v>175348</v>
      </c>
      <c r="B175260">
        <v>9</v>
      </c>
      <c r="C175260">
        <v>2419159</v>
      </c>
      <c r="D175260">
        <v>0</v>
      </c>
      <c r="E175260" s="1">
        <v>45932</v>
      </c>
      <c r="F175260" t="s">
        <v>47</v>
      </c>
      <c r="G175260" t="s">
        <v>47</v>
      </c>
    </row>
    <row r="175261" spans="1:7" hidden="1" x14ac:dyDescent="0.3">
      <c r="A175261">
        <v>175349</v>
      </c>
      <c r="B175261">
        <v>9</v>
      </c>
      <c r="C175261">
        <v>2419158</v>
      </c>
      <c r="D175261">
        <v>0</v>
      </c>
      <c r="E175261" s="1">
        <v>45932</v>
      </c>
      <c r="F175261" t="s">
        <v>47</v>
      </c>
      <c r="G175261" t="s">
        <v>47</v>
      </c>
    </row>
    <row r="175262" spans="1:7" hidden="1" x14ac:dyDescent="0.3">
      <c r="A175262">
        <v>175350</v>
      </c>
      <c r="B175262">
        <v>12</v>
      </c>
      <c r="C175262">
        <v>2419153</v>
      </c>
      <c r="D175262">
        <v>1</v>
      </c>
      <c r="E175262" s="1">
        <v>45932</v>
      </c>
      <c r="F175262" t="s">
        <v>38</v>
      </c>
      <c r="G175262" t="s">
        <v>32</v>
      </c>
    </row>
    <row r="175263" spans="1:7" hidden="1" x14ac:dyDescent="0.3">
      <c r="A175263">
        <v>175351</v>
      </c>
      <c r="B175263">
        <v>9</v>
      </c>
      <c r="C175263">
        <v>2419150</v>
      </c>
      <c r="D175263">
        <v>0</v>
      </c>
      <c r="E175263" s="1">
        <v>45932</v>
      </c>
      <c r="F175263" t="s">
        <v>47</v>
      </c>
      <c r="G175263" t="s">
        <v>47</v>
      </c>
    </row>
    <row r="175264" spans="1:7" hidden="1" x14ac:dyDescent="0.3">
      <c r="A175264">
        <v>175352</v>
      </c>
      <c r="B175264">
        <v>9</v>
      </c>
      <c r="C175264">
        <v>2419149</v>
      </c>
      <c r="D175264">
        <v>0</v>
      </c>
      <c r="E175264" s="1">
        <v>45932</v>
      </c>
      <c r="F175264" t="s">
        <v>47</v>
      </c>
      <c r="G175264" t="s">
        <v>47</v>
      </c>
    </row>
    <row r="175265" spans="1:7" hidden="1" x14ac:dyDescent="0.3">
      <c r="A175265">
        <v>175353</v>
      </c>
      <c r="B175265">
        <v>1</v>
      </c>
      <c r="C175265">
        <v>2419146</v>
      </c>
      <c r="D175265">
        <v>0</v>
      </c>
      <c r="E175265" s="1">
        <v>45932</v>
      </c>
      <c r="F175265" t="s">
        <v>47</v>
      </c>
      <c r="G175265" t="s">
        <v>333</v>
      </c>
    </row>
    <row r="175266" spans="1:7" hidden="1" x14ac:dyDescent="0.3">
      <c r="A175266">
        <v>175354</v>
      </c>
      <c r="B175266">
        <v>1</v>
      </c>
      <c r="C175266">
        <v>2419145</v>
      </c>
      <c r="D175266">
        <v>0</v>
      </c>
      <c r="E175266" s="1">
        <v>45932</v>
      </c>
      <c r="F175266" t="s">
        <v>15</v>
      </c>
      <c r="G175266" t="s">
        <v>84</v>
      </c>
    </row>
    <row r="175267" spans="1:7" hidden="1" x14ac:dyDescent="0.3">
      <c r="A175267">
        <v>175355</v>
      </c>
      <c r="B175267">
        <v>1</v>
      </c>
      <c r="C175267">
        <v>2419144</v>
      </c>
      <c r="D175267">
        <v>0</v>
      </c>
      <c r="E175267" s="1">
        <v>45932</v>
      </c>
      <c r="F175267" t="s">
        <v>47</v>
      </c>
      <c r="G175267" t="s">
        <v>333</v>
      </c>
    </row>
    <row r="175268" spans="1:7" hidden="1" x14ac:dyDescent="0.3">
      <c r="A175268">
        <v>175356</v>
      </c>
      <c r="B175268">
        <v>9</v>
      </c>
      <c r="C175268">
        <v>2419143</v>
      </c>
      <c r="D175268">
        <v>1</v>
      </c>
      <c r="E175268" s="1">
        <v>45932</v>
      </c>
      <c r="F175268" t="s">
        <v>47</v>
      </c>
      <c r="G175268" t="s">
        <v>47</v>
      </c>
    </row>
    <row r="175269" spans="1:7" hidden="1" x14ac:dyDescent="0.3">
      <c r="A175269">
        <v>175357</v>
      </c>
      <c r="B175269">
        <v>9</v>
      </c>
      <c r="C175269">
        <v>2419142</v>
      </c>
      <c r="D175269">
        <v>1</v>
      </c>
      <c r="E175269" s="1">
        <v>45932</v>
      </c>
      <c r="F175269" t="s">
        <v>47</v>
      </c>
      <c r="G175269" t="s">
        <v>47</v>
      </c>
    </row>
    <row r="175270" spans="1:7" hidden="1" x14ac:dyDescent="0.3">
      <c r="A175270">
        <v>175358</v>
      </c>
      <c r="B175270">
        <v>9</v>
      </c>
      <c r="C175270">
        <v>2419137</v>
      </c>
      <c r="D175270">
        <v>1</v>
      </c>
      <c r="E175270" s="1">
        <v>45932</v>
      </c>
      <c r="F175270" t="s">
        <v>47</v>
      </c>
      <c r="G175270" t="s">
        <v>47</v>
      </c>
    </row>
    <row r="175271" spans="1:7" hidden="1" x14ac:dyDescent="0.3">
      <c r="A175271">
        <v>175359</v>
      </c>
      <c r="B175271">
        <v>1</v>
      </c>
      <c r="C175271">
        <v>2419134</v>
      </c>
      <c r="D175271">
        <v>0</v>
      </c>
      <c r="E175271" s="1">
        <v>45932</v>
      </c>
      <c r="F175271" t="s">
        <v>332</v>
      </c>
      <c r="G175271" t="s">
        <v>332</v>
      </c>
    </row>
    <row r="175272" spans="1:7" hidden="1" x14ac:dyDescent="0.3">
      <c r="A175272">
        <v>175360</v>
      </c>
      <c r="B175272">
        <v>7</v>
      </c>
      <c r="C175272">
        <v>2419122</v>
      </c>
      <c r="D175272">
        <v>6</v>
      </c>
      <c r="E175272" s="1">
        <v>45932</v>
      </c>
      <c r="F175272" t="s">
        <v>47</v>
      </c>
      <c r="G175272" t="s">
        <v>47</v>
      </c>
    </row>
    <row r="175273" spans="1:7" hidden="1" x14ac:dyDescent="0.3">
      <c r="A175273">
        <v>175361</v>
      </c>
      <c r="B175273">
        <v>9</v>
      </c>
      <c r="C175273">
        <v>2419114</v>
      </c>
      <c r="D175273">
        <v>0</v>
      </c>
      <c r="E175273" s="1">
        <v>45932</v>
      </c>
      <c r="F175273" t="s">
        <v>47</v>
      </c>
      <c r="G175273" t="s">
        <v>47</v>
      </c>
    </row>
    <row r="175274" spans="1:7" hidden="1" x14ac:dyDescent="0.3">
      <c r="A175274">
        <v>175362</v>
      </c>
      <c r="B175274">
        <v>1</v>
      </c>
      <c r="C175274">
        <v>2419108</v>
      </c>
      <c r="D175274">
        <v>16</v>
      </c>
      <c r="E175274" s="1">
        <v>45932</v>
      </c>
      <c r="F175274" t="s">
        <v>47</v>
      </c>
      <c r="G175274" t="s">
        <v>47</v>
      </c>
    </row>
    <row r="175275" spans="1:7" hidden="1" x14ac:dyDescent="0.3">
      <c r="A175275">
        <v>175363</v>
      </c>
      <c r="B175275">
        <v>7</v>
      </c>
      <c r="C175275">
        <v>2419105</v>
      </c>
      <c r="D175275">
        <v>9</v>
      </c>
      <c r="E175275" s="1">
        <v>45932</v>
      </c>
      <c r="F175275" t="s">
        <v>47</v>
      </c>
      <c r="G175275" t="s">
        <v>47</v>
      </c>
    </row>
    <row r="175276" spans="1:7" hidden="1" x14ac:dyDescent="0.3">
      <c r="A175276">
        <v>175364</v>
      </c>
      <c r="B175276">
        <v>9</v>
      </c>
      <c r="C175276">
        <v>2419097</v>
      </c>
      <c r="D175276">
        <v>0</v>
      </c>
      <c r="E175276" s="1">
        <v>45932</v>
      </c>
      <c r="F175276" t="s">
        <v>13</v>
      </c>
      <c r="G175276" t="s">
        <v>62</v>
      </c>
    </row>
    <row r="175277" spans="1:7" hidden="1" x14ac:dyDescent="0.3">
      <c r="A175277">
        <v>175365</v>
      </c>
      <c r="B175277">
        <v>9</v>
      </c>
      <c r="C175277">
        <v>2419093</v>
      </c>
      <c r="D175277">
        <v>0</v>
      </c>
      <c r="E175277" s="1">
        <v>45932</v>
      </c>
      <c r="F175277" t="s">
        <v>47</v>
      </c>
      <c r="G175277" t="s">
        <v>47</v>
      </c>
    </row>
    <row r="175278" spans="1:7" hidden="1" x14ac:dyDescent="0.3">
      <c r="A175278">
        <v>175366</v>
      </c>
      <c r="B175278">
        <v>5</v>
      </c>
      <c r="C175278">
        <v>2419091</v>
      </c>
      <c r="D175278">
        <v>9</v>
      </c>
      <c r="E175278" s="1">
        <v>45932</v>
      </c>
      <c r="F175278" t="s">
        <v>68</v>
      </c>
      <c r="G175278" t="s">
        <v>69</v>
      </c>
    </row>
    <row r="175279" spans="1:7" hidden="1" x14ac:dyDescent="0.3">
      <c r="A175279">
        <v>175367</v>
      </c>
      <c r="B175279">
        <v>5</v>
      </c>
      <c r="C175279">
        <v>2419090</v>
      </c>
      <c r="D175279">
        <v>9</v>
      </c>
      <c r="E175279" s="1">
        <v>45932</v>
      </c>
      <c r="F175279" t="s">
        <v>68</v>
      </c>
      <c r="G175279" t="s">
        <v>69</v>
      </c>
    </row>
    <row r="175280" spans="1:7" hidden="1" x14ac:dyDescent="0.3">
      <c r="A175280">
        <v>175368</v>
      </c>
      <c r="B175280">
        <v>1</v>
      </c>
      <c r="C175280">
        <v>2419087</v>
      </c>
      <c r="D175280">
        <v>0</v>
      </c>
      <c r="E175280" s="1">
        <v>45932</v>
      </c>
      <c r="F175280" t="s">
        <v>332</v>
      </c>
      <c r="G175280" t="s">
        <v>332</v>
      </c>
    </row>
    <row r="175281" spans="1:7" hidden="1" x14ac:dyDescent="0.3">
      <c r="A175281">
        <v>175369</v>
      </c>
      <c r="B175281">
        <v>1</v>
      </c>
      <c r="C175281">
        <v>2419088</v>
      </c>
      <c r="D175281">
        <v>0</v>
      </c>
      <c r="E175281" s="1">
        <v>45932</v>
      </c>
      <c r="F175281" t="s">
        <v>332</v>
      </c>
      <c r="G175281" t="s">
        <v>332</v>
      </c>
    </row>
    <row r="175282" spans="1:7" hidden="1" x14ac:dyDescent="0.3">
      <c r="A175282">
        <v>175370</v>
      </c>
      <c r="B175282">
        <v>9</v>
      </c>
      <c r="C175282">
        <v>2419086</v>
      </c>
      <c r="D175282">
        <v>1</v>
      </c>
      <c r="E175282" s="1">
        <v>45932</v>
      </c>
      <c r="F175282" t="s">
        <v>47</v>
      </c>
      <c r="G175282" t="s">
        <v>47</v>
      </c>
    </row>
    <row r="175283" spans="1:7" hidden="1" x14ac:dyDescent="0.3">
      <c r="A175283">
        <v>175371</v>
      </c>
      <c r="B175283">
        <v>1</v>
      </c>
      <c r="C175283">
        <v>2419083</v>
      </c>
      <c r="D175283">
        <v>0</v>
      </c>
      <c r="E175283" s="1">
        <v>45932</v>
      </c>
      <c r="F175283" t="s">
        <v>332</v>
      </c>
      <c r="G175283" t="s">
        <v>332</v>
      </c>
    </row>
    <row r="175284" spans="1:7" hidden="1" x14ac:dyDescent="0.3">
      <c r="A175284">
        <v>175372</v>
      </c>
      <c r="B175284">
        <v>1</v>
      </c>
      <c r="C175284">
        <v>2419082</v>
      </c>
      <c r="D175284">
        <v>0</v>
      </c>
      <c r="E175284" s="1">
        <v>45932</v>
      </c>
      <c r="F175284" t="s">
        <v>332</v>
      </c>
      <c r="G175284" t="s">
        <v>332</v>
      </c>
    </row>
    <row r="175285" spans="1:7" hidden="1" x14ac:dyDescent="0.3">
      <c r="A175285">
        <v>175373</v>
      </c>
      <c r="B175285">
        <v>1</v>
      </c>
      <c r="C175285">
        <v>2419081</v>
      </c>
      <c r="D175285">
        <v>0</v>
      </c>
      <c r="E175285" s="1">
        <v>45932</v>
      </c>
      <c r="F175285" t="s">
        <v>26</v>
      </c>
      <c r="G175285" t="s">
        <v>27</v>
      </c>
    </row>
    <row r="175286" spans="1:7" hidden="1" x14ac:dyDescent="0.3">
      <c r="A175286">
        <v>175374</v>
      </c>
      <c r="B175286">
        <v>9</v>
      </c>
      <c r="C175286">
        <v>2419079</v>
      </c>
      <c r="D175286">
        <v>1</v>
      </c>
      <c r="E175286" s="1">
        <v>45932</v>
      </c>
      <c r="F175286" t="s">
        <v>47</v>
      </c>
      <c r="G175286" t="s">
        <v>47</v>
      </c>
    </row>
    <row r="175287" spans="1:7" hidden="1" x14ac:dyDescent="0.3">
      <c r="A175287">
        <v>175375</v>
      </c>
      <c r="B175287">
        <v>9</v>
      </c>
      <c r="C175287">
        <v>2419075</v>
      </c>
      <c r="D175287">
        <v>0</v>
      </c>
      <c r="E175287" s="1">
        <v>45932</v>
      </c>
      <c r="F175287" t="s">
        <v>47</v>
      </c>
      <c r="G175287" t="s">
        <v>47</v>
      </c>
    </row>
    <row r="175288" spans="1:7" hidden="1" x14ac:dyDescent="0.3">
      <c r="A175288">
        <v>175376</v>
      </c>
      <c r="B175288">
        <v>21</v>
      </c>
      <c r="C175288">
        <v>2419069</v>
      </c>
      <c r="D175288">
        <v>0</v>
      </c>
      <c r="E175288" s="1">
        <v>45932</v>
      </c>
      <c r="F175288" t="s">
        <v>15</v>
      </c>
      <c r="G175288" t="s">
        <v>27</v>
      </c>
    </row>
    <row r="175289" spans="1:7" hidden="1" x14ac:dyDescent="0.3">
      <c r="A175289">
        <v>175377</v>
      </c>
      <c r="B175289">
        <v>21</v>
      </c>
      <c r="C175289">
        <v>2419068</v>
      </c>
      <c r="D175289">
        <v>0</v>
      </c>
      <c r="E175289" s="1">
        <v>45932</v>
      </c>
      <c r="F175289" t="s">
        <v>15</v>
      </c>
      <c r="G175289" t="s">
        <v>16</v>
      </c>
    </row>
    <row r="175290" spans="1:7" hidden="1" x14ac:dyDescent="0.3">
      <c r="A175290">
        <v>175378</v>
      </c>
      <c r="B175290">
        <v>1</v>
      </c>
      <c r="C175290">
        <v>2419064</v>
      </c>
      <c r="D175290">
        <v>0</v>
      </c>
      <c r="E175290" s="1">
        <v>45932</v>
      </c>
      <c r="F175290" t="s">
        <v>47</v>
      </c>
      <c r="G175290" t="s">
        <v>333</v>
      </c>
    </row>
    <row r="175291" spans="1:7" hidden="1" x14ac:dyDescent="0.3">
      <c r="A175291">
        <v>175379</v>
      </c>
      <c r="B175291">
        <v>9</v>
      </c>
      <c r="C175291">
        <v>2419063</v>
      </c>
      <c r="D175291">
        <v>1</v>
      </c>
      <c r="E175291" s="1">
        <v>45932</v>
      </c>
      <c r="F175291" t="s">
        <v>47</v>
      </c>
      <c r="G175291" t="s">
        <v>47</v>
      </c>
    </row>
    <row r="175292" spans="1:7" hidden="1" x14ac:dyDescent="0.3">
      <c r="A175292">
        <v>175380</v>
      </c>
      <c r="B175292">
        <v>9</v>
      </c>
      <c r="C175292">
        <v>2423254</v>
      </c>
      <c r="D175292">
        <v>0</v>
      </c>
      <c r="E175292" s="1">
        <v>45933</v>
      </c>
      <c r="F175292" t="s">
        <v>47</v>
      </c>
      <c r="G175292" t="s">
        <v>47</v>
      </c>
    </row>
    <row r="175293" spans="1:7" hidden="1" x14ac:dyDescent="0.3">
      <c r="A175293">
        <v>175381</v>
      </c>
      <c r="B175293">
        <v>9</v>
      </c>
      <c r="C175293">
        <v>2423253</v>
      </c>
      <c r="D175293">
        <v>1</v>
      </c>
      <c r="E175293" s="1">
        <v>45933</v>
      </c>
      <c r="F175293" t="s">
        <v>47</v>
      </c>
      <c r="G175293" t="s">
        <v>47</v>
      </c>
    </row>
    <row r="175294" spans="1:7" hidden="1" x14ac:dyDescent="0.3">
      <c r="A175294">
        <v>175382</v>
      </c>
      <c r="B175294">
        <v>9</v>
      </c>
      <c r="C175294">
        <v>2423252</v>
      </c>
      <c r="D175294">
        <v>1</v>
      </c>
      <c r="E175294" s="1">
        <v>45933</v>
      </c>
      <c r="F175294" t="s">
        <v>47</v>
      </c>
      <c r="G175294" t="s">
        <v>47</v>
      </c>
    </row>
    <row r="175295" spans="1:7" hidden="1" x14ac:dyDescent="0.3">
      <c r="A175295">
        <v>175383</v>
      </c>
      <c r="B175295">
        <v>9</v>
      </c>
      <c r="C175295">
        <v>2423250</v>
      </c>
      <c r="D175295">
        <v>1</v>
      </c>
      <c r="E175295" s="1">
        <v>45933</v>
      </c>
      <c r="F175295" t="s">
        <v>47</v>
      </c>
      <c r="G175295" t="s">
        <v>47</v>
      </c>
    </row>
    <row r="175296" spans="1:7" hidden="1" x14ac:dyDescent="0.3">
      <c r="A175296">
        <v>175384</v>
      </c>
      <c r="B175296">
        <v>9</v>
      </c>
      <c r="C175296">
        <v>2423251</v>
      </c>
      <c r="D175296">
        <v>1</v>
      </c>
      <c r="E175296" s="1">
        <v>45933</v>
      </c>
      <c r="F175296" t="s">
        <v>47</v>
      </c>
      <c r="G175296" t="s">
        <v>47</v>
      </c>
    </row>
    <row r="175297" spans="1:7" hidden="1" x14ac:dyDescent="0.3">
      <c r="A175297">
        <v>175385</v>
      </c>
      <c r="B175297">
        <v>9</v>
      </c>
      <c r="C175297">
        <v>2423249</v>
      </c>
      <c r="D175297">
        <v>1</v>
      </c>
      <c r="E175297" s="1">
        <v>45933</v>
      </c>
      <c r="F175297" t="s">
        <v>47</v>
      </c>
      <c r="G175297" t="s">
        <v>47</v>
      </c>
    </row>
    <row r="175298" spans="1:7" hidden="1" x14ac:dyDescent="0.3">
      <c r="A175298">
        <v>175386</v>
      </c>
      <c r="B175298">
        <v>9</v>
      </c>
      <c r="C175298">
        <v>2423248</v>
      </c>
      <c r="D175298">
        <v>1</v>
      </c>
      <c r="E175298" s="1">
        <v>45933</v>
      </c>
      <c r="F175298" t="s">
        <v>47</v>
      </c>
      <c r="G175298" t="s">
        <v>47</v>
      </c>
    </row>
    <row r="175299" spans="1:7" hidden="1" x14ac:dyDescent="0.3">
      <c r="A175299">
        <v>175387</v>
      </c>
      <c r="B175299">
        <v>9</v>
      </c>
      <c r="C175299">
        <v>2423247</v>
      </c>
      <c r="D175299">
        <v>1</v>
      </c>
      <c r="E175299" s="1">
        <v>45933</v>
      </c>
      <c r="F175299" t="s">
        <v>47</v>
      </c>
      <c r="G175299" t="s">
        <v>47</v>
      </c>
    </row>
    <row r="175300" spans="1:7" hidden="1" x14ac:dyDescent="0.3">
      <c r="A175300">
        <v>175388</v>
      </c>
      <c r="B175300">
        <v>9</v>
      </c>
      <c r="C175300">
        <v>2423245</v>
      </c>
      <c r="D175300">
        <v>1</v>
      </c>
      <c r="E175300" s="1">
        <v>45933</v>
      </c>
      <c r="F175300" t="s">
        <v>47</v>
      </c>
      <c r="G175300" t="s">
        <v>47</v>
      </c>
    </row>
    <row r="175301" spans="1:7" hidden="1" x14ac:dyDescent="0.3">
      <c r="A175301">
        <v>175389</v>
      </c>
      <c r="B175301">
        <v>9</v>
      </c>
      <c r="C175301">
        <v>2423243</v>
      </c>
      <c r="D175301">
        <v>1</v>
      </c>
      <c r="E175301" s="1">
        <v>45933</v>
      </c>
      <c r="F175301" t="s">
        <v>47</v>
      </c>
      <c r="G175301" t="s">
        <v>47</v>
      </c>
    </row>
    <row r="175302" spans="1:7" hidden="1" x14ac:dyDescent="0.3">
      <c r="A175302">
        <v>175390</v>
      </c>
      <c r="B175302">
        <v>9</v>
      </c>
      <c r="C175302">
        <v>2423236</v>
      </c>
      <c r="D175302">
        <v>0</v>
      </c>
      <c r="E175302" s="1">
        <v>45933</v>
      </c>
      <c r="F175302" t="s">
        <v>47</v>
      </c>
      <c r="G175302" t="s">
        <v>47</v>
      </c>
    </row>
    <row r="175303" spans="1:7" hidden="1" x14ac:dyDescent="0.3">
      <c r="A175303">
        <v>175391</v>
      </c>
      <c r="B175303">
        <v>9</v>
      </c>
      <c r="C175303">
        <v>2423222</v>
      </c>
      <c r="D175303">
        <v>1</v>
      </c>
      <c r="E175303" s="1">
        <v>45933</v>
      </c>
      <c r="F175303" t="s">
        <v>13</v>
      </c>
      <c r="G175303" t="s">
        <v>79</v>
      </c>
    </row>
    <row r="175304" spans="1:7" hidden="1" x14ac:dyDescent="0.3">
      <c r="A175304">
        <v>175392</v>
      </c>
      <c r="B175304">
        <v>9</v>
      </c>
      <c r="C175304">
        <v>2423221</v>
      </c>
      <c r="D175304">
        <v>1</v>
      </c>
      <c r="E175304" s="1">
        <v>45933</v>
      </c>
      <c r="F175304" t="s">
        <v>47</v>
      </c>
      <c r="G175304" t="s">
        <v>47</v>
      </c>
    </row>
    <row r="175305" spans="1:7" hidden="1" x14ac:dyDescent="0.3">
      <c r="A175305">
        <v>175393</v>
      </c>
      <c r="B175305">
        <v>1</v>
      </c>
      <c r="C175305">
        <v>2423219</v>
      </c>
      <c r="D175305">
        <v>0</v>
      </c>
      <c r="E175305" s="1">
        <v>45933</v>
      </c>
      <c r="F175305" t="s">
        <v>47</v>
      </c>
      <c r="G175305" t="s">
        <v>333</v>
      </c>
    </row>
    <row r="175306" spans="1:7" hidden="1" x14ac:dyDescent="0.3">
      <c r="A175306">
        <v>175394</v>
      </c>
      <c r="B175306">
        <v>1</v>
      </c>
      <c r="C175306">
        <v>2423218</v>
      </c>
      <c r="D175306">
        <v>0</v>
      </c>
      <c r="E175306" s="1">
        <v>45933</v>
      </c>
      <c r="F175306" t="s">
        <v>9</v>
      </c>
      <c r="G175306" t="s">
        <v>20</v>
      </c>
    </row>
    <row r="175307" spans="1:7" hidden="1" x14ac:dyDescent="0.3">
      <c r="A175307">
        <v>175395</v>
      </c>
      <c r="B175307">
        <v>9</v>
      </c>
      <c r="C175307">
        <v>2423217</v>
      </c>
      <c r="D175307">
        <v>1</v>
      </c>
      <c r="E175307" s="1">
        <v>45933</v>
      </c>
      <c r="F175307" t="s">
        <v>47</v>
      </c>
      <c r="G175307" t="s">
        <v>47</v>
      </c>
    </row>
    <row r="175308" spans="1:7" hidden="1" x14ac:dyDescent="0.3">
      <c r="A175308">
        <v>175396</v>
      </c>
      <c r="B175308">
        <v>1</v>
      </c>
      <c r="C175308">
        <v>2423206</v>
      </c>
      <c r="D175308">
        <v>6</v>
      </c>
      <c r="E175308" s="1">
        <v>45933</v>
      </c>
      <c r="F175308" t="s">
        <v>70</v>
      </c>
      <c r="G175308" t="s">
        <v>71</v>
      </c>
    </row>
    <row r="175309" spans="1:7" hidden="1" x14ac:dyDescent="0.3">
      <c r="A175309">
        <v>175397</v>
      </c>
      <c r="B175309">
        <v>1</v>
      </c>
      <c r="C175309">
        <v>2423201</v>
      </c>
      <c r="D175309">
        <v>0</v>
      </c>
      <c r="E175309" s="1">
        <v>45933</v>
      </c>
      <c r="F175309" t="s">
        <v>70</v>
      </c>
      <c r="G175309" t="s">
        <v>71</v>
      </c>
    </row>
    <row r="175310" spans="1:7" hidden="1" x14ac:dyDescent="0.3">
      <c r="A175310">
        <v>175398</v>
      </c>
      <c r="B175310">
        <v>1</v>
      </c>
      <c r="C175310">
        <v>2423195</v>
      </c>
      <c r="D175310">
        <v>0</v>
      </c>
      <c r="E175310" s="1">
        <v>45933</v>
      </c>
      <c r="F175310" t="s">
        <v>47</v>
      </c>
      <c r="G175310" t="s">
        <v>333</v>
      </c>
    </row>
    <row r="175311" spans="1:7" hidden="1" x14ac:dyDescent="0.3">
      <c r="A175311">
        <v>175399</v>
      </c>
      <c r="B175311">
        <v>9</v>
      </c>
      <c r="C175311">
        <v>2423192</v>
      </c>
      <c r="D175311">
        <v>1</v>
      </c>
      <c r="E175311" s="1">
        <v>45933</v>
      </c>
      <c r="F175311" t="s">
        <v>47</v>
      </c>
      <c r="G175311" t="s">
        <v>47</v>
      </c>
    </row>
    <row r="175312" spans="1:7" hidden="1" x14ac:dyDescent="0.3">
      <c r="A175312">
        <v>175400</v>
      </c>
      <c r="B175312">
        <v>9</v>
      </c>
      <c r="C175312">
        <v>2423191</v>
      </c>
      <c r="D175312">
        <v>1</v>
      </c>
      <c r="E175312" s="1">
        <v>45933</v>
      </c>
      <c r="F175312" t="s">
        <v>47</v>
      </c>
      <c r="G175312" t="s">
        <v>47</v>
      </c>
    </row>
    <row r="175313" spans="1:7" hidden="1" x14ac:dyDescent="0.3">
      <c r="A175313">
        <v>175401</v>
      </c>
      <c r="B175313">
        <v>9</v>
      </c>
      <c r="C175313">
        <v>2423185</v>
      </c>
      <c r="D175313">
        <v>0</v>
      </c>
      <c r="E175313" s="1">
        <v>45933</v>
      </c>
      <c r="F175313" t="s">
        <v>47</v>
      </c>
      <c r="G175313" t="s">
        <v>47</v>
      </c>
    </row>
    <row r="175314" spans="1:7" hidden="1" x14ac:dyDescent="0.3">
      <c r="A175314">
        <v>175402</v>
      </c>
      <c r="B175314">
        <v>9</v>
      </c>
      <c r="C175314">
        <v>2422970</v>
      </c>
      <c r="D175314">
        <v>0</v>
      </c>
      <c r="E175314" s="1">
        <v>45933</v>
      </c>
      <c r="F175314" t="s">
        <v>47</v>
      </c>
      <c r="G175314" t="s">
        <v>47</v>
      </c>
    </row>
    <row r="175315" spans="1:7" hidden="1" x14ac:dyDescent="0.3">
      <c r="A175315">
        <v>175403</v>
      </c>
      <c r="B175315">
        <v>9</v>
      </c>
      <c r="C175315">
        <v>2422859</v>
      </c>
      <c r="D175315">
        <v>0</v>
      </c>
      <c r="E175315" s="1">
        <v>45933</v>
      </c>
      <c r="F175315" t="s">
        <v>47</v>
      </c>
      <c r="G175315" t="s">
        <v>47</v>
      </c>
    </row>
    <row r="175316" spans="1:7" hidden="1" x14ac:dyDescent="0.3">
      <c r="A175316">
        <v>175404</v>
      </c>
      <c r="B175316">
        <v>9</v>
      </c>
      <c r="C175316">
        <v>2422858</v>
      </c>
      <c r="D175316">
        <v>0</v>
      </c>
      <c r="E175316" s="1">
        <v>45933</v>
      </c>
      <c r="F175316" t="s">
        <v>47</v>
      </c>
      <c r="G175316" t="s">
        <v>47</v>
      </c>
    </row>
    <row r="175317" spans="1:7" hidden="1" x14ac:dyDescent="0.3">
      <c r="A175317">
        <v>175405</v>
      </c>
      <c r="B175317">
        <v>1</v>
      </c>
      <c r="C175317">
        <v>2422857</v>
      </c>
      <c r="D175317">
        <v>0</v>
      </c>
      <c r="E175317" s="1">
        <v>45933</v>
      </c>
      <c r="F175317" t="s">
        <v>9</v>
      </c>
      <c r="G175317" t="s">
        <v>10</v>
      </c>
    </row>
    <row r="175318" spans="1:7" hidden="1" x14ac:dyDescent="0.3">
      <c r="A175318">
        <v>175406</v>
      </c>
      <c r="B175318">
        <v>1</v>
      </c>
      <c r="C175318">
        <v>2422855</v>
      </c>
      <c r="D175318">
        <v>0</v>
      </c>
      <c r="E175318" s="1">
        <v>45933</v>
      </c>
      <c r="F175318" t="s">
        <v>15</v>
      </c>
      <c r="G175318" t="s">
        <v>16</v>
      </c>
    </row>
    <row r="175319" spans="1:7" hidden="1" x14ac:dyDescent="0.3">
      <c r="A175319">
        <v>175407</v>
      </c>
      <c r="B175319">
        <v>1</v>
      </c>
      <c r="C175319">
        <v>2422853</v>
      </c>
      <c r="D175319">
        <v>0</v>
      </c>
      <c r="E175319" s="1">
        <v>45933</v>
      </c>
      <c r="F175319" t="s">
        <v>9</v>
      </c>
      <c r="G175319" t="s">
        <v>10</v>
      </c>
    </row>
    <row r="175320" spans="1:7" hidden="1" x14ac:dyDescent="0.3">
      <c r="A175320">
        <v>175408</v>
      </c>
      <c r="B175320">
        <v>1</v>
      </c>
      <c r="C175320">
        <v>2422852</v>
      </c>
      <c r="D175320">
        <v>0</v>
      </c>
      <c r="E175320" s="1">
        <v>45933</v>
      </c>
      <c r="F175320" t="s">
        <v>15</v>
      </c>
      <c r="G175320" t="s">
        <v>16</v>
      </c>
    </row>
    <row r="175321" spans="1:7" hidden="1" x14ac:dyDescent="0.3">
      <c r="A175321">
        <v>175409</v>
      </c>
      <c r="B175321">
        <v>9</v>
      </c>
      <c r="C175321">
        <v>2422849</v>
      </c>
      <c r="D175321">
        <v>0</v>
      </c>
      <c r="E175321" s="1">
        <v>45933</v>
      </c>
      <c r="F175321" t="s">
        <v>47</v>
      </c>
      <c r="G175321" t="s">
        <v>47</v>
      </c>
    </row>
    <row r="175322" spans="1:7" hidden="1" x14ac:dyDescent="0.3">
      <c r="A175322">
        <v>175410</v>
      </c>
      <c r="B175322">
        <v>21</v>
      </c>
      <c r="C175322">
        <v>2422847</v>
      </c>
      <c r="D175322">
        <v>0</v>
      </c>
      <c r="E175322" s="1">
        <v>45933</v>
      </c>
      <c r="F175322" t="s">
        <v>15</v>
      </c>
      <c r="G175322" t="s">
        <v>16</v>
      </c>
    </row>
    <row r="175323" spans="1:7" hidden="1" x14ac:dyDescent="0.3">
      <c r="A175323">
        <v>175411</v>
      </c>
      <c r="B175323">
        <v>9</v>
      </c>
      <c r="C175323">
        <v>2422844</v>
      </c>
      <c r="D175323">
        <v>0</v>
      </c>
      <c r="E175323" s="1">
        <v>45933</v>
      </c>
      <c r="F175323" t="s">
        <v>47</v>
      </c>
      <c r="G175323" t="s">
        <v>47</v>
      </c>
    </row>
    <row r="175324" spans="1:7" hidden="1" x14ac:dyDescent="0.3">
      <c r="A175324">
        <v>175412</v>
      </c>
      <c r="B175324">
        <v>9</v>
      </c>
      <c r="C175324">
        <v>2422841</v>
      </c>
      <c r="D175324">
        <v>0</v>
      </c>
      <c r="E175324" s="1">
        <v>45933</v>
      </c>
      <c r="F175324" t="s">
        <v>47</v>
      </c>
      <c r="G175324" t="s">
        <v>47</v>
      </c>
    </row>
    <row r="175325" spans="1:7" hidden="1" x14ac:dyDescent="0.3">
      <c r="A175325">
        <v>175413</v>
      </c>
      <c r="B175325">
        <v>9</v>
      </c>
      <c r="C175325">
        <v>2422840</v>
      </c>
      <c r="D175325">
        <v>0</v>
      </c>
      <c r="E175325" s="1">
        <v>45933</v>
      </c>
      <c r="F175325" t="s">
        <v>47</v>
      </c>
      <c r="G175325" t="s">
        <v>47</v>
      </c>
    </row>
    <row r="175326" spans="1:7" hidden="1" x14ac:dyDescent="0.3">
      <c r="A175326">
        <v>175414</v>
      </c>
      <c r="B175326">
        <v>1</v>
      </c>
      <c r="C175326">
        <v>2422839</v>
      </c>
      <c r="D175326">
        <v>0</v>
      </c>
      <c r="E175326" s="1">
        <v>45933</v>
      </c>
      <c r="F175326" t="s">
        <v>15</v>
      </c>
      <c r="G175326" t="s">
        <v>16</v>
      </c>
    </row>
    <row r="175327" spans="1:7" hidden="1" x14ac:dyDescent="0.3">
      <c r="A175327">
        <v>175415</v>
      </c>
      <c r="B175327">
        <v>9</v>
      </c>
      <c r="C175327">
        <v>2422836</v>
      </c>
      <c r="D175327">
        <v>0</v>
      </c>
      <c r="E175327" s="1">
        <v>45933</v>
      </c>
      <c r="F175327" t="s">
        <v>47</v>
      </c>
      <c r="G175327" t="s">
        <v>47</v>
      </c>
    </row>
    <row r="175328" spans="1:7" hidden="1" x14ac:dyDescent="0.3">
      <c r="A175328">
        <v>175416</v>
      </c>
      <c r="B175328">
        <v>9</v>
      </c>
      <c r="C175328">
        <v>2422831</v>
      </c>
      <c r="D175328">
        <v>0</v>
      </c>
      <c r="E175328" s="1">
        <v>45933</v>
      </c>
      <c r="F175328" t="s">
        <v>13</v>
      </c>
      <c r="G175328" t="s">
        <v>25</v>
      </c>
    </row>
    <row r="175329" spans="1:7" hidden="1" x14ac:dyDescent="0.3">
      <c r="A175329">
        <v>175417</v>
      </c>
      <c r="B175329">
        <v>9</v>
      </c>
      <c r="C175329">
        <v>2422808</v>
      </c>
      <c r="D175329">
        <v>1</v>
      </c>
      <c r="E175329" s="1">
        <v>45933</v>
      </c>
      <c r="F175329" t="s">
        <v>47</v>
      </c>
      <c r="G175329" t="s">
        <v>47</v>
      </c>
    </row>
    <row r="175330" spans="1:7" hidden="1" x14ac:dyDescent="0.3">
      <c r="A175330">
        <v>175418</v>
      </c>
      <c r="B175330">
        <v>1</v>
      </c>
      <c r="C175330">
        <v>2422807</v>
      </c>
      <c r="D175330">
        <v>0</v>
      </c>
      <c r="E175330" s="1">
        <v>45933</v>
      </c>
      <c r="F175330" t="s">
        <v>15</v>
      </c>
      <c r="G175330" t="s">
        <v>16</v>
      </c>
    </row>
    <row r="175331" spans="1:7" hidden="1" x14ac:dyDescent="0.3">
      <c r="A175331">
        <v>175419</v>
      </c>
      <c r="B175331">
        <v>15</v>
      </c>
      <c r="C175331">
        <v>2422792</v>
      </c>
      <c r="D175331">
        <v>1</v>
      </c>
      <c r="E175331" s="1">
        <v>45933</v>
      </c>
      <c r="F175331" t="s">
        <v>47</v>
      </c>
      <c r="G175331" t="s">
        <v>47</v>
      </c>
    </row>
    <row r="175332" spans="1:7" hidden="1" x14ac:dyDescent="0.3">
      <c r="A175332">
        <v>175420</v>
      </c>
      <c r="B175332">
        <v>1</v>
      </c>
      <c r="C175332">
        <v>2422784</v>
      </c>
      <c r="D175332">
        <v>0</v>
      </c>
      <c r="E175332" s="1">
        <v>45933</v>
      </c>
      <c r="F175332" t="s">
        <v>70</v>
      </c>
      <c r="G175332" t="s">
        <v>113</v>
      </c>
    </row>
    <row r="175333" spans="1:7" hidden="1" x14ac:dyDescent="0.3">
      <c r="A175333">
        <v>175421</v>
      </c>
      <c r="B175333">
        <v>1</v>
      </c>
      <c r="C175333">
        <v>2422778</v>
      </c>
      <c r="D175333">
        <v>0</v>
      </c>
      <c r="E175333" s="1">
        <v>45933</v>
      </c>
      <c r="F175333" t="s">
        <v>332</v>
      </c>
      <c r="G175333" t="s">
        <v>332</v>
      </c>
    </row>
    <row r="175334" spans="1:7" hidden="1" x14ac:dyDescent="0.3">
      <c r="A175334">
        <v>175422</v>
      </c>
      <c r="B175334">
        <v>9</v>
      </c>
      <c r="C175334">
        <v>2422777</v>
      </c>
      <c r="D175334">
        <v>0</v>
      </c>
      <c r="E175334" s="1">
        <v>45933</v>
      </c>
      <c r="F175334" t="s">
        <v>47</v>
      </c>
      <c r="G175334" t="s">
        <v>47</v>
      </c>
    </row>
    <row r="175335" spans="1:7" hidden="1" x14ac:dyDescent="0.3">
      <c r="A175335">
        <v>175423</v>
      </c>
      <c r="B175335">
        <v>15</v>
      </c>
      <c r="C175335">
        <v>2422776</v>
      </c>
      <c r="D175335">
        <v>0</v>
      </c>
      <c r="E175335" s="1">
        <v>45933</v>
      </c>
      <c r="F175335" t="s">
        <v>47</v>
      </c>
      <c r="G175335" t="s">
        <v>47</v>
      </c>
    </row>
    <row r="175336" spans="1:7" hidden="1" x14ac:dyDescent="0.3">
      <c r="A175336">
        <v>175424</v>
      </c>
      <c r="B175336">
        <v>9</v>
      </c>
      <c r="C175336">
        <v>2422768</v>
      </c>
      <c r="D175336">
        <v>0</v>
      </c>
      <c r="E175336" s="1">
        <v>45933</v>
      </c>
      <c r="F175336" t="s">
        <v>47</v>
      </c>
      <c r="G175336" t="s">
        <v>47</v>
      </c>
    </row>
    <row r="175337" spans="1:7" hidden="1" x14ac:dyDescent="0.3">
      <c r="A175337">
        <v>175425</v>
      </c>
      <c r="B175337">
        <v>1</v>
      </c>
      <c r="C175337">
        <v>2422762</v>
      </c>
      <c r="D175337">
        <v>0</v>
      </c>
      <c r="E175337" s="1">
        <v>45933</v>
      </c>
      <c r="F175337" t="s">
        <v>17</v>
      </c>
      <c r="G175337" t="s">
        <v>333</v>
      </c>
    </row>
    <row r="175338" spans="1:7" hidden="1" x14ac:dyDescent="0.3">
      <c r="A175338">
        <v>175426</v>
      </c>
      <c r="B175338">
        <v>1</v>
      </c>
      <c r="C175338">
        <v>2422753</v>
      </c>
      <c r="D175338">
        <v>3</v>
      </c>
      <c r="E175338" s="1">
        <v>45933</v>
      </c>
      <c r="F175338" t="s">
        <v>63</v>
      </c>
      <c r="G175338" t="s">
        <v>64</v>
      </c>
    </row>
    <row r="175339" spans="1:7" hidden="1" x14ac:dyDescent="0.3">
      <c r="A175339">
        <v>175427</v>
      </c>
      <c r="B175339">
        <v>9</v>
      </c>
      <c r="C175339">
        <v>2422741</v>
      </c>
      <c r="D175339">
        <v>2</v>
      </c>
      <c r="E175339" s="1">
        <v>45933</v>
      </c>
      <c r="F175339" t="s">
        <v>47</v>
      </c>
      <c r="G175339" t="s">
        <v>47</v>
      </c>
    </row>
    <row r="175340" spans="1:7" hidden="1" x14ac:dyDescent="0.3">
      <c r="A175340">
        <v>175428</v>
      </c>
      <c r="B175340">
        <v>1</v>
      </c>
      <c r="C175340">
        <v>2422734</v>
      </c>
      <c r="D175340">
        <v>0</v>
      </c>
      <c r="E175340" s="1">
        <v>45933</v>
      </c>
      <c r="F175340" t="s">
        <v>17</v>
      </c>
      <c r="G175340" t="s">
        <v>333</v>
      </c>
    </row>
    <row r="175341" spans="1:7" hidden="1" x14ac:dyDescent="0.3">
      <c r="A175341">
        <v>175429</v>
      </c>
      <c r="B175341">
        <v>7</v>
      </c>
      <c r="C175341">
        <v>2422732</v>
      </c>
      <c r="D175341">
        <v>0</v>
      </c>
      <c r="E175341" s="1">
        <v>45933</v>
      </c>
      <c r="F175341" t="s">
        <v>11</v>
      </c>
      <c r="G175341" t="s">
        <v>32</v>
      </c>
    </row>
    <row r="175342" spans="1:7" hidden="1" x14ac:dyDescent="0.3">
      <c r="A175342">
        <v>175430</v>
      </c>
      <c r="B175342">
        <v>9</v>
      </c>
      <c r="C175342">
        <v>2422729</v>
      </c>
      <c r="D175342">
        <v>6</v>
      </c>
      <c r="E175342" s="1">
        <v>45933</v>
      </c>
      <c r="F175342" t="s">
        <v>13</v>
      </c>
      <c r="G175342" t="s">
        <v>25</v>
      </c>
    </row>
    <row r="175343" spans="1:7" hidden="1" x14ac:dyDescent="0.3">
      <c r="A175343">
        <v>175431</v>
      </c>
      <c r="B175343">
        <v>1</v>
      </c>
      <c r="C175343">
        <v>2422725</v>
      </c>
      <c r="D175343">
        <v>0</v>
      </c>
      <c r="E175343" s="1">
        <v>45933</v>
      </c>
      <c r="F175343" t="s">
        <v>63</v>
      </c>
      <c r="G175343" t="s">
        <v>120</v>
      </c>
    </row>
    <row r="175344" spans="1:7" hidden="1" x14ac:dyDescent="0.3">
      <c r="A175344">
        <v>175432</v>
      </c>
      <c r="B175344">
        <v>9</v>
      </c>
      <c r="C175344">
        <v>2422717</v>
      </c>
      <c r="D175344">
        <v>0</v>
      </c>
      <c r="E175344" s="1">
        <v>45933</v>
      </c>
      <c r="F175344" t="s">
        <v>47</v>
      </c>
      <c r="G175344" t="s">
        <v>47</v>
      </c>
    </row>
    <row r="175345" spans="1:7" hidden="1" x14ac:dyDescent="0.3">
      <c r="A175345">
        <v>175433</v>
      </c>
      <c r="B175345">
        <v>7</v>
      </c>
      <c r="C175345">
        <v>2422713</v>
      </c>
      <c r="D175345">
        <v>0</v>
      </c>
      <c r="E175345" s="1">
        <v>45933</v>
      </c>
      <c r="F175345" t="s">
        <v>60</v>
      </c>
      <c r="G175345" t="s">
        <v>140</v>
      </c>
    </row>
    <row r="175346" spans="1:7" hidden="1" x14ac:dyDescent="0.3">
      <c r="A175346">
        <v>175434</v>
      </c>
      <c r="B175346">
        <v>1</v>
      </c>
      <c r="C175346">
        <v>2422706</v>
      </c>
      <c r="D175346">
        <v>0</v>
      </c>
      <c r="E175346" s="1">
        <v>45933</v>
      </c>
      <c r="F175346" t="s">
        <v>17</v>
      </c>
      <c r="G175346" t="s">
        <v>333</v>
      </c>
    </row>
    <row r="175347" spans="1:7" hidden="1" x14ac:dyDescent="0.3">
      <c r="A175347">
        <v>175435</v>
      </c>
      <c r="B175347">
        <v>1</v>
      </c>
      <c r="C175347">
        <v>2422699</v>
      </c>
      <c r="D175347">
        <v>0</v>
      </c>
      <c r="E175347" s="1">
        <v>45933</v>
      </c>
      <c r="F175347" t="s">
        <v>24</v>
      </c>
      <c r="G175347" t="s">
        <v>23</v>
      </c>
    </row>
    <row r="175348" spans="1:7" hidden="1" x14ac:dyDescent="0.3">
      <c r="A175348">
        <v>175436</v>
      </c>
      <c r="B175348">
        <v>2</v>
      </c>
      <c r="C175348">
        <v>2422689</v>
      </c>
      <c r="D175348">
        <v>0</v>
      </c>
      <c r="E175348" s="1">
        <v>45933</v>
      </c>
      <c r="F175348" t="s">
        <v>15</v>
      </c>
      <c r="G175348" t="s">
        <v>84</v>
      </c>
    </row>
    <row r="175349" spans="1:7" hidden="1" x14ac:dyDescent="0.3">
      <c r="A175349">
        <v>175437</v>
      </c>
      <c r="B175349">
        <v>1</v>
      </c>
      <c r="C175349">
        <v>2422688</v>
      </c>
      <c r="D175349">
        <v>0</v>
      </c>
      <c r="E175349" s="1">
        <v>45933</v>
      </c>
      <c r="F175349" t="s">
        <v>182</v>
      </c>
      <c r="G175349" t="s">
        <v>149</v>
      </c>
    </row>
    <row r="175350" spans="1:7" hidden="1" x14ac:dyDescent="0.3">
      <c r="A175350">
        <v>175438</v>
      </c>
      <c r="B175350">
        <v>1</v>
      </c>
      <c r="C175350">
        <v>2422678</v>
      </c>
      <c r="D175350">
        <v>0</v>
      </c>
      <c r="E175350" s="1">
        <v>45933</v>
      </c>
      <c r="F175350" t="s">
        <v>15</v>
      </c>
      <c r="G175350" t="s">
        <v>29</v>
      </c>
    </row>
    <row r="175351" spans="1:7" hidden="1" x14ac:dyDescent="0.3">
      <c r="A175351">
        <v>175439</v>
      </c>
      <c r="B175351">
        <v>7</v>
      </c>
      <c r="C175351">
        <v>2422677</v>
      </c>
      <c r="D175351">
        <v>0</v>
      </c>
      <c r="E175351" s="1">
        <v>45933</v>
      </c>
      <c r="F175351" t="s">
        <v>49</v>
      </c>
      <c r="G175351" t="s">
        <v>100</v>
      </c>
    </row>
    <row r="175352" spans="1:7" hidden="1" x14ac:dyDescent="0.3">
      <c r="A175352">
        <v>175440</v>
      </c>
      <c r="B175352">
        <v>1</v>
      </c>
      <c r="C175352">
        <v>2422676</v>
      </c>
      <c r="D175352">
        <v>0</v>
      </c>
      <c r="E175352" s="1">
        <v>45933</v>
      </c>
      <c r="F175352" t="s">
        <v>9</v>
      </c>
      <c r="G175352" t="s">
        <v>54</v>
      </c>
    </row>
    <row r="175353" spans="1:7" hidden="1" x14ac:dyDescent="0.3">
      <c r="A175353">
        <v>175441</v>
      </c>
      <c r="B175353">
        <v>1</v>
      </c>
      <c r="C175353">
        <v>2422668</v>
      </c>
      <c r="D175353">
        <v>0</v>
      </c>
      <c r="E175353" s="1">
        <v>45933</v>
      </c>
      <c r="F175353" t="s">
        <v>17</v>
      </c>
      <c r="G175353" t="s">
        <v>333</v>
      </c>
    </row>
    <row r="175354" spans="1:7" hidden="1" x14ac:dyDescent="0.3">
      <c r="A175354">
        <v>175442</v>
      </c>
      <c r="B175354">
        <v>1</v>
      </c>
      <c r="C175354">
        <v>2422664</v>
      </c>
      <c r="D175354">
        <v>0</v>
      </c>
      <c r="E175354" s="1">
        <v>45933</v>
      </c>
      <c r="F175354" t="s">
        <v>38</v>
      </c>
      <c r="G175354" t="s">
        <v>38</v>
      </c>
    </row>
    <row r="175355" spans="1:7" hidden="1" x14ac:dyDescent="0.3">
      <c r="A175355">
        <v>175443</v>
      </c>
      <c r="B175355">
        <v>6</v>
      </c>
      <c r="C175355">
        <v>2422658</v>
      </c>
      <c r="D175355">
        <v>0</v>
      </c>
      <c r="E175355" s="1">
        <v>45933</v>
      </c>
      <c r="F175355" t="s">
        <v>13</v>
      </c>
      <c r="G175355" t="s">
        <v>25</v>
      </c>
    </row>
    <row r="175356" spans="1:7" hidden="1" x14ac:dyDescent="0.3">
      <c r="A175356">
        <v>175444</v>
      </c>
      <c r="B175356">
        <v>1</v>
      </c>
      <c r="C175356">
        <v>2422651</v>
      </c>
      <c r="D175356">
        <v>0</v>
      </c>
      <c r="E175356" s="1">
        <v>45933</v>
      </c>
      <c r="F175356" t="s">
        <v>70</v>
      </c>
      <c r="G175356" t="s">
        <v>71</v>
      </c>
    </row>
    <row r="175357" spans="1:7" hidden="1" x14ac:dyDescent="0.3">
      <c r="A175357">
        <v>175445</v>
      </c>
      <c r="B175357">
        <v>1</v>
      </c>
      <c r="C175357">
        <v>2422644</v>
      </c>
      <c r="D175357">
        <v>0</v>
      </c>
      <c r="E175357" s="1">
        <v>45933</v>
      </c>
      <c r="F175357" t="s">
        <v>15</v>
      </c>
      <c r="G175357" t="s">
        <v>48</v>
      </c>
    </row>
    <row r="175358" spans="1:7" hidden="1" x14ac:dyDescent="0.3">
      <c r="A175358">
        <v>175446</v>
      </c>
      <c r="B175358">
        <v>1</v>
      </c>
      <c r="C175358">
        <v>2422635</v>
      </c>
      <c r="D175358">
        <v>0</v>
      </c>
      <c r="E175358" s="1">
        <v>45933</v>
      </c>
      <c r="F175358" t="s">
        <v>87</v>
      </c>
      <c r="G175358" t="s">
        <v>88</v>
      </c>
    </row>
    <row r="175359" spans="1:7" hidden="1" x14ac:dyDescent="0.3">
      <c r="A175359">
        <v>175447</v>
      </c>
      <c r="B175359">
        <v>1</v>
      </c>
      <c r="C175359">
        <v>2422623</v>
      </c>
      <c r="D175359">
        <v>0</v>
      </c>
      <c r="E175359" s="1">
        <v>45933</v>
      </c>
      <c r="F175359" t="s">
        <v>15</v>
      </c>
      <c r="G175359" t="s">
        <v>16</v>
      </c>
    </row>
    <row r="175360" spans="1:7" hidden="1" x14ac:dyDescent="0.3">
      <c r="A175360">
        <v>175448</v>
      </c>
      <c r="B175360">
        <v>9</v>
      </c>
      <c r="C175360">
        <v>2422621</v>
      </c>
      <c r="D175360">
        <v>0</v>
      </c>
      <c r="E175360" s="1">
        <v>45933</v>
      </c>
      <c r="F175360" t="s">
        <v>47</v>
      </c>
      <c r="G175360" t="s">
        <v>47</v>
      </c>
    </row>
    <row r="175361" spans="1:7" hidden="1" x14ac:dyDescent="0.3">
      <c r="A175361">
        <v>175449</v>
      </c>
      <c r="B175361">
        <v>7</v>
      </c>
      <c r="C175361">
        <v>2422617</v>
      </c>
      <c r="D175361">
        <v>0</v>
      </c>
      <c r="E175361" s="1">
        <v>45933</v>
      </c>
      <c r="F175361" t="s">
        <v>43</v>
      </c>
      <c r="G175361" t="s">
        <v>66</v>
      </c>
    </row>
    <row r="175362" spans="1:7" hidden="1" x14ac:dyDescent="0.3">
      <c r="A175362">
        <v>175450</v>
      </c>
      <c r="B175362">
        <v>7</v>
      </c>
      <c r="C175362">
        <v>2422611</v>
      </c>
      <c r="D175362">
        <v>1</v>
      </c>
      <c r="E175362" s="1">
        <v>45933</v>
      </c>
      <c r="F175362" t="s">
        <v>47</v>
      </c>
      <c r="G175362" t="s">
        <v>47</v>
      </c>
    </row>
    <row r="175363" spans="1:7" hidden="1" x14ac:dyDescent="0.3">
      <c r="A175363">
        <v>175451</v>
      </c>
      <c r="B175363">
        <v>1</v>
      </c>
      <c r="C175363">
        <v>2422608</v>
      </c>
      <c r="D175363">
        <v>20</v>
      </c>
      <c r="E175363" s="1">
        <v>45933</v>
      </c>
      <c r="F175363" t="s">
        <v>47</v>
      </c>
      <c r="G175363" t="s">
        <v>47</v>
      </c>
    </row>
    <row r="175364" spans="1:7" hidden="1" x14ac:dyDescent="0.3">
      <c r="A175364">
        <v>175452</v>
      </c>
      <c r="B175364">
        <v>1</v>
      </c>
      <c r="C175364">
        <v>2422602</v>
      </c>
      <c r="D175364">
        <v>18</v>
      </c>
      <c r="E175364" s="1">
        <v>45933</v>
      </c>
      <c r="F175364" t="s">
        <v>15</v>
      </c>
      <c r="G175364" t="s">
        <v>27</v>
      </c>
    </row>
    <row r="175365" spans="1:7" hidden="1" x14ac:dyDescent="0.3">
      <c r="A175365">
        <v>175453</v>
      </c>
      <c r="B175365">
        <v>1</v>
      </c>
      <c r="C175365">
        <v>2422598</v>
      </c>
      <c r="D175365">
        <v>0</v>
      </c>
      <c r="E175365" s="1">
        <v>45933</v>
      </c>
      <c r="F175365" t="s">
        <v>17</v>
      </c>
      <c r="G175365" t="s">
        <v>333</v>
      </c>
    </row>
    <row r="175366" spans="1:7" hidden="1" x14ac:dyDescent="0.3">
      <c r="A175366">
        <v>175454</v>
      </c>
      <c r="B175366">
        <v>9</v>
      </c>
      <c r="C175366">
        <v>2422596</v>
      </c>
      <c r="D175366">
        <v>1</v>
      </c>
      <c r="E175366" s="1">
        <v>45933</v>
      </c>
      <c r="F175366" t="s">
        <v>47</v>
      </c>
      <c r="G175366" t="s">
        <v>47</v>
      </c>
    </row>
    <row r="175367" spans="1:7" hidden="1" x14ac:dyDescent="0.3">
      <c r="A175367">
        <v>175455</v>
      </c>
      <c r="B175367">
        <v>9</v>
      </c>
      <c r="C175367">
        <v>2422594</v>
      </c>
      <c r="D175367">
        <v>1</v>
      </c>
      <c r="E175367" s="1">
        <v>45933</v>
      </c>
      <c r="F175367" t="s">
        <v>47</v>
      </c>
      <c r="G175367" t="s">
        <v>47</v>
      </c>
    </row>
    <row r="175368" spans="1:7" hidden="1" x14ac:dyDescent="0.3">
      <c r="A175368">
        <v>175456</v>
      </c>
      <c r="B175368">
        <v>9</v>
      </c>
      <c r="C175368">
        <v>2422595</v>
      </c>
      <c r="D175368">
        <v>0</v>
      </c>
      <c r="E175368" s="1">
        <v>45933</v>
      </c>
      <c r="F175368" t="s">
        <v>47</v>
      </c>
      <c r="G175368" t="s">
        <v>47</v>
      </c>
    </row>
    <row r="175369" spans="1:7" hidden="1" x14ac:dyDescent="0.3">
      <c r="A175369">
        <v>175457</v>
      </c>
      <c r="B175369">
        <v>1</v>
      </c>
      <c r="C175369">
        <v>2422592</v>
      </c>
      <c r="D175369">
        <v>1</v>
      </c>
      <c r="E175369" s="1">
        <v>45933</v>
      </c>
      <c r="F175369" t="s">
        <v>17</v>
      </c>
      <c r="G175369" t="s">
        <v>333</v>
      </c>
    </row>
    <row r="175370" spans="1:7" hidden="1" x14ac:dyDescent="0.3">
      <c r="A175370">
        <v>175458</v>
      </c>
      <c r="B175370">
        <v>1</v>
      </c>
      <c r="C175370">
        <v>2422591</v>
      </c>
      <c r="D175370">
        <v>1</v>
      </c>
      <c r="E175370" s="1">
        <v>45933</v>
      </c>
      <c r="F175370" t="s">
        <v>15</v>
      </c>
      <c r="G175370" t="s">
        <v>16</v>
      </c>
    </row>
    <row r="175371" spans="1:7" hidden="1" x14ac:dyDescent="0.3">
      <c r="A175371">
        <v>175459</v>
      </c>
      <c r="B175371">
        <v>7</v>
      </c>
      <c r="C175371">
        <v>2422590</v>
      </c>
      <c r="D175371">
        <v>0</v>
      </c>
      <c r="E175371" s="1">
        <v>45933</v>
      </c>
      <c r="F175371" t="s">
        <v>43</v>
      </c>
      <c r="G175371" t="s">
        <v>72</v>
      </c>
    </row>
    <row r="175372" spans="1:7" hidden="1" x14ac:dyDescent="0.3">
      <c r="A175372">
        <v>175460</v>
      </c>
      <c r="B175372">
        <v>1</v>
      </c>
      <c r="C175372">
        <v>2422589</v>
      </c>
      <c r="D175372">
        <v>0</v>
      </c>
      <c r="E175372" s="1">
        <v>45933</v>
      </c>
      <c r="F175372" t="s">
        <v>17</v>
      </c>
      <c r="G175372" t="s">
        <v>333</v>
      </c>
    </row>
    <row r="175373" spans="1:7" hidden="1" x14ac:dyDescent="0.3">
      <c r="A175373">
        <v>175461</v>
      </c>
      <c r="B175373">
        <v>1</v>
      </c>
      <c r="C175373">
        <v>2422584</v>
      </c>
      <c r="D175373">
        <v>0</v>
      </c>
      <c r="E175373" s="1">
        <v>45933</v>
      </c>
      <c r="F175373" t="s">
        <v>26</v>
      </c>
      <c r="G175373" t="s">
        <v>27</v>
      </c>
    </row>
    <row r="175374" spans="1:7" hidden="1" x14ac:dyDescent="0.3">
      <c r="A175374">
        <v>175462</v>
      </c>
      <c r="B175374">
        <v>9</v>
      </c>
      <c r="C175374">
        <v>2422574</v>
      </c>
      <c r="D175374">
        <v>1</v>
      </c>
      <c r="E175374" s="1">
        <v>45933</v>
      </c>
      <c r="F175374" t="s">
        <v>47</v>
      </c>
      <c r="G175374" t="s">
        <v>47</v>
      </c>
    </row>
    <row r="175375" spans="1:7" hidden="1" x14ac:dyDescent="0.3">
      <c r="A175375">
        <v>175463</v>
      </c>
      <c r="B175375">
        <v>3</v>
      </c>
      <c r="C175375">
        <v>2422572</v>
      </c>
      <c r="D175375">
        <v>0</v>
      </c>
      <c r="E175375" s="1">
        <v>45933</v>
      </c>
      <c r="F175375" t="s">
        <v>90</v>
      </c>
      <c r="G175375" t="s">
        <v>96</v>
      </c>
    </row>
    <row r="175376" spans="1:7" hidden="1" x14ac:dyDescent="0.3">
      <c r="A175376">
        <v>175464</v>
      </c>
      <c r="B175376">
        <v>7</v>
      </c>
      <c r="C175376">
        <v>2422571</v>
      </c>
      <c r="D175376">
        <v>0</v>
      </c>
      <c r="E175376" s="1">
        <v>45933</v>
      </c>
      <c r="F175376" t="s">
        <v>43</v>
      </c>
      <c r="G175376" t="s">
        <v>72</v>
      </c>
    </row>
    <row r="175377" spans="1:7" hidden="1" x14ac:dyDescent="0.3">
      <c r="A175377">
        <v>175465</v>
      </c>
      <c r="B175377">
        <v>9</v>
      </c>
      <c r="C175377">
        <v>2422566</v>
      </c>
      <c r="D175377">
        <v>1</v>
      </c>
      <c r="E175377" s="1">
        <v>45933</v>
      </c>
      <c r="F175377" t="s">
        <v>47</v>
      </c>
      <c r="G175377" t="s">
        <v>47</v>
      </c>
    </row>
    <row r="175378" spans="1:7" hidden="1" x14ac:dyDescent="0.3">
      <c r="A175378">
        <v>175466</v>
      </c>
      <c r="B175378">
        <v>3</v>
      </c>
      <c r="C175378">
        <v>2422565</v>
      </c>
      <c r="D175378">
        <v>0</v>
      </c>
      <c r="E175378" s="1">
        <v>45933</v>
      </c>
      <c r="F175378" t="s">
        <v>90</v>
      </c>
      <c r="G175378" t="s">
        <v>96</v>
      </c>
    </row>
    <row r="175379" spans="1:7" hidden="1" x14ac:dyDescent="0.3">
      <c r="A175379">
        <v>175467</v>
      </c>
      <c r="B175379">
        <v>3</v>
      </c>
      <c r="C175379">
        <v>2422564</v>
      </c>
      <c r="D175379">
        <v>0</v>
      </c>
      <c r="E175379" s="1">
        <v>45933</v>
      </c>
      <c r="F175379" t="s">
        <v>90</v>
      </c>
      <c r="G175379" t="s">
        <v>91</v>
      </c>
    </row>
    <row r="175380" spans="1:7" hidden="1" x14ac:dyDescent="0.3">
      <c r="A175380">
        <v>175468</v>
      </c>
      <c r="B175380">
        <v>1</v>
      </c>
      <c r="C175380">
        <v>2422562</v>
      </c>
      <c r="D175380">
        <v>1</v>
      </c>
      <c r="E175380" s="1">
        <v>45933</v>
      </c>
      <c r="F175380" t="s">
        <v>17</v>
      </c>
      <c r="G175380" t="s">
        <v>333</v>
      </c>
    </row>
    <row r="175381" spans="1:7" hidden="1" x14ac:dyDescent="0.3">
      <c r="A175381">
        <v>175469</v>
      </c>
      <c r="B175381">
        <v>9</v>
      </c>
      <c r="C175381">
        <v>2422558</v>
      </c>
      <c r="D175381">
        <v>2</v>
      </c>
      <c r="E175381" s="1">
        <v>45933</v>
      </c>
      <c r="F175381" t="s">
        <v>13</v>
      </c>
      <c r="G175381" t="s">
        <v>52</v>
      </c>
    </row>
    <row r="175382" spans="1:7" hidden="1" x14ac:dyDescent="0.3">
      <c r="A175382">
        <v>175470</v>
      </c>
      <c r="B175382">
        <v>3</v>
      </c>
      <c r="C175382">
        <v>2422550</v>
      </c>
      <c r="D175382">
        <v>0</v>
      </c>
      <c r="E175382" s="1">
        <v>45933</v>
      </c>
      <c r="F175382" t="s">
        <v>332</v>
      </c>
      <c r="G175382" t="s">
        <v>332</v>
      </c>
    </row>
    <row r="175383" spans="1:7" hidden="1" x14ac:dyDescent="0.3">
      <c r="A175383">
        <v>175471</v>
      </c>
      <c r="B175383">
        <v>1</v>
      </c>
      <c r="C175383">
        <v>2422541</v>
      </c>
      <c r="D175383">
        <v>16</v>
      </c>
      <c r="E175383" s="1">
        <v>45933</v>
      </c>
      <c r="F175383" t="s">
        <v>70</v>
      </c>
      <c r="G175383" t="s">
        <v>71</v>
      </c>
    </row>
    <row r="175384" spans="1:7" hidden="1" x14ac:dyDescent="0.3">
      <c r="A175384">
        <v>175472</v>
      </c>
      <c r="B175384">
        <v>9</v>
      </c>
      <c r="C175384">
        <v>2422540</v>
      </c>
      <c r="D175384">
        <v>1</v>
      </c>
      <c r="E175384" s="1">
        <v>45933</v>
      </c>
      <c r="F175384" t="s">
        <v>13</v>
      </c>
      <c r="G175384" t="s">
        <v>52</v>
      </c>
    </row>
    <row r="175385" spans="1:7" hidden="1" x14ac:dyDescent="0.3">
      <c r="A175385">
        <v>175473</v>
      </c>
      <c r="B175385">
        <v>1</v>
      </c>
      <c r="C175385">
        <v>2422539</v>
      </c>
      <c r="D175385">
        <v>0</v>
      </c>
      <c r="E175385" s="1">
        <v>45933</v>
      </c>
      <c r="F175385" t="s">
        <v>38</v>
      </c>
      <c r="G175385" t="s">
        <v>38</v>
      </c>
    </row>
    <row r="175386" spans="1:7" hidden="1" x14ac:dyDescent="0.3">
      <c r="A175386">
        <v>175474</v>
      </c>
      <c r="B175386">
        <v>9</v>
      </c>
      <c r="C175386">
        <v>2422535</v>
      </c>
      <c r="D175386">
        <v>1</v>
      </c>
      <c r="E175386" s="1">
        <v>45933</v>
      </c>
      <c r="F175386" t="s">
        <v>47</v>
      </c>
      <c r="G175386" t="s">
        <v>47</v>
      </c>
    </row>
    <row r="175387" spans="1:7" hidden="1" x14ac:dyDescent="0.3">
      <c r="A175387">
        <v>175475</v>
      </c>
      <c r="B175387">
        <v>6</v>
      </c>
      <c r="C175387">
        <v>2422532</v>
      </c>
      <c r="D175387">
        <v>0</v>
      </c>
      <c r="E175387" s="1">
        <v>45933</v>
      </c>
      <c r="F175387" t="s">
        <v>13</v>
      </c>
      <c r="G175387" t="s">
        <v>25</v>
      </c>
    </row>
    <row r="175388" spans="1:7" hidden="1" x14ac:dyDescent="0.3">
      <c r="A175388">
        <v>175476</v>
      </c>
      <c r="B175388">
        <v>7</v>
      </c>
      <c r="C175388">
        <v>2422531</v>
      </c>
      <c r="D175388">
        <v>2</v>
      </c>
      <c r="E175388" s="1">
        <v>45933</v>
      </c>
      <c r="F175388" t="s">
        <v>43</v>
      </c>
      <c r="G175388" t="s">
        <v>141</v>
      </c>
    </row>
    <row r="175389" spans="1:7" hidden="1" x14ac:dyDescent="0.3">
      <c r="A175389">
        <v>175477</v>
      </c>
      <c r="B175389">
        <v>6</v>
      </c>
      <c r="C175389">
        <v>2422529</v>
      </c>
      <c r="D175389">
        <v>0</v>
      </c>
      <c r="E175389" s="1">
        <v>45933</v>
      </c>
      <c r="F175389" t="s">
        <v>13</v>
      </c>
      <c r="G175389" t="s">
        <v>186</v>
      </c>
    </row>
    <row r="175390" spans="1:7" hidden="1" x14ac:dyDescent="0.3">
      <c r="A175390">
        <v>175478</v>
      </c>
      <c r="B175390">
        <v>1</v>
      </c>
      <c r="C175390">
        <v>2422528</v>
      </c>
      <c r="D175390">
        <v>2</v>
      </c>
      <c r="E175390" s="1">
        <v>45933</v>
      </c>
      <c r="F175390" t="s">
        <v>15</v>
      </c>
      <c r="G175390" t="s">
        <v>16</v>
      </c>
    </row>
    <row r="175391" spans="1:7" hidden="1" x14ac:dyDescent="0.3">
      <c r="A175391">
        <v>175479</v>
      </c>
      <c r="B175391">
        <v>7</v>
      </c>
      <c r="C175391">
        <v>2422525</v>
      </c>
      <c r="D175391">
        <v>1</v>
      </c>
      <c r="E175391" s="1">
        <v>45933</v>
      </c>
      <c r="F175391" t="s">
        <v>49</v>
      </c>
      <c r="G175391" t="s">
        <v>50</v>
      </c>
    </row>
    <row r="175392" spans="1:7" hidden="1" x14ac:dyDescent="0.3">
      <c r="A175392">
        <v>175480</v>
      </c>
      <c r="B175392">
        <v>1</v>
      </c>
      <c r="C175392">
        <v>2422523</v>
      </c>
      <c r="D175392">
        <v>0</v>
      </c>
      <c r="E175392" s="1">
        <v>45933</v>
      </c>
      <c r="F175392" t="s">
        <v>47</v>
      </c>
      <c r="G175392" t="s">
        <v>47</v>
      </c>
    </row>
    <row r="175393" spans="1:7" hidden="1" x14ac:dyDescent="0.3">
      <c r="A175393">
        <v>175481</v>
      </c>
      <c r="B175393">
        <v>1</v>
      </c>
      <c r="C175393">
        <v>2422522</v>
      </c>
      <c r="D175393">
        <v>0</v>
      </c>
      <c r="E175393" s="1">
        <v>45933</v>
      </c>
      <c r="F175393" t="s">
        <v>38</v>
      </c>
      <c r="G175393" t="s">
        <v>38</v>
      </c>
    </row>
    <row r="175394" spans="1:7" hidden="1" x14ac:dyDescent="0.3">
      <c r="A175394">
        <v>175482</v>
      </c>
      <c r="B175394">
        <v>9</v>
      </c>
      <c r="C175394">
        <v>2422521</v>
      </c>
      <c r="D175394">
        <v>1</v>
      </c>
      <c r="E175394" s="1">
        <v>45933</v>
      </c>
      <c r="F175394" t="s">
        <v>47</v>
      </c>
      <c r="G175394" t="s">
        <v>47</v>
      </c>
    </row>
    <row r="175395" spans="1:7" hidden="1" x14ac:dyDescent="0.3">
      <c r="A175395">
        <v>175483</v>
      </c>
      <c r="B175395">
        <v>1</v>
      </c>
      <c r="C175395">
        <v>2422513</v>
      </c>
      <c r="D175395">
        <v>0</v>
      </c>
      <c r="E175395" s="1">
        <v>45933</v>
      </c>
      <c r="F175395" t="s">
        <v>9</v>
      </c>
      <c r="G175395" t="s">
        <v>116</v>
      </c>
    </row>
    <row r="175396" spans="1:7" hidden="1" x14ac:dyDescent="0.3">
      <c r="A175396">
        <v>175484</v>
      </c>
      <c r="B175396">
        <v>1</v>
      </c>
      <c r="C175396">
        <v>2422512</v>
      </c>
      <c r="D175396">
        <v>0</v>
      </c>
      <c r="E175396" s="1">
        <v>45933</v>
      </c>
      <c r="F175396" t="s">
        <v>38</v>
      </c>
      <c r="G175396" t="s">
        <v>38</v>
      </c>
    </row>
    <row r="175397" spans="1:7" hidden="1" x14ac:dyDescent="0.3">
      <c r="A175397">
        <v>175485</v>
      </c>
      <c r="B175397">
        <v>9</v>
      </c>
      <c r="C175397">
        <v>2422506</v>
      </c>
      <c r="D175397">
        <v>1</v>
      </c>
      <c r="E175397" s="1">
        <v>45933</v>
      </c>
      <c r="F175397" t="s">
        <v>47</v>
      </c>
      <c r="G175397" t="s">
        <v>47</v>
      </c>
    </row>
    <row r="175398" spans="1:7" hidden="1" x14ac:dyDescent="0.3">
      <c r="A175398">
        <v>175486</v>
      </c>
      <c r="B175398">
        <v>1</v>
      </c>
      <c r="C175398">
        <v>2422496</v>
      </c>
      <c r="D175398">
        <v>0</v>
      </c>
      <c r="E175398" s="1">
        <v>45933</v>
      </c>
      <c r="F175398" t="s">
        <v>47</v>
      </c>
      <c r="G175398" t="s">
        <v>47</v>
      </c>
    </row>
    <row r="175399" spans="1:7" hidden="1" x14ac:dyDescent="0.3">
      <c r="A175399">
        <v>175487</v>
      </c>
      <c r="B175399">
        <v>7</v>
      </c>
      <c r="C175399">
        <v>2422495</v>
      </c>
      <c r="D175399">
        <v>0</v>
      </c>
      <c r="E175399" s="1">
        <v>45933</v>
      </c>
      <c r="F175399" t="s">
        <v>60</v>
      </c>
      <c r="G175399" t="s">
        <v>145</v>
      </c>
    </row>
    <row r="175400" spans="1:7" hidden="1" x14ac:dyDescent="0.3">
      <c r="A175400">
        <v>175488</v>
      </c>
      <c r="B175400">
        <v>1</v>
      </c>
      <c r="C175400">
        <v>2422493</v>
      </c>
      <c r="D175400">
        <v>0</v>
      </c>
      <c r="E175400" s="1">
        <v>45933</v>
      </c>
      <c r="F175400" t="s">
        <v>47</v>
      </c>
      <c r="G175400" t="s">
        <v>333</v>
      </c>
    </row>
    <row r="175401" spans="1:7" hidden="1" x14ac:dyDescent="0.3">
      <c r="A175401">
        <v>175489</v>
      </c>
      <c r="B175401">
        <v>1</v>
      </c>
      <c r="C175401">
        <v>2422494</v>
      </c>
      <c r="D175401">
        <v>0</v>
      </c>
      <c r="E175401" s="1">
        <v>45933</v>
      </c>
      <c r="F175401" t="s">
        <v>89</v>
      </c>
      <c r="G175401" t="s">
        <v>78</v>
      </c>
    </row>
    <row r="175402" spans="1:7" hidden="1" x14ac:dyDescent="0.3">
      <c r="A175402">
        <v>175490</v>
      </c>
      <c r="B175402">
        <v>1</v>
      </c>
      <c r="C175402">
        <v>2422492</v>
      </c>
      <c r="D175402">
        <v>0</v>
      </c>
      <c r="E175402" s="1">
        <v>45933</v>
      </c>
      <c r="F175402" t="s">
        <v>47</v>
      </c>
      <c r="G175402" t="s">
        <v>47</v>
      </c>
    </row>
    <row r="175403" spans="1:7" hidden="1" x14ac:dyDescent="0.3">
      <c r="A175403">
        <v>175491</v>
      </c>
      <c r="B175403">
        <v>7</v>
      </c>
      <c r="C175403">
        <v>2422488</v>
      </c>
      <c r="D175403">
        <v>0</v>
      </c>
      <c r="E175403" s="1">
        <v>45933</v>
      </c>
      <c r="F175403" t="s">
        <v>43</v>
      </c>
      <c r="G175403" t="s">
        <v>66</v>
      </c>
    </row>
    <row r="175404" spans="1:7" hidden="1" x14ac:dyDescent="0.3">
      <c r="A175404">
        <v>175492</v>
      </c>
      <c r="B175404">
        <v>1</v>
      </c>
      <c r="C175404">
        <v>2422486</v>
      </c>
      <c r="D175404">
        <v>0</v>
      </c>
      <c r="E175404" s="1">
        <v>45933</v>
      </c>
      <c r="F175404" t="s">
        <v>26</v>
      </c>
      <c r="G175404" t="s">
        <v>129</v>
      </c>
    </row>
    <row r="175405" spans="1:7" hidden="1" x14ac:dyDescent="0.3">
      <c r="A175405">
        <v>175493</v>
      </c>
      <c r="B175405">
        <v>15</v>
      </c>
      <c r="C175405">
        <v>2422483</v>
      </c>
      <c r="D175405">
        <v>1</v>
      </c>
      <c r="E175405" s="1">
        <v>45933</v>
      </c>
      <c r="F175405" t="s">
        <v>47</v>
      </c>
      <c r="G175405" t="s">
        <v>47</v>
      </c>
    </row>
    <row r="175406" spans="1:7" hidden="1" x14ac:dyDescent="0.3">
      <c r="A175406">
        <v>175494</v>
      </c>
      <c r="B175406">
        <v>1</v>
      </c>
      <c r="C175406">
        <v>2422481</v>
      </c>
      <c r="D175406">
        <v>0</v>
      </c>
      <c r="E175406" s="1">
        <v>45933</v>
      </c>
      <c r="F175406" t="s">
        <v>17</v>
      </c>
      <c r="G175406" t="s">
        <v>333</v>
      </c>
    </row>
    <row r="175407" spans="1:7" hidden="1" x14ac:dyDescent="0.3">
      <c r="A175407">
        <v>175495</v>
      </c>
      <c r="B175407">
        <v>1</v>
      </c>
      <c r="C175407">
        <v>2422476</v>
      </c>
      <c r="D175407">
        <v>0</v>
      </c>
      <c r="E175407" s="1">
        <v>45933</v>
      </c>
      <c r="F175407" t="s">
        <v>332</v>
      </c>
      <c r="G175407" t="s">
        <v>332</v>
      </c>
    </row>
    <row r="175408" spans="1:7" hidden="1" x14ac:dyDescent="0.3">
      <c r="A175408">
        <v>175496</v>
      </c>
      <c r="B175408">
        <v>3</v>
      </c>
      <c r="C175408">
        <v>2422473</v>
      </c>
      <c r="D175408">
        <v>2</v>
      </c>
      <c r="E175408" s="1">
        <v>45933</v>
      </c>
      <c r="F175408" t="s">
        <v>90</v>
      </c>
      <c r="G175408" t="s">
        <v>96</v>
      </c>
    </row>
    <row r="175409" spans="1:7" hidden="1" x14ac:dyDescent="0.3">
      <c r="A175409">
        <v>175497</v>
      </c>
      <c r="B175409">
        <v>1</v>
      </c>
      <c r="C175409">
        <v>2422472</v>
      </c>
      <c r="D175409">
        <v>0</v>
      </c>
      <c r="E175409" s="1">
        <v>45933</v>
      </c>
      <c r="F175409" t="s">
        <v>70</v>
      </c>
      <c r="G175409" t="s">
        <v>103</v>
      </c>
    </row>
    <row r="175410" spans="1:7" hidden="1" x14ac:dyDescent="0.3">
      <c r="A175410">
        <v>175498</v>
      </c>
      <c r="B175410">
        <v>7</v>
      </c>
      <c r="C175410">
        <v>2422465</v>
      </c>
      <c r="D175410">
        <v>0</v>
      </c>
      <c r="E175410" s="1">
        <v>45933</v>
      </c>
      <c r="F175410" t="s">
        <v>60</v>
      </c>
      <c r="G175410" t="s">
        <v>140</v>
      </c>
    </row>
    <row r="175411" spans="1:7" hidden="1" x14ac:dyDescent="0.3">
      <c r="A175411">
        <v>175499</v>
      </c>
      <c r="B175411">
        <v>9</v>
      </c>
      <c r="C175411">
        <v>2422464</v>
      </c>
      <c r="D175411">
        <v>0</v>
      </c>
      <c r="E175411" s="1">
        <v>45933</v>
      </c>
      <c r="F175411" t="s">
        <v>13</v>
      </c>
      <c r="G175411" t="s">
        <v>133</v>
      </c>
    </row>
    <row r="175412" spans="1:7" hidden="1" x14ac:dyDescent="0.3">
      <c r="A175412">
        <v>175500</v>
      </c>
      <c r="B175412">
        <v>1</v>
      </c>
      <c r="C175412">
        <v>2422463</v>
      </c>
      <c r="D175412">
        <v>0</v>
      </c>
      <c r="E175412" s="1">
        <v>45933</v>
      </c>
      <c r="F175412" t="s">
        <v>38</v>
      </c>
      <c r="G175412" t="s">
        <v>38</v>
      </c>
    </row>
    <row r="175413" spans="1:7" hidden="1" x14ac:dyDescent="0.3">
      <c r="A175413">
        <v>175501</v>
      </c>
      <c r="B175413">
        <v>1</v>
      </c>
      <c r="C175413">
        <v>2422460</v>
      </c>
      <c r="D175413">
        <v>0</v>
      </c>
      <c r="E175413" s="1">
        <v>45933</v>
      </c>
      <c r="F175413" t="s">
        <v>9</v>
      </c>
      <c r="G175413" t="s">
        <v>54</v>
      </c>
    </row>
    <row r="175414" spans="1:7" hidden="1" x14ac:dyDescent="0.3">
      <c r="A175414">
        <v>175502</v>
      </c>
      <c r="B175414">
        <v>7</v>
      </c>
      <c r="C175414">
        <v>2422458</v>
      </c>
      <c r="D175414">
        <v>0</v>
      </c>
      <c r="E175414" s="1">
        <v>45933</v>
      </c>
      <c r="F175414" t="s">
        <v>47</v>
      </c>
      <c r="G175414" t="s">
        <v>47</v>
      </c>
    </row>
    <row r="175415" spans="1:7" hidden="1" x14ac:dyDescent="0.3">
      <c r="A175415">
        <v>175503</v>
      </c>
      <c r="B175415">
        <v>9</v>
      </c>
      <c r="C175415">
        <v>2422457</v>
      </c>
      <c r="D175415">
        <v>2</v>
      </c>
      <c r="E175415" s="1">
        <v>45933</v>
      </c>
      <c r="F175415" t="s">
        <v>47</v>
      </c>
      <c r="G175415" t="s">
        <v>47</v>
      </c>
    </row>
    <row r="175416" spans="1:7" hidden="1" x14ac:dyDescent="0.3">
      <c r="A175416">
        <v>175504</v>
      </c>
      <c r="B175416">
        <v>1</v>
      </c>
      <c r="C175416">
        <v>2422455</v>
      </c>
      <c r="D175416">
        <v>0</v>
      </c>
      <c r="E175416" s="1">
        <v>45933</v>
      </c>
      <c r="F175416" t="s">
        <v>47</v>
      </c>
      <c r="G175416" t="s">
        <v>47</v>
      </c>
    </row>
    <row r="175417" spans="1:7" hidden="1" x14ac:dyDescent="0.3">
      <c r="A175417">
        <v>175505</v>
      </c>
      <c r="B175417">
        <v>1</v>
      </c>
      <c r="C175417">
        <v>2422447</v>
      </c>
      <c r="D175417">
        <v>0</v>
      </c>
      <c r="E175417" s="1">
        <v>45933</v>
      </c>
      <c r="F175417" t="s">
        <v>47</v>
      </c>
      <c r="G175417" t="s">
        <v>47</v>
      </c>
    </row>
    <row r="175418" spans="1:7" hidden="1" x14ac:dyDescent="0.3">
      <c r="A175418">
        <v>175506</v>
      </c>
      <c r="B175418">
        <v>1</v>
      </c>
      <c r="C175418">
        <v>2422440</v>
      </c>
      <c r="D175418">
        <v>25</v>
      </c>
      <c r="E175418" s="1">
        <v>45933</v>
      </c>
      <c r="F175418" t="s">
        <v>70</v>
      </c>
      <c r="G175418" t="s">
        <v>103</v>
      </c>
    </row>
    <row r="175419" spans="1:7" hidden="1" x14ac:dyDescent="0.3">
      <c r="A175419">
        <v>175507</v>
      </c>
      <c r="B175419">
        <v>9</v>
      </c>
      <c r="C175419">
        <v>2422438</v>
      </c>
      <c r="D175419">
        <v>0</v>
      </c>
      <c r="E175419" s="1">
        <v>45933</v>
      </c>
      <c r="F175419" t="s">
        <v>13</v>
      </c>
      <c r="G175419" t="s">
        <v>25</v>
      </c>
    </row>
    <row r="175420" spans="1:7" hidden="1" x14ac:dyDescent="0.3">
      <c r="A175420">
        <v>175508</v>
      </c>
      <c r="B175420">
        <v>1</v>
      </c>
      <c r="C175420">
        <v>2422436</v>
      </c>
      <c r="D175420">
        <v>0</v>
      </c>
      <c r="E175420" s="1">
        <v>45933</v>
      </c>
      <c r="F175420" t="s">
        <v>47</v>
      </c>
      <c r="G175420" t="s">
        <v>47</v>
      </c>
    </row>
    <row r="175421" spans="1:7" hidden="1" x14ac:dyDescent="0.3">
      <c r="A175421">
        <v>175509</v>
      </c>
      <c r="B175421">
        <v>1</v>
      </c>
      <c r="C175421">
        <v>2422433</v>
      </c>
      <c r="D175421">
        <v>0</v>
      </c>
      <c r="E175421" s="1">
        <v>45933</v>
      </c>
      <c r="F175421" t="s">
        <v>47</v>
      </c>
      <c r="G175421" t="s">
        <v>333</v>
      </c>
    </row>
    <row r="175422" spans="1:7" hidden="1" x14ac:dyDescent="0.3">
      <c r="A175422">
        <v>175510</v>
      </c>
      <c r="B175422">
        <v>1</v>
      </c>
      <c r="C175422">
        <v>2422427</v>
      </c>
      <c r="D175422">
        <v>0</v>
      </c>
      <c r="E175422" s="1">
        <v>45933</v>
      </c>
      <c r="F175422" t="s">
        <v>15</v>
      </c>
      <c r="G175422" t="s">
        <v>48</v>
      </c>
    </row>
    <row r="175423" spans="1:7" hidden="1" x14ac:dyDescent="0.3">
      <c r="A175423">
        <v>175511</v>
      </c>
      <c r="B175423">
        <v>1</v>
      </c>
      <c r="C175423">
        <v>2422419</v>
      </c>
      <c r="D175423">
        <v>0</v>
      </c>
      <c r="E175423" s="1">
        <v>45933</v>
      </c>
      <c r="F175423" t="s">
        <v>38</v>
      </c>
      <c r="G175423" t="s">
        <v>38</v>
      </c>
    </row>
    <row r="175424" spans="1:7" hidden="1" x14ac:dyDescent="0.3">
      <c r="A175424">
        <v>175512</v>
      </c>
      <c r="B175424">
        <v>1</v>
      </c>
      <c r="C175424">
        <v>2422418</v>
      </c>
      <c r="D175424">
        <v>0</v>
      </c>
      <c r="E175424" s="1">
        <v>45933</v>
      </c>
      <c r="F175424" t="s">
        <v>36</v>
      </c>
      <c r="G175424" t="s">
        <v>37</v>
      </c>
    </row>
    <row r="175425" spans="1:7" hidden="1" x14ac:dyDescent="0.3">
      <c r="A175425">
        <v>175513</v>
      </c>
      <c r="B175425">
        <v>1</v>
      </c>
      <c r="C175425">
        <v>2422415</v>
      </c>
      <c r="D175425">
        <v>0</v>
      </c>
      <c r="E175425" s="1">
        <v>45933</v>
      </c>
      <c r="F175425" t="s">
        <v>47</v>
      </c>
      <c r="G175425" t="s">
        <v>333</v>
      </c>
    </row>
    <row r="175426" spans="1:7" hidden="1" x14ac:dyDescent="0.3">
      <c r="A175426">
        <v>175514</v>
      </c>
      <c r="B175426">
        <v>7</v>
      </c>
      <c r="C175426">
        <v>2422414</v>
      </c>
      <c r="D175426">
        <v>1</v>
      </c>
      <c r="E175426" s="1">
        <v>45933</v>
      </c>
      <c r="F175426" t="s">
        <v>43</v>
      </c>
      <c r="G175426" t="s">
        <v>141</v>
      </c>
    </row>
    <row r="175427" spans="1:7" hidden="1" x14ac:dyDescent="0.3">
      <c r="A175427">
        <v>175515</v>
      </c>
      <c r="B175427">
        <v>1</v>
      </c>
      <c r="C175427">
        <v>2422405</v>
      </c>
      <c r="D175427">
        <v>1</v>
      </c>
      <c r="E175427" s="1">
        <v>45933</v>
      </c>
      <c r="F175427" t="s">
        <v>15</v>
      </c>
      <c r="G175427" t="s">
        <v>16</v>
      </c>
    </row>
    <row r="175428" spans="1:7" hidden="1" x14ac:dyDescent="0.3">
      <c r="A175428">
        <v>175516</v>
      </c>
      <c r="B175428">
        <v>9</v>
      </c>
      <c r="C175428">
        <v>2422402</v>
      </c>
      <c r="D175428">
        <v>1</v>
      </c>
      <c r="E175428" s="1">
        <v>45933</v>
      </c>
      <c r="F175428" t="s">
        <v>47</v>
      </c>
      <c r="G175428" t="s">
        <v>47</v>
      </c>
    </row>
    <row r="175429" spans="1:7" hidden="1" x14ac:dyDescent="0.3">
      <c r="A175429">
        <v>175517</v>
      </c>
      <c r="B175429">
        <v>1</v>
      </c>
      <c r="C175429">
        <v>2422399</v>
      </c>
      <c r="D175429">
        <v>0</v>
      </c>
      <c r="E175429" s="1">
        <v>45933</v>
      </c>
      <c r="F175429" t="s">
        <v>9</v>
      </c>
      <c r="G175429" t="s">
        <v>20</v>
      </c>
    </row>
    <row r="175430" spans="1:7" hidden="1" x14ac:dyDescent="0.3">
      <c r="A175430">
        <v>175518</v>
      </c>
      <c r="B175430">
        <v>9</v>
      </c>
      <c r="C175430">
        <v>2422398</v>
      </c>
      <c r="D175430">
        <v>2</v>
      </c>
      <c r="E175430" s="1">
        <v>45933</v>
      </c>
      <c r="F175430" t="s">
        <v>47</v>
      </c>
      <c r="G175430" t="s">
        <v>47</v>
      </c>
    </row>
    <row r="175431" spans="1:7" hidden="1" x14ac:dyDescent="0.3">
      <c r="A175431">
        <v>175519</v>
      </c>
      <c r="B175431">
        <v>9</v>
      </c>
      <c r="C175431">
        <v>2422397</v>
      </c>
      <c r="D175431">
        <v>2</v>
      </c>
      <c r="E175431" s="1">
        <v>45933</v>
      </c>
      <c r="F175431" t="s">
        <v>47</v>
      </c>
      <c r="G175431" t="s">
        <v>47</v>
      </c>
    </row>
    <row r="175432" spans="1:7" hidden="1" x14ac:dyDescent="0.3">
      <c r="A175432">
        <v>175520</v>
      </c>
      <c r="B175432">
        <v>9</v>
      </c>
      <c r="C175432">
        <v>2422396</v>
      </c>
      <c r="D175432">
        <v>3</v>
      </c>
      <c r="E175432" s="1">
        <v>45933</v>
      </c>
      <c r="F175432" t="s">
        <v>47</v>
      </c>
      <c r="G175432" t="s">
        <v>47</v>
      </c>
    </row>
    <row r="175433" spans="1:7" hidden="1" x14ac:dyDescent="0.3">
      <c r="A175433">
        <v>175521</v>
      </c>
      <c r="B175433">
        <v>1</v>
      </c>
      <c r="C175433">
        <v>2422395</v>
      </c>
      <c r="D175433">
        <v>1</v>
      </c>
      <c r="E175433" s="1">
        <v>45933</v>
      </c>
      <c r="F175433" t="s">
        <v>17</v>
      </c>
      <c r="G175433" t="s">
        <v>333</v>
      </c>
    </row>
    <row r="175434" spans="1:7" hidden="1" x14ac:dyDescent="0.3">
      <c r="A175434">
        <v>175522</v>
      </c>
      <c r="B175434">
        <v>9</v>
      </c>
      <c r="C175434">
        <v>2422377</v>
      </c>
      <c r="D175434">
        <v>0</v>
      </c>
      <c r="E175434" s="1">
        <v>45933</v>
      </c>
      <c r="F175434" t="s">
        <v>13</v>
      </c>
      <c r="G175434" t="s">
        <v>25</v>
      </c>
    </row>
    <row r="175435" spans="1:7" hidden="1" x14ac:dyDescent="0.3">
      <c r="A175435">
        <v>175523</v>
      </c>
      <c r="B175435">
        <v>18</v>
      </c>
      <c r="C175435">
        <v>2422375</v>
      </c>
      <c r="D175435">
        <v>0</v>
      </c>
      <c r="E175435" s="1">
        <v>45933</v>
      </c>
      <c r="F175435" t="s">
        <v>77</v>
      </c>
      <c r="G175435" t="s">
        <v>121</v>
      </c>
    </row>
    <row r="175436" spans="1:7" hidden="1" x14ac:dyDescent="0.3">
      <c r="A175436">
        <v>175524</v>
      </c>
      <c r="B175436">
        <v>3</v>
      </c>
      <c r="C175436">
        <v>2422371</v>
      </c>
      <c r="D175436">
        <v>2</v>
      </c>
      <c r="E175436" s="1">
        <v>45933</v>
      </c>
      <c r="F175436" t="s">
        <v>90</v>
      </c>
      <c r="G175436" t="s">
        <v>96</v>
      </c>
    </row>
    <row r="175437" spans="1:7" hidden="1" x14ac:dyDescent="0.3">
      <c r="A175437">
        <v>175525</v>
      </c>
      <c r="B175437">
        <v>9</v>
      </c>
      <c r="C175437">
        <v>2422366</v>
      </c>
      <c r="D175437">
        <v>0</v>
      </c>
      <c r="E175437" s="1">
        <v>45933</v>
      </c>
      <c r="F175437" t="s">
        <v>13</v>
      </c>
      <c r="G175437" t="s">
        <v>52</v>
      </c>
    </row>
    <row r="175438" spans="1:7" hidden="1" x14ac:dyDescent="0.3">
      <c r="A175438">
        <v>175526</v>
      </c>
      <c r="B175438">
        <v>1</v>
      </c>
      <c r="C175438">
        <v>2422364</v>
      </c>
      <c r="D175438">
        <v>1</v>
      </c>
      <c r="E175438" s="1">
        <v>45933</v>
      </c>
      <c r="F175438" t="s">
        <v>15</v>
      </c>
      <c r="G175438" t="s">
        <v>16</v>
      </c>
    </row>
    <row r="175439" spans="1:7" hidden="1" x14ac:dyDescent="0.3">
      <c r="A175439">
        <v>175527</v>
      </c>
      <c r="B175439">
        <v>7</v>
      </c>
      <c r="C175439">
        <v>2422348</v>
      </c>
      <c r="D175439">
        <v>0</v>
      </c>
      <c r="E175439" s="1">
        <v>45933</v>
      </c>
      <c r="F175439" t="s">
        <v>11</v>
      </c>
      <c r="G175439" t="s">
        <v>12</v>
      </c>
    </row>
    <row r="175440" spans="1:7" hidden="1" x14ac:dyDescent="0.3">
      <c r="A175440">
        <v>175528</v>
      </c>
      <c r="B175440">
        <v>7</v>
      </c>
      <c r="C175440">
        <v>2422333</v>
      </c>
      <c r="D175440">
        <v>2</v>
      </c>
      <c r="E175440" s="1">
        <v>45933</v>
      </c>
      <c r="F175440" t="s">
        <v>47</v>
      </c>
      <c r="G175440" t="s">
        <v>47</v>
      </c>
    </row>
    <row r="175441" spans="1:7" hidden="1" x14ac:dyDescent="0.3">
      <c r="A175441">
        <v>175529</v>
      </c>
      <c r="B175441">
        <v>5</v>
      </c>
      <c r="C175441">
        <v>2422331</v>
      </c>
      <c r="D175441">
        <v>0</v>
      </c>
      <c r="E175441" s="1">
        <v>45933</v>
      </c>
      <c r="F175441" t="s">
        <v>68</v>
      </c>
      <c r="G175441" t="s">
        <v>69</v>
      </c>
    </row>
    <row r="175442" spans="1:7" hidden="1" x14ac:dyDescent="0.3">
      <c r="A175442">
        <v>175530</v>
      </c>
      <c r="B175442">
        <v>7</v>
      </c>
      <c r="C175442">
        <v>2422326</v>
      </c>
      <c r="D175442">
        <v>3</v>
      </c>
      <c r="E175442" s="1">
        <v>45933</v>
      </c>
      <c r="F175442" t="s">
        <v>43</v>
      </c>
      <c r="G175442" t="s">
        <v>44</v>
      </c>
    </row>
    <row r="175443" spans="1:7" hidden="1" x14ac:dyDescent="0.3">
      <c r="A175443">
        <v>175531</v>
      </c>
      <c r="B175443">
        <v>7</v>
      </c>
      <c r="C175443">
        <v>2422322</v>
      </c>
      <c r="D175443">
        <v>3</v>
      </c>
      <c r="E175443" s="1">
        <v>45933</v>
      </c>
      <c r="F175443" t="s">
        <v>43</v>
      </c>
      <c r="G175443" t="s">
        <v>32</v>
      </c>
    </row>
    <row r="175444" spans="1:7" hidden="1" x14ac:dyDescent="0.3">
      <c r="A175444">
        <v>175532</v>
      </c>
      <c r="B175444">
        <v>1</v>
      </c>
      <c r="C175444">
        <v>2422321</v>
      </c>
      <c r="D175444">
        <v>1</v>
      </c>
      <c r="E175444" s="1">
        <v>45933</v>
      </c>
      <c r="F175444" t="s">
        <v>19</v>
      </c>
      <c r="G175444" t="s">
        <v>23</v>
      </c>
    </row>
    <row r="175445" spans="1:7" hidden="1" x14ac:dyDescent="0.3">
      <c r="A175445">
        <v>175533</v>
      </c>
      <c r="B175445">
        <v>1</v>
      </c>
      <c r="C175445">
        <v>2422316</v>
      </c>
      <c r="D175445">
        <v>0</v>
      </c>
      <c r="E175445" s="1">
        <v>45933</v>
      </c>
      <c r="F175445" t="s">
        <v>19</v>
      </c>
      <c r="G175445" t="s">
        <v>23</v>
      </c>
    </row>
    <row r="175446" spans="1:7" hidden="1" x14ac:dyDescent="0.3">
      <c r="A175446">
        <v>175534</v>
      </c>
      <c r="B175446">
        <v>1</v>
      </c>
      <c r="C175446">
        <v>2422314</v>
      </c>
      <c r="D175446">
        <v>19</v>
      </c>
      <c r="E175446" s="1">
        <v>45933</v>
      </c>
      <c r="F175446" t="s">
        <v>15</v>
      </c>
      <c r="G175446" t="s">
        <v>27</v>
      </c>
    </row>
    <row r="175447" spans="1:7" hidden="1" x14ac:dyDescent="0.3">
      <c r="A175447">
        <v>175535</v>
      </c>
      <c r="B175447">
        <v>9</v>
      </c>
      <c r="C175447">
        <v>2422311</v>
      </c>
      <c r="D175447">
        <v>0</v>
      </c>
      <c r="E175447" s="1">
        <v>45933</v>
      </c>
      <c r="F175447" t="s">
        <v>47</v>
      </c>
      <c r="G175447" t="s">
        <v>47</v>
      </c>
    </row>
    <row r="175448" spans="1:7" hidden="1" x14ac:dyDescent="0.3">
      <c r="A175448">
        <v>175536</v>
      </c>
      <c r="B175448">
        <v>1</v>
      </c>
      <c r="C175448">
        <v>2422310</v>
      </c>
      <c r="D175448">
        <v>8</v>
      </c>
      <c r="E175448" s="1">
        <v>45933</v>
      </c>
      <c r="F175448" t="s">
        <v>87</v>
      </c>
      <c r="G175448" t="s">
        <v>88</v>
      </c>
    </row>
    <row r="175449" spans="1:7" hidden="1" x14ac:dyDescent="0.3">
      <c r="A175449">
        <v>175537</v>
      </c>
      <c r="B175449">
        <v>1</v>
      </c>
      <c r="C175449">
        <v>2422309</v>
      </c>
      <c r="D175449">
        <v>0</v>
      </c>
      <c r="E175449" s="1">
        <v>45933</v>
      </c>
      <c r="F175449" t="s">
        <v>332</v>
      </c>
      <c r="G175449" t="s">
        <v>332</v>
      </c>
    </row>
    <row r="175450" spans="1:7" hidden="1" x14ac:dyDescent="0.3">
      <c r="A175450">
        <v>175538</v>
      </c>
      <c r="B175450">
        <v>1</v>
      </c>
      <c r="C175450">
        <v>2422304</v>
      </c>
      <c r="D175450">
        <v>0</v>
      </c>
      <c r="E175450" s="1">
        <v>45933</v>
      </c>
      <c r="F175450" t="s">
        <v>26</v>
      </c>
      <c r="G175450" t="s">
        <v>33</v>
      </c>
    </row>
    <row r="175451" spans="1:7" hidden="1" x14ac:dyDescent="0.3">
      <c r="A175451">
        <v>175539</v>
      </c>
      <c r="B175451">
        <v>3</v>
      </c>
      <c r="C175451">
        <v>2422298</v>
      </c>
      <c r="D175451">
        <v>2</v>
      </c>
      <c r="E175451" s="1">
        <v>45933</v>
      </c>
      <c r="F175451" t="s">
        <v>90</v>
      </c>
      <c r="G175451" t="s">
        <v>91</v>
      </c>
    </row>
    <row r="175452" spans="1:7" hidden="1" x14ac:dyDescent="0.3">
      <c r="A175452">
        <v>175540</v>
      </c>
      <c r="B175452">
        <v>5</v>
      </c>
      <c r="C175452">
        <v>2422297</v>
      </c>
      <c r="D175452">
        <v>0</v>
      </c>
      <c r="E175452" s="1">
        <v>45933</v>
      </c>
      <c r="F175452" t="s">
        <v>68</v>
      </c>
      <c r="G175452" t="s">
        <v>69</v>
      </c>
    </row>
    <row r="175453" spans="1:7" hidden="1" x14ac:dyDescent="0.3">
      <c r="A175453">
        <v>175541</v>
      </c>
      <c r="B175453">
        <v>1</v>
      </c>
      <c r="C175453">
        <v>2422295</v>
      </c>
      <c r="D175453">
        <v>0</v>
      </c>
      <c r="E175453" s="1">
        <v>45933</v>
      </c>
      <c r="F175453" t="s">
        <v>26</v>
      </c>
      <c r="G175453" t="s">
        <v>45</v>
      </c>
    </row>
    <row r="175454" spans="1:7" hidden="1" x14ac:dyDescent="0.3">
      <c r="A175454">
        <v>175542</v>
      </c>
      <c r="B175454">
        <v>9</v>
      </c>
      <c r="C175454">
        <v>2422294</v>
      </c>
      <c r="D175454">
        <v>0</v>
      </c>
      <c r="E175454" s="1">
        <v>45933</v>
      </c>
      <c r="F175454" t="s">
        <v>13</v>
      </c>
      <c r="G175454" t="s">
        <v>25</v>
      </c>
    </row>
    <row r="175455" spans="1:7" hidden="1" x14ac:dyDescent="0.3">
      <c r="A175455">
        <v>175543</v>
      </c>
      <c r="B175455">
        <v>1</v>
      </c>
      <c r="C175455">
        <v>2422293</v>
      </c>
      <c r="D175455">
        <v>8</v>
      </c>
      <c r="E175455" s="1">
        <v>45933</v>
      </c>
      <c r="F175455" t="s">
        <v>77</v>
      </c>
      <c r="G175455" t="s">
        <v>121</v>
      </c>
    </row>
    <row r="175456" spans="1:7" hidden="1" x14ac:dyDescent="0.3">
      <c r="A175456">
        <v>175544</v>
      </c>
      <c r="B175456">
        <v>7</v>
      </c>
      <c r="C175456">
        <v>2422291</v>
      </c>
      <c r="D175456">
        <v>0</v>
      </c>
      <c r="E175456" s="1">
        <v>45933</v>
      </c>
      <c r="F175456" t="s">
        <v>47</v>
      </c>
      <c r="G175456" t="s">
        <v>47</v>
      </c>
    </row>
    <row r="175457" spans="1:7" hidden="1" x14ac:dyDescent="0.3">
      <c r="A175457">
        <v>175545</v>
      </c>
      <c r="B175457">
        <v>7</v>
      </c>
      <c r="C175457">
        <v>2422288</v>
      </c>
      <c r="D175457">
        <v>1</v>
      </c>
      <c r="E175457" s="1">
        <v>45933</v>
      </c>
      <c r="F175457" t="s">
        <v>49</v>
      </c>
      <c r="G175457" t="s">
        <v>73</v>
      </c>
    </row>
    <row r="175458" spans="1:7" hidden="1" x14ac:dyDescent="0.3">
      <c r="A175458">
        <v>175546</v>
      </c>
      <c r="B175458">
        <v>7</v>
      </c>
      <c r="C175458">
        <v>2422285</v>
      </c>
      <c r="D175458">
        <v>1</v>
      </c>
      <c r="E175458" s="1">
        <v>45933</v>
      </c>
      <c r="F175458" t="s">
        <v>43</v>
      </c>
      <c r="G175458" t="s">
        <v>32</v>
      </c>
    </row>
    <row r="175459" spans="1:7" hidden="1" x14ac:dyDescent="0.3">
      <c r="A175459">
        <v>175547</v>
      </c>
      <c r="B175459">
        <v>9</v>
      </c>
      <c r="C175459">
        <v>2422280</v>
      </c>
      <c r="D175459">
        <v>0</v>
      </c>
      <c r="E175459" s="1">
        <v>45933</v>
      </c>
      <c r="F175459" t="s">
        <v>47</v>
      </c>
      <c r="G175459" t="s">
        <v>47</v>
      </c>
    </row>
    <row r="175460" spans="1:7" hidden="1" x14ac:dyDescent="0.3">
      <c r="A175460">
        <v>175548</v>
      </c>
      <c r="B175460">
        <v>1</v>
      </c>
      <c r="C175460">
        <v>2422278</v>
      </c>
      <c r="D175460">
        <v>0</v>
      </c>
      <c r="E175460" s="1">
        <v>45933</v>
      </c>
      <c r="F175460" t="s">
        <v>296</v>
      </c>
      <c r="G175460" t="s">
        <v>38</v>
      </c>
    </row>
    <row r="175461" spans="1:7" hidden="1" x14ac:dyDescent="0.3">
      <c r="A175461">
        <v>175549</v>
      </c>
      <c r="B175461">
        <v>1</v>
      </c>
      <c r="C175461">
        <v>2422276</v>
      </c>
      <c r="D175461">
        <v>0</v>
      </c>
      <c r="E175461" s="1">
        <v>45933</v>
      </c>
      <c r="F175461" t="s">
        <v>38</v>
      </c>
      <c r="G175461" t="s">
        <v>38</v>
      </c>
    </row>
    <row r="175462" spans="1:7" hidden="1" x14ac:dyDescent="0.3">
      <c r="A175462">
        <v>175550</v>
      </c>
      <c r="B175462">
        <v>1</v>
      </c>
      <c r="C175462">
        <v>2422275</v>
      </c>
      <c r="D175462">
        <v>0</v>
      </c>
      <c r="E175462" s="1">
        <v>45933</v>
      </c>
      <c r="F175462" t="s">
        <v>17</v>
      </c>
      <c r="G175462" t="s">
        <v>333</v>
      </c>
    </row>
    <row r="175463" spans="1:7" hidden="1" x14ac:dyDescent="0.3">
      <c r="A175463">
        <v>175551</v>
      </c>
      <c r="B175463">
        <v>9</v>
      </c>
      <c r="C175463">
        <v>2422272</v>
      </c>
      <c r="D175463">
        <v>0</v>
      </c>
      <c r="E175463" s="1">
        <v>45933</v>
      </c>
      <c r="F175463" t="s">
        <v>47</v>
      </c>
      <c r="G175463" t="s">
        <v>47</v>
      </c>
    </row>
    <row r="175464" spans="1:7" hidden="1" x14ac:dyDescent="0.3">
      <c r="A175464">
        <v>175552</v>
      </c>
      <c r="B175464">
        <v>9</v>
      </c>
      <c r="C175464">
        <v>2422271</v>
      </c>
      <c r="D175464">
        <v>0</v>
      </c>
      <c r="E175464" s="1">
        <v>45933</v>
      </c>
      <c r="F175464" t="s">
        <v>47</v>
      </c>
      <c r="G175464" t="s">
        <v>47</v>
      </c>
    </row>
    <row r="175465" spans="1:7" hidden="1" x14ac:dyDescent="0.3">
      <c r="A175465">
        <v>175553</v>
      </c>
      <c r="B175465">
        <v>7</v>
      </c>
      <c r="C175465">
        <v>2422269</v>
      </c>
      <c r="D175465">
        <v>0</v>
      </c>
      <c r="E175465" s="1">
        <v>45933</v>
      </c>
      <c r="F175465" t="s">
        <v>47</v>
      </c>
      <c r="G175465" t="s">
        <v>47</v>
      </c>
    </row>
    <row r="175466" spans="1:7" hidden="1" x14ac:dyDescent="0.3">
      <c r="A175466">
        <v>175554</v>
      </c>
      <c r="B175466">
        <v>1</v>
      </c>
      <c r="C175466">
        <v>2422268</v>
      </c>
      <c r="D175466">
        <v>2</v>
      </c>
      <c r="E175466" s="1">
        <v>45933</v>
      </c>
      <c r="F175466" t="s">
        <v>17</v>
      </c>
      <c r="G175466" t="s">
        <v>333</v>
      </c>
    </row>
    <row r="175467" spans="1:7" hidden="1" x14ac:dyDescent="0.3">
      <c r="A175467">
        <v>175555</v>
      </c>
      <c r="B175467">
        <v>3</v>
      </c>
      <c r="C175467">
        <v>2422266</v>
      </c>
      <c r="D175467">
        <v>0</v>
      </c>
      <c r="E175467" s="1">
        <v>45933</v>
      </c>
      <c r="F175467" t="s">
        <v>47</v>
      </c>
      <c r="G175467" t="s">
        <v>47</v>
      </c>
    </row>
    <row r="175468" spans="1:7" hidden="1" x14ac:dyDescent="0.3">
      <c r="A175468">
        <v>175556</v>
      </c>
      <c r="B175468">
        <v>1</v>
      </c>
      <c r="C175468">
        <v>2422263</v>
      </c>
      <c r="D175468">
        <v>0</v>
      </c>
      <c r="E175468" s="1">
        <v>45933</v>
      </c>
      <c r="F175468" t="s">
        <v>332</v>
      </c>
      <c r="G175468" t="s">
        <v>332</v>
      </c>
    </row>
    <row r="175469" spans="1:7" hidden="1" x14ac:dyDescent="0.3">
      <c r="A175469">
        <v>175557</v>
      </c>
      <c r="B175469">
        <v>9</v>
      </c>
      <c r="C175469">
        <v>2422262</v>
      </c>
      <c r="D175469">
        <v>0</v>
      </c>
      <c r="E175469" s="1">
        <v>45933</v>
      </c>
      <c r="F175469" t="s">
        <v>47</v>
      </c>
      <c r="G175469" t="s">
        <v>47</v>
      </c>
    </row>
    <row r="175470" spans="1:7" hidden="1" x14ac:dyDescent="0.3">
      <c r="A175470">
        <v>175558</v>
      </c>
      <c r="B175470">
        <v>1</v>
      </c>
      <c r="C175470">
        <v>2422260</v>
      </c>
      <c r="D175470">
        <v>0</v>
      </c>
      <c r="E175470" s="1">
        <v>45933</v>
      </c>
      <c r="F175470" t="s">
        <v>26</v>
      </c>
      <c r="G175470" t="s">
        <v>27</v>
      </c>
    </row>
    <row r="175471" spans="1:7" hidden="1" x14ac:dyDescent="0.3">
      <c r="A175471">
        <v>175559</v>
      </c>
      <c r="B175471">
        <v>1</v>
      </c>
      <c r="C175471">
        <v>2422258</v>
      </c>
      <c r="D175471">
        <v>0</v>
      </c>
      <c r="E175471" s="1">
        <v>45933</v>
      </c>
      <c r="F175471" t="s">
        <v>38</v>
      </c>
      <c r="G175471" t="s">
        <v>38</v>
      </c>
    </row>
    <row r="175472" spans="1:7" hidden="1" x14ac:dyDescent="0.3">
      <c r="A175472">
        <v>175560</v>
      </c>
      <c r="B175472">
        <v>1</v>
      </c>
      <c r="C175472">
        <v>2422254</v>
      </c>
      <c r="D175472">
        <v>1</v>
      </c>
      <c r="E175472" s="1">
        <v>45933</v>
      </c>
      <c r="F175472" t="s">
        <v>15</v>
      </c>
      <c r="G175472" t="s">
        <v>16</v>
      </c>
    </row>
    <row r="175473" spans="1:7" hidden="1" x14ac:dyDescent="0.3">
      <c r="A175473">
        <v>175561</v>
      </c>
      <c r="B175473">
        <v>1</v>
      </c>
      <c r="C175473">
        <v>2422253</v>
      </c>
      <c r="D175473">
        <v>0</v>
      </c>
      <c r="E175473" s="1">
        <v>45933</v>
      </c>
      <c r="F175473" t="s">
        <v>26</v>
      </c>
      <c r="G175473" t="s">
        <v>27</v>
      </c>
    </row>
    <row r="175474" spans="1:7" hidden="1" x14ac:dyDescent="0.3">
      <c r="A175474">
        <v>175562</v>
      </c>
      <c r="B175474">
        <v>1</v>
      </c>
      <c r="C175474">
        <v>2422251</v>
      </c>
      <c r="D175474">
        <v>2</v>
      </c>
      <c r="E175474" s="1">
        <v>45933</v>
      </c>
      <c r="F175474" t="s">
        <v>9</v>
      </c>
      <c r="G175474" t="s">
        <v>54</v>
      </c>
    </row>
    <row r="175475" spans="1:7" hidden="1" x14ac:dyDescent="0.3">
      <c r="A175475">
        <v>175563</v>
      </c>
      <c r="B175475">
        <v>1</v>
      </c>
      <c r="C175475">
        <v>2422250</v>
      </c>
      <c r="D175475">
        <v>0</v>
      </c>
      <c r="E175475" s="1">
        <v>45933</v>
      </c>
      <c r="F175475" t="s">
        <v>17</v>
      </c>
      <c r="G175475" t="s">
        <v>333</v>
      </c>
    </row>
    <row r="175476" spans="1:7" hidden="1" x14ac:dyDescent="0.3">
      <c r="A175476">
        <v>175564</v>
      </c>
      <c r="B175476">
        <v>7</v>
      </c>
      <c r="C175476">
        <v>2422249</v>
      </c>
      <c r="D175476">
        <v>2</v>
      </c>
      <c r="E175476" s="1">
        <v>45933</v>
      </c>
      <c r="F175476" t="s">
        <v>49</v>
      </c>
      <c r="G175476" t="s">
        <v>100</v>
      </c>
    </row>
    <row r="175477" spans="1:7" hidden="1" x14ac:dyDescent="0.3">
      <c r="A175477">
        <v>175565</v>
      </c>
      <c r="B175477">
        <v>1</v>
      </c>
      <c r="C175477">
        <v>2422239</v>
      </c>
      <c r="D175477">
        <v>8</v>
      </c>
      <c r="E175477" s="1">
        <v>45933</v>
      </c>
      <c r="F175477" t="s">
        <v>77</v>
      </c>
      <c r="G175477" t="s">
        <v>173</v>
      </c>
    </row>
    <row r="175478" spans="1:7" hidden="1" x14ac:dyDescent="0.3">
      <c r="A175478">
        <v>175566</v>
      </c>
      <c r="B175478">
        <v>1</v>
      </c>
      <c r="C175478">
        <v>2422236</v>
      </c>
      <c r="D175478">
        <v>0</v>
      </c>
      <c r="E175478" s="1">
        <v>45933</v>
      </c>
      <c r="F175478" t="s">
        <v>15</v>
      </c>
      <c r="G175478" t="s">
        <v>16</v>
      </c>
    </row>
    <row r="175479" spans="1:7" hidden="1" x14ac:dyDescent="0.3">
      <c r="A175479">
        <v>175567</v>
      </c>
      <c r="B175479">
        <v>8</v>
      </c>
      <c r="C175479">
        <v>2422233</v>
      </c>
      <c r="D175479">
        <v>0</v>
      </c>
      <c r="E175479" s="1">
        <v>45933</v>
      </c>
      <c r="F175479" t="s">
        <v>11</v>
      </c>
      <c r="G175479" t="s">
        <v>12</v>
      </c>
    </row>
    <row r="175480" spans="1:7" hidden="1" x14ac:dyDescent="0.3">
      <c r="A175480">
        <v>175568</v>
      </c>
      <c r="B175480">
        <v>9</v>
      </c>
      <c r="C175480">
        <v>2422231</v>
      </c>
      <c r="D175480">
        <v>0</v>
      </c>
      <c r="E175480" s="1">
        <v>45933</v>
      </c>
      <c r="F175480" t="s">
        <v>13</v>
      </c>
      <c r="G175480" t="s">
        <v>25</v>
      </c>
    </row>
    <row r="175481" spans="1:7" hidden="1" x14ac:dyDescent="0.3">
      <c r="A175481">
        <v>175569</v>
      </c>
      <c r="B175481">
        <v>7</v>
      </c>
      <c r="C175481">
        <v>2422221</v>
      </c>
      <c r="D175481">
        <v>0</v>
      </c>
      <c r="E175481" s="1">
        <v>45933</v>
      </c>
      <c r="F175481" t="s">
        <v>43</v>
      </c>
      <c r="G175481" t="s">
        <v>32</v>
      </c>
    </row>
    <row r="175482" spans="1:7" hidden="1" x14ac:dyDescent="0.3">
      <c r="A175482">
        <v>175570</v>
      </c>
      <c r="B175482">
        <v>5</v>
      </c>
      <c r="C175482">
        <v>2422215</v>
      </c>
      <c r="D175482">
        <v>0</v>
      </c>
      <c r="E175482" s="1">
        <v>45933</v>
      </c>
      <c r="F175482" t="s">
        <v>68</v>
      </c>
      <c r="G175482" t="s">
        <v>69</v>
      </c>
    </row>
    <row r="175483" spans="1:7" hidden="1" x14ac:dyDescent="0.3">
      <c r="A175483">
        <v>175571</v>
      </c>
      <c r="B175483">
        <v>1</v>
      </c>
      <c r="C175483">
        <v>2422209</v>
      </c>
      <c r="D175483">
        <v>0</v>
      </c>
      <c r="E175483" s="1">
        <v>45933</v>
      </c>
      <c r="F175483" t="s">
        <v>332</v>
      </c>
      <c r="G175483" t="s">
        <v>332</v>
      </c>
    </row>
    <row r="175484" spans="1:7" hidden="1" x14ac:dyDescent="0.3">
      <c r="A175484">
        <v>175572</v>
      </c>
      <c r="B175484">
        <v>7</v>
      </c>
      <c r="C175484">
        <v>2422198</v>
      </c>
      <c r="D175484">
        <v>1</v>
      </c>
      <c r="E175484" s="1">
        <v>45933</v>
      </c>
      <c r="F175484" t="s">
        <v>43</v>
      </c>
      <c r="G175484" t="s">
        <v>209</v>
      </c>
    </row>
    <row r="175485" spans="1:7" hidden="1" x14ac:dyDescent="0.3">
      <c r="A175485">
        <v>175573</v>
      </c>
      <c r="B175485">
        <v>1</v>
      </c>
      <c r="C175485">
        <v>2422197</v>
      </c>
      <c r="D175485">
        <v>0</v>
      </c>
      <c r="E175485" s="1">
        <v>45933</v>
      </c>
      <c r="F175485" t="s">
        <v>19</v>
      </c>
      <c r="G175485" t="s">
        <v>23</v>
      </c>
    </row>
    <row r="175486" spans="1:7" hidden="1" x14ac:dyDescent="0.3">
      <c r="A175486">
        <v>175574</v>
      </c>
      <c r="B175486">
        <v>1</v>
      </c>
      <c r="C175486">
        <v>2422193</v>
      </c>
      <c r="D175486">
        <v>0</v>
      </c>
      <c r="E175486" s="1">
        <v>45933</v>
      </c>
      <c r="F175486" t="s">
        <v>70</v>
      </c>
      <c r="G175486" t="s">
        <v>98</v>
      </c>
    </row>
    <row r="175487" spans="1:7" hidden="1" x14ac:dyDescent="0.3">
      <c r="A175487">
        <v>175575</v>
      </c>
      <c r="B175487">
        <v>5</v>
      </c>
      <c r="C175487">
        <v>2422192</v>
      </c>
      <c r="D175487">
        <v>1</v>
      </c>
      <c r="E175487" s="1">
        <v>45933</v>
      </c>
      <c r="F175487" t="s">
        <v>110</v>
      </c>
      <c r="G175487" t="s">
        <v>111</v>
      </c>
    </row>
    <row r="175488" spans="1:7" hidden="1" x14ac:dyDescent="0.3">
      <c r="A175488">
        <v>175576</v>
      </c>
      <c r="B175488">
        <v>7</v>
      </c>
      <c r="C175488">
        <v>2422191</v>
      </c>
      <c r="D175488">
        <v>3</v>
      </c>
      <c r="E175488" s="1">
        <v>45933</v>
      </c>
      <c r="F175488" t="s">
        <v>43</v>
      </c>
      <c r="G175488" t="s">
        <v>83</v>
      </c>
    </row>
    <row r="175489" spans="1:7" hidden="1" x14ac:dyDescent="0.3">
      <c r="A175489">
        <v>175577</v>
      </c>
      <c r="B175489">
        <v>7</v>
      </c>
      <c r="C175489">
        <v>2422189</v>
      </c>
      <c r="D175489">
        <v>0</v>
      </c>
      <c r="E175489" s="1">
        <v>45933</v>
      </c>
      <c r="F175489" t="s">
        <v>332</v>
      </c>
      <c r="G175489" t="s">
        <v>332</v>
      </c>
    </row>
    <row r="175490" spans="1:7" hidden="1" x14ac:dyDescent="0.3">
      <c r="A175490">
        <v>175578</v>
      </c>
      <c r="B175490">
        <v>1</v>
      </c>
      <c r="C175490">
        <v>2422185</v>
      </c>
      <c r="D175490">
        <v>2</v>
      </c>
      <c r="E175490" s="1">
        <v>45933</v>
      </c>
      <c r="F175490" t="s">
        <v>17</v>
      </c>
      <c r="G175490" t="s">
        <v>333</v>
      </c>
    </row>
    <row r="175491" spans="1:7" hidden="1" x14ac:dyDescent="0.3">
      <c r="A175491">
        <v>175579</v>
      </c>
      <c r="B175491">
        <v>8</v>
      </c>
      <c r="C175491">
        <v>2422183</v>
      </c>
      <c r="D175491">
        <v>0</v>
      </c>
      <c r="E175491" s="1">
        <v>45933</v>
      </c>
      <c r="F175491" t="s">
        <v>11</v>
      </c>
      <c r="G175491" t="s">
        <v>133</v>
      </c>
    </row>
    <row r="175492" spans="1:7" hidden="1" x14ac:dyDescent="0.3">
      <c r="A175492">
        <v>175580</v>
      </c>
      <c r="B175492">
        <v>1</v>
      </c>
      <c r="C175492">
        <v>2422177</v>
      </c>
      <c r="D175492">
        <v>5</v>
      </c>
      <c r="E175492" s="1">
        <v>45933</v>
      </c>
      <c r="F175492" t="s">
        <v>77</v>
      </c>
      <c r="G175492" t="s">
        <v>121</v>
      </c>
    </row>
    <row r="175493" spans="1:7" hidden="1" x14ac:dyDescent="0.3">
      <c r="A175493">
        <v>175581</v>
      </c>
      <c r="B175493">
        <v>7</v>
      </c>
      <c r="C175493">
        <v>2422168</v>
      </c>
      <c r="D175493">
        <v>1</v>
      </c>
      <c r="E175493" s="1">
        <v>45933</v>
      </c>
      <c r="F175493" t="s">
        <v>49</v>
      </c>
      <c r="G175493" t="s">
        <v>100</v>
      </c>
    </row>
    <row r="175494" spans="1:7" hidden="1" x14ac:dyDescent="0.3">
      <c r="A175494">
        <v>175582</v>
      </c>
      <c r="B175494">
        <v>7</v>
      </c>
      <c r="C175494">
        <v>2422159</v>
      </c>
      <c r="D175494">
        <v>0</v>
      </c>
      <c r="E175494" s="1">
        <v>45933</v>
      </c>
      <c r="F175494" t="s">
        <v>47</v>
      </c>
      <c r="G175494" t="s">
        <v>47</v>
      </c>
    </row>
    <row r="175495" spans="1:7" hidden="1" x14ac:dyDescent="0.3">
      <c r="A175495">
        <v>175583</v>
      </c>
      <c r="B175495">
        <v>1</v>
      </c>
      <c r="C175495">
        <v>2422157</v>
      </c>
      <c r="D175495">
        <v>0</v>
      </c>
      <c r="E175495" s="1">
        <v>45933</v>
      </c>
      <c r="F175495" t="s">
        <v>15</v>
      </c>
      <c r="G175495" t="s">
        <v>29</v>
      </c>
    </row>
    <row r="175496" spans="1:7" hidden="1" x14ac:dyDescent="0.3">
      <c r="A175496">
        <v>175584</v>
      </c>
      <c r="B175496">
        <v>9</v>
      </c>
      <c r="C175496">
        <v>2422154</v>
      </c>
      <c r="D175496">
        <v>0</v>
      </c>
      <c r="E175496" s="1">
        <v>45933</v>
      </c>
      <c r="F175496" t="s">
        <v>13</v>
      </c>
      <c r="G175496" t="s">
        <v>133</v>
      </c>
    </row>
    <row r="175497" spans="1:7" hidden="1" x14ac:dyDescent="0.3">
      <c r="A175497">
        <v>175585</v>
      </c>
      <c r="B175497">
        <v>3</v>
      </c>
      <c r="C175497">
        <v>2422153</v>
      </c>
      <c r="D175497">
        <v>2</v>
      </c>
      <c r="E175497" s="1">
        <v>45933</v>
      </c>
      <c r="F175497" t="s">
        <v>174</v>
      </c>
      <c r="G175497" t="s">
        <v>175</v>
      </c>
    </row>
    <row r="175498" spans="1:7" hidden="1" x14ac:dyDescent="0.3">
      <c r="A175498">
        <v>175586</v>
      </c>
      <c r="B175498">
        <v>1</v>
      </c>
      <c r="C175498">
        <v>2422151</v>
      </c>
      <c r="D175498">
        <v>0</v>
      </c>
      <c r="E175498" s="1">
        <v>45933</v>
      </c>
      <c r="F175498" t="s">
        <v>26</v>
      </c>
      <c r="G175498" t="s">
        <v>33</v>
      </c>
    </row>
    <row r="175499" spans="1:7" hidden="1" x14ac:dyDescent="0.3">
      <c r="A175499">
        <v>175587</v>
      </c>
      <c r="B175499">
        <v>7</v>
      </c>
      <c r="C175499">
        <v>2422146</v>
      </c>
      <c r="D175499">
        <v>3</v>
      </c>
      <c r="E175499" s="1">
        <v>45933</v>
      </c>
      <c r="F175499" t="s">
        <v>43</v>
      </c>
      <c r="G175499" t="s">
        <v>66</v>
      </c>
    </row>
    <row r="175500" spans="1:7" hidden="1" x14ac:dyDescent="0.3">
      <c r="A175500">
        <v>175588</v>
      </c>
      <c r="B175500">
        <v>1</v>
      </c>
      <c r="C175500">
        <v>2422143</v>
      </c>
      <c r="D175500">
        <v>0</v>
      </c>
      <c r="E175500" s="1">
        <v>45933</v>
      </c>
      <c r="F175500" t="s">
        <v>36</v>
      </c>
      <c r="G175500" t="s">
        <v>37</v>
      </c>
    </row>
    <row r="175501" spans="1:7" hidden="1" x14ac:dyDescent="0.3">
      <c r="A175501">
        <v>175589</v>
      </c>
      <c r="B175501">
        <v>7</v>
      </c>
      <c r="C175501">
        <v>2422138</v>
      </c>
      <c r="D175501">
        <v>0</v>
      </c>
      <c r="E175501" s="1">
        <v>45933</v>
      </c>
      <c r="F175501" t="s">
        <v>11</v>
      </c>
      <c r="G175501" t="s">
        <v>12</v>
      </c>
    </row>
    <row r="175502" spans="1:7" hidden="1" x14ac:dyDescent="0.3">
      <c r="A175502">
        <v>175590</v>
      </c>
      <c r="B175502">
        <v>7</v>
      </c>
      <c r="C175502">
        <v>2422137</v>
      </c>
      <c r="D175502">
        <v>2</v>
      </c>
      <c r="E175502" s="1">
        <v>45933</v>
      </c>
      <c r="F175502" t="s">
        <v>49</v>
      </c>
      <c r="G175502" t="s">
        <v>32</v>
      </c>
    </row>
    <row r="175503" spans="1:7" hidden="1" x14ac:dyDescent="0.3">
      <c r="A175503">
        <v>175591</v>
      </c>
      <c r="B175503">
        <v>7</v>
      </c>
      <c r="C175503">
        <v>2422130</v>
      </c>
      <c r="D175503">
        <v>4</v>
      </c>
      <c r="E175503" s="1">
        <v>45933</v>
      </c>
      <c r="F175503" t="s">
        <v>11</v>
      </c>
      <c r="G175503" t="s">
        <v>86</v>
      </c>
    </row>
    <row r="175504" spans="1:7" hidden="1" x14ac:dyDescent="0.3">
      <c r="A175504">
        <v>175592</v>
      </c>
      <c r="B175504">
        <v>7</v>
      </c>
      <c r="C175504">
        <v>2422129</v>
      </c>
      <c r="D175504">
        <v>2</v>
      </c>
      <c r="E175504" s="1">
        <v>45933</v>
      </c>
      <c r="F175504" t="s">
        <v>43</v>
      </c>
      <c r="G175504" t="s">
        <v>44</v>
      </c>
    </row>
    <row r="175505" spans="1:7" hidden="1" x14ac:dyDescent="0.3">
      <c r="A175505">
        <v>175593</v>
      </c>
      <c r="B175505">
        <v>9</v>
      </c>
      <c r="C175505">
        <v>2422126</v>
      </c>
      <c r="D175505">
        <v>0</v>
      </c>
      <c r="E175505" s="1">
        <v>45933</v>
      </c>
      <c r="F175505" t="s">
        <v>47</v>
      </c>
      <c r="G175505" t="s">
        <v>47</v>
      </c>
    </row>
    <row r="175506" spans="1:7" hidden="1" x14ac:dyDescent="0.3">
      <c r="A175506">
        <v>175594</v>
      </c>
      <c r="B175506">
        <v>1</v>
      </c>
      <c r="C175506">
        <v>2422114</v>
      </c>
      <c r="D175506">
        <v>2</v>
      </c>
      <c r="E175506" s="1">
        <v>45933</v>
      </c>
      <c r="F175506" t="s">
        <v>15</v>
      </c>
      <c r="G175506" t="s">
        <v>21</v>
      </c>
    </row>
    <row r="175507" spans="1:7" hidden="1" x14ac:dyDescent="0.3">
      <c r="A175507">
        <v>175595</v>
      </c>
      <c r="B175507">
        <v>1</v>
      </c>
      <c r="C175507">
        <v>2422112</v>
      </c>
      <c r="D175507">
        <v>3</v>
      </c>
      <c r="E175507" s="1">
        <v>45933</v>
      </c>
      <c r="F175507" t="s">
        <v>17</v>
      </c>
      <c r="G175507" t="s">
        <v>333</v>
      </c>
    </row>
    <row r="175508" spans="1:7" hidden="1" x14ac:dyDescent="0.3">
      <c r="A175508">
        <v>175596</v>
      </c>
      <c r="B175508">
        <v>8</v>
      </c>
      <c r="C175508">
        <v>2422107</v>
      </c>
      <c r="D175508">
        <v>0</v>
      </c>
      <c r="E175508" s="1">
        <v>45933</v>
      </c>
      <c r="F175508" t="s">
        <v>11</v>
      </c>
      <c r="G175508" t="s">
        <v>99</v>
      </c>
    </row>
    <row r="175509" spans="1:7" hidden="1" x14ac:dyDescent="0.3">
      <c r="A175509">
        <v>175597</v>
      </c>
      <c r="B175509">
        <v>7</v>
      </c>
      <c r="C175509">
        <v>2422101</v>
      </c>
      <c r="D175509">
        <v>4</v>
      </c>
      <c r="E175509" s="1">
        <v>45933</v>
      </c>
      <c r="F175509" t="s">
        <v>68</v>
      </c>
      <c r="G175509" t="s">
        <v>128</v>
      </c>
    </row>
    <row r="175510" spans="1:7" hidden="1" x14ac:dyDescent="0.3">
      <c r="A175510">
        <v>175598</v>
      </c>
      <c r="B175510">
        <v>9</v>
      </c>
      <c r="C175510">
        <v>2422099</v>
      </c>
      <c r="D175510">
        <v>4</v>
      </c>
      <c r="E175510" s="1">
        <v>45933</v>
      </c>
      <c r="F175510" t="s">
        <v>47</v>
      </c>
      <c r="G175510" t="s">
        <v>47</v>
      </c>
    </row>
    <row r="175511" spans="1:7" hidden="1" x14ac:dyDescent="0.3">
      <c r="A175511">
        <v>175599</v>
      </c>
      <c r="B175511">
        <v>8</v>
      </c>
      <c r="C175511">
        <v>2422093</v>
      </c>
      <c r="D175511">
        <v>0</v>
      </c>
      <c r="E175511" s="1">
        <v>45933</v>
      </c>
      <c r="F175511" t="s">
        <v>11</v>
      </c>
      <c r="G175511" t="s">
        <v>82</v>
      </c>
    </row>
    <row r="175512" spans="1:7" hidden="1" x14ac:dyDescent="0.3">
      <c r="A175512">
        <v>175600</v>
      </c>
      <c r="B175512">
        <v>7</v>
      </c>
      <c r="C175512">
        <v>2422085</v>
      </c>
      <c r="D175512">
        <v>2</v>
      </c>
      <c r="E175512" s="1">
        <v>45933</v>
      </c>
      <c r="F175512" t="s">
        <v>43</v>
      </c>
      <c r="G175512" t="s">
        <v>141</v>
      </c>
    </row>
    <row r="175513" spans="1:7" hidden="1" x14ac:dyDescent="0.3">
      <c r="A175513">
        <v>175601</v>
      </c>
      <c r="B175513">
        <v>1</v>
      </c>
      <c r="C175513">
        <v>2422084</v>
      </c>
      <c r="D175513">
        <v>1</v>
      </c>
      <c r="E175513" s="1">
        <v>45933</v>
      </c>
      <c r="F175513" t="s">
        <v>63</v>
      </c>
      <c r="G175513" t="s">
        <v>120</v>
      </c>
    </row>
    <row r="175514" spans="1:7" hidden="1" x14ac:dyDescent="0.3">
      <c r="A175514">
        <v>175602</v>
      </c>
      <c r="B175514">
        <v>13</v>
      </c>
      <c r="C175514">
        <v>2422081</v>
      </c>
      <c r="D175514">
        <v>20</v>
      </c>
      <c r="E175514" s="1">
        <v>45933</v>
      </c>
      <c r="F175514" t="s">
        <v>38</v>
      </c>
      <c r="G175514" t="s">
        <v>39</v>
      </c>
    </row>
    <row r="175515" spans="1:7" hidden="1" x14ac:dyDescent="0.3">
      <c r="A175515">
        <v>175603</v>
      </c>
      <c r="B175515">
        <v>9</v>
      </c>
      <c r="C175515">
        <v>2422079</v>
      </c>
      <c r="D175515">
        <v>0</v>
      </c>
      <c r="E175515" s="1">
        <v>45933</v>
      </c>
      <c r="F175515" t="s">
        <v>13</v>
      </c>
      <c r="G175515" t="s">
        <v>32</v>
      </c>
    </row>
    <row r="175516" spans="1:7" hidden="1" x14ac:dyDescent="0.3">
      <c r="A175516">
        <v>175604</v>
      </c>
      <c r="B175516">
        <v>7</v>
      </c>
      <c r="C175516">
        <v>2422076</v>
      </c>
      <c r="D175516">
        <v>0</v>
      </c>
      <c r="E175516" s="1">
        <v>45933</v>
      </c>
      <c r="F175516" t="s">
        <v>47</v>
      </c>
      <c r="G175516" t="s">
        <v>47</v>
      </c>
    </row>
    <row r="175517" spans="1:7" hidden="1" x14ac:dyDescent="0.3">
      <c r="A175517">
        <v>175605</v>
      </c>
      <c r="B175517">
        <v>7</v>
      </c>
      <c r="C175517">
        <v>2422070</v>
      </c>
      <c r="D175517">
        <v>1</v>
      </c>
      <c r="E175517" s="1">
        <v>45933</v>
      </c>
      <c r="F175517" t="s">
        <v>43</v>
      </c>
      <c r="G175517" t="s">
        <v>44</v>
      </c>
    </row>
    <row r="175518" spans="1:7" hidden="1" x14ac:dyDescent="0.3">
      <c r="A175518">
        <v>175606</v>
      </c>
      <c r="B175518">
        <v>9</v>
      </c>
      <c r="C175518">
        <v>2422067</v>
      </c>
      <c r="D175518">
        <v>0</v>
      </c>
      <c r="E175518" s="1">
        <v>45933</v>
      </c>
      <c r="F175518" t="s">
        <v>47</v>
      </c>
      <c r="G175518" t="s">
        <v>47</v>
      </c>
    </row>
    <row r="175519" spans="1:7" hidden="1" x14ac:dyDescent="0.3">
      <c r="A175519">
        <v>175607</v>
      </c>
      <c r="B175519">
        <v>9</v>
      </c>
      <c r="C175519">
        <v>2422066</v>
      </c>
      <c r="D175519">
        <v>0</v>
      </c>
      <c r="E175519" s="1">
        <v>45933</v>
      </c>
      <c r="F175519" t="s">
        <v>47</v>
      </c>
      <c r="G175519" t="s">
        <v>47</v>
      </c>
    </row>
    <row r="175520" spans="1:7" hidden="1" x14ac:dyDescent="0.3">
      <c r="A175520">
        <v>175608</v>
      </c>
      <c r="B175520">
        <v>7</v>
      </c>
      <c r="C175520">
        <v>2422064</v>
      </c>
      <c r="D175520">
        <v>0</v>
      </c>
      <c r="E175520" s="1">
        <v>45933</v>
      </c>
      <c r="F175520" t="s">
        <v>57</v>
      </c>
      <c r="G175520" t="s">
        <v>137</v>
      </c>
    </row>
    <row r="175521" spans="1:7" hidden="1" x14ac:dyDescent="0.3">
      <c r="A175521">
        <v>175609</v>
      </c>
      <c r="B175521">
        <v>2</v>
      </c>
      <c r="C175521">
        <v>2422062</v>
      </c>
      <c r="D175521">
        <v>1</v>
      </c>
      <c r="E175521" s="1">
        <v>45933</v>
      </c>
      <c r="F175521" t="s">
        <v>47</v>
      </c>
      <c r="G175521" t="s">
        <v>333</v>
      </c>
    </row>
    <row r="175522" spans="1:7" hidden="1" x14ac:dyDescent="0.3">
      <c r="A175522">
        <v>175610</v>
      </c>
      <c r="B175522">
        <v>7</v>
      </c>
      <c r="C175522">
        <v>2422060</v>
      </c>
      <c r="D175522">
        <v>0</v>
      </c>
      <c r="E175522" s="1">
        <v>45933</v>
      </c>
      <c r="F175522" t="s">
        <v>43</v>
      </c>
      <c r="G175522" t="s">
        <v>83</v>
      </c>
    </row>
    <row r="175523" spans="1:7" hidden="1" x14ac:dyDescent="0.3">
      <c r="A175523">
        <v>175611</v>
      </c>
      <c r="B175523">
        <v>9</v>
      </c>
      <c r="C175523">
        <v>2422056</v>
      </c>
      <c r="D175523">
        <v>0</v>
      </c>
      <c r="E175523" s="1">
        <v>45933</v>
      </c>
      <c r="F175523" t="s">
        <v>47</v>
      </c>
      <c r="G175523" t="s">
        <v>47</v>
      </c>
    </row>
    <row r="175524" spans="1:7" hidden="1" x14ac:dyDescent="0.3">
      <c r="A175524">
        <v>175612</v>
      </c>
      <c r="B175524">
        <v>3</v>
      </c>
      <c r="C175524">
        <v>2422053</v>
      </c>
      <c r="D175524">
        <v>1</v>
      </c>
      <c r="E175524" s="1">
        <v>45933</v>
      </c>
      <c r="F175524" t="s">
        <v>90</v>
      </c>
      <c r="G175524" t="s">
        <v>91</v>
      </c>
    </row>
    <row r="175525" spans="1:7" hidden="1" x14ac:dyDescent="0.3">
      <c r="A175525">
        <v>175613</v>
      </c>
      <c r="B175525">
        <v>1</v>
      </c>
      <c r="C175525">
        <v>2422047</v>
      </c>
      <c r="D175525">
        <v>0</v>
      </c>
      <c r="E175525" s="1">
        <v>45933</v>
      </c>
      <c r="F175525" t="s">
        <v>15</v>
      </c>
      <c r="G175525" t="s">
        <v>16</v>
      </c>
    </row>
    <row r="175526" spans="1:7" hidden="1" x14ac:dyDescent="0.3">
      <c r="A175526">
        <v>175614</v>
      </c>
      <c r="B175526">
        <v>1</v>
      </c>
      <c r="C175526">
        <v>2422045</v>
      </c>
      <c r="D175526">
        <v>0</v>
      </c>
      <c r="E175526" s="1">
        <v>45933</v>
      </c>
      <c r="F175526" t="s">
        <v>70</v>
      </c>
      <c r="G175526" t="s">
        <v>98</v>
      </c>
    </row>
    <row r="175527" spans="1:7" hidden="1" x14ac:dyDescent="0.3">
      <c r="A175527">
        <v>175615</v>
      </c>
      <c r="B175527">
        <v>1</v>
      </c>
      <c r="C175527">
        <v>2422044</v>
      </c>
      <c r="D175527">
        <v>0</v>
      </c>
      <c r="E175527" s="1">
        <v>45933</v>
      </c>
      <c r="F175527" t="s">
        <v>9</v>
      </c>
      <c r="G175527" t="s">
        <v>20</v>
      </c>
    </row>
    <row r="175528" spans="1:7" hidden="1" x14ac:dyDescent="0.3">
      <c r="A175528">
        <v>175616</v>
      </c>
      <c r="B175528">
        <v>2</v>
      </c>
      <c r="C175528">
        <v>2422034</v>
      </c>
      <c r="D175528">
        <v>3</v>
      </c>
      <c r="E175528" s="1">
        <v>45933</v>
      </c>
      <c r="F175528" t="s">
        <v>70</v>
      </c>
      <c r="G175528" t="s">
        <v>71</v>
      </c>
    </row>
    <row r="175529" spans="1:7" hidden="1" x14ac:dyDescent="0.3">
      <c r="A175529">
        <v>175617</v>
      </c>
      <c r="B175529">
        <v>1</v>
      </c>
      <c r="C175529">
        <v>2422032</v>
      </c>
      <c r="D175529">
        <v>0</v>
      </c>
      <c r="E175529" s="1">
        <v>45933</v>
      </c>
      <c r="F175529" t="s">
        <v>332</v>
      </c>
      <c r="G175529" t="s">
        <v>332</v>
      </c>
    </row>
    <row r="175530" spans="1:7" hidden="1" x14ac:dyDescent="0.3">
      <c r="A175530">
        <v>175618</v>
      </c>
      <c r="B175530">
        <v>1</v>
      </c>
      <c r="C175530">
        <v>2422030</v>
      </c>
      <c r="D175530">
        <v>0</v>
      </c>
      <c r="E175530" s="1">
        <v>45933</v>
      </c>
      <c r="F175530" t="s">
        <v>9</v>
      </c>
      <c r="G175530" t="s">
        <v>20</v>
      </c>
    </row>
    <row r="175531" spans="1:7" hidden="1" x14ac:dyDescent="0.3">
      <c r="A175531">
        <v>175619</v>
      </c>
      <c r="B175531">
        <v>1</v>
      </c>
      <c r="C175531">
        <v>2422020</v>
      </c>
      <c r="D175531">
        <v>2</v>
      </c>
      <c r="E175531" s="1">
        <v>45933</v>
      </c>
      <c r="F175531" t="s">
        <v>19</v>
      </c>
      <c r="G175531" t="s">
        <v>149</v>
      </c>
    </row>
    <row r="175532" spans="1:7" hidden="1" x14ac:dyDescent="0.3">
      <c r="A175532">
        <v>175620</v>
      </c>
      <c r="B175532">
        <v>1</v>
      </c>
      <c r="C175532">
        <v>2422016</v>
      </c>
      <c r="D175532">
        <v>0</v>
      </c>
      <c r="E175532" s="1">
        <v>45933</v>
      </c>
      <c r="F175532" t="s">
        <v>17</v>
      </c>
      <c r="G175532" t="s">
        <v>333</v>
      </c>
    </row>
    <row r="175533" spans="1:7" hidden="1" x14ac:dyDescent="0.3">
      <c r="A175533">
        <v>175621</v>
      </c>
      <c r="B175533">
        <v>5</v>
      </c>
      <c r="C175533">
        <v>2422006</v>
      </c>
      <c r="D175533">
        <v>0</v>
      </c>
      <c r="E175533" s="1">
        <v>45933</v>
      </c>
      <c r="F175533" t="s">
        <v>110</v>
      </c>
      <c r="G175533" t="s">
        <v>111</v>
      </c>
    </row>
    <row r="175534" spans="1:7" hidden="1" x14ac:dyDescent="0.3">
      <c r="A175534">
        <v>175622</v>
      </c>
      <c r="B175534">
        <v>1</v>
      </c>
      <c r="C175534">
        <v>2422005</v>
      </c>
      <c r="D175534">
        <v>0</v>
      </c>
      <c r="E175534" s="1">
        <v>45933</v>
      </c>
      <c r="F175534" t="s">
        <v>70</v>
      </c>
      <c r="G175534" t="s">
        <v>71</v>
      </c>
    </row>
    <row r="175535" spans="1:7" hidden="1" x14ac:dyDescent="0.3">
      <c r="A175535">
        <v>175623</v>
      </c>
      <c r="B175535">
        <v>1</v>
      </c>
      <c r="C175535">
        <v>2421994</v>
      </c>
      <c r="D175535">
        <v>0</v>
      </c>
      <c r="E175535" s="1">
        <v>45933</v>
      </c>
      <c r="F175535" t="s">
        <v>15</v>
      </c>
      <c r="G175535" t="s">
        <v>16</v>
      </c>
    </row>
    <row r="175536" spans="1:7" hidden="1" x14ac:dyDescent="0.3">
      <c r="A175536">
        <v>175624</v>
      </c>
      <c r="B175536">
        <v>9</v>
      </c>
      <c r="C175536">
        <v>2421987</v>
      </c>
      <c r="D175536">
        <v>5</v>
      </c>
      <c r="E175536" s="1">
        <v>45933</v>
      </c>
      <c r="F175536" t="s">
        <v>13</v>
      </c>
      <c r="G175536" t="s">
        <v>52</v>
      </c>
    </row>
    <row r="175537" spans="1:7" hidden="1" x14ac:dyDescent="0.3">
      <c r="A175537">
        <v>175625</v>
      </c>
      <c r="B175537">
        <v>7</v>
      </c>
      <c r="C175537">
        <v>2421981</v>
      </c>
      <c r="D175537">
        <v>3</v>
      </c>
      <c r="E175537" s="1">
        <v>45933</v>
      </c>
      <c r="F175537" t="s">
        <v>60</v>
      </c>
      <c r="G175537" t="s">
        <v>158</v>
      </c>
    </row>
    <row r="175538" spans="1:7" hidden="1" x14ac:dyDescent="0.3">
      <c r="A175538">
        <v>175626</v>
      </c>
      <c r="B175538">
        <v>9</v>
      </c>
      <c r="C175538">
        <v>2421980</v>
      </c>
      <c r="D175538">
        <v>0</v>
      </c>
      <c r="E175538" s="1">
        <v>45933</v>
      </c>
      <c r="F175538" t="s">
        <v>47</v>
      </c>
      <c r="G175538" t="s">
        <v>47</v>
      </c>
    </row>
    <row r="175539" spans="1:7" hidden="1" x14ac:dyDescent="0.3">
      <c r="A175539">
        <v>175627</v>
      </c>
      <c r="B175539">
        <v>1</v>
      </c>
      <c r="C175539">
        <v>2421969</v>
      </c>
      <c r="D175539">
        <v>21</v>
      </c>
      <c r="E175539" s="1">
        <v>45933</v>
      </c>
      <c r="F175539" t="s">
        <v>15</v>
      </c>
      <c r="G175539" t="s">
        <v>21</v>
      </c>
    </row>
    <row r="175540" spans="1:7" hidden="1" x14ac:dyDescent="0.3">
      <c r="A175540">
        <v>175628</v>
      </c>
      <c r="B175540">
        <v>9</v>
      </c>
      <c r="C175540">
        <v>2421967</v>
      </c>
      <c r="D175540">
        <v>13</v>
      </c>
      <c r="E175540" s="1">
        <v>45933</v>
      </c>
      <c r="F175540" t="s">
        <v>41</v>
      </c>
      <c r="G175540" t="s">
        <v>42</v>
      </c>
    </row>
    <row r="175541" spans="1:7" hidden="1" x14ac:dyDescent="0.3">
      <c r="A175541">
        <v>175629</v>
      </c>
      <c r="B175541">
        <v>12</v>
      </c>
      <c r="C175541">
        <v>2421965</v>
      </c>
      <c r="D175541">
        <v>0</v>
      </c>
      <c r="E175541" s="1">
        <v>45933</v>
      </c>
      <c r="F175541" t="s">
        <v>192</v>
      </c>
      <c r="G175541" t="s">
        <v>39</v>
      </c>
    </row>
    <row r="175542" spans="1:7" hidden="1" x14ac:dyDescent="0.3">
      <c r="A175542">
        <v>175630</v>
      </c>
      <c r="B175542">
        <v>1</v>
      </c>
      <c r="C175542">
        <v>2421961</v>
      </c>
      <c r="D175542">
        <v>0</v>
      </c>
      <c r="E175542" s="1">
        <v>45933</v>
      </c>
      <c r="F175542" t="s">
        <v>36</v>
      </c>
      <c r="G175542" t="s">
        <v>37</v>
      </c>
    </row>
    <row r="175543" spans="1:7" hidden="1" x14ac:dyDescent="0.3">
      <c r="A175543">
        <v>175631</v>
      </c>
      <c r="B175543">
        <v>5</v>
      </c>
      <c r="C175543">
        <v>2421959</v>
      </c>
      <c r="D175543">
        <v>0</v>
      </c>
      <c r="E175543" s="1">
        <v>45933</v>
      </c>
      <c r="F175543" t="s">
        <v>110</v>
      </c>
      <c r="G175543" t="s">
        <v>111</v>
      </c>
    </row>
    <row r="175544" spans="1:7" hidden="1" x14ac:dyDescent="0.3">
      <c r="A175544">
        <v>175632</v>
      </c>
      <c r="B175544">
        <v>9</v>
      </c>
      <c r="C175544">
        <v>2421957</v>
      </c>
      <c r="D175544">
        <v>0</v>
      </c>
      <c r="E175544" s="1">
        <v>45933</v>
      </c>
      <c r="F175544" t="s">
        <v>47</v>
      </c>
      <c r="G175544" t="s">
        <v>47</v>
      </c>
    </row>
    <row r="175545" spans="1:7" hidden="1" x14ac:dyDescent="0.3">
      <c r="A175545">
        <v>175633</v>
      </c>
      <c r="B175545">
        <v>1</v>
      </c>
      <c r="C175545">
        <v>2421955</v>
      </c>
      <c r="D175545">
        <v>24</v>
      </c>
      <c r="E175545" s="1">
        <v>45933</v>
      </c>
      <c r="F175545" t="s">
        <v>26</v>
      </c>
      <c r="G175545" t="s">
        <v>129</v>
      </c>
    </row>
    <row r="175546" spans="1:7" hidden="1" x14ac:dyDescent="0.3">
      <c r="A175546">
        <v>175634</v>
      </c>
      <c r="B175546">
        <v>6</v>
      </c>
      <c r="C175546">
        <v>2421954</v>
      </c>
      <c r="D175546">
        <v>28</v>
      </c>
      <c r="E175546" s="1">
        <v>45933</v>
      </c>
      <c r="F175546" t="s">
        <v>7</v>
      </c>
      <c r="G175546" t="s">
        <v>161</v>
      </c>
    </row>
    <row r="175547" spans="1:7" hidden="1" x14ac:dyDescent="0.3">
      <c r="A175547">
        <v>175635</v>
      </c>
      <c r="B175547">
        <v>9</v>
      </c>
      <c r="C175547">
        <v>2421952</v>
      </c>
      <c r="D175547">
        <v>0</v>
      </c>
      <c r="E175547" s="1">
        <v>45933</v>
      </c>
      <c r="F175547" t="s">
        <v>13</v>
      </c>
      <c r="G175547" t="s">
        <v>40</v>
      </c>
    </row>
    <row r="175548" spans="1:7" hidden="1" x14ac:dyDescent="0.3">
      <c r="A175548">
        <v>175636</v>
      </c>
      <c r="B175548">
        <v>3</v>
      </c>
      <c r="C175548">
        <v>2421947</v>
      </c>
      <c r="D175548">
        <v>0</v>
      </c>
      <c r="E175548" s="1">
        <v>45933</v>
      </c>
      <c r="F175548" t="s">
        <v>332</v>
      </c>
      <c r="G175548" t="s">
        <v>332</v>
      </c>
    </row>
    <row r="175549" spans="1:7" hidden="1" x14ac:dyDescent="0.3">
      <c r="A175549">
        <v>175637</v>
      </c>
      <c r="B175549">
        <v>7</v>
      </c>
      <c r="C175549">
        <v>2421946</v>
      </c>
      <c r="D175549">
        <v>5</v>
      </c>
      <c r="E175549" s="1">
        <v>45933</v>
      </c>
      <c r="F175549" t="s">
        <v>43</v>
      </c>
      <c r="G175549" t="s">
        <v>83</v>
      </c>
    </row>
    <row r="175550" spans="1:7" hidden="1" x14ac:dyDescent="0.3">
      <c r="A175550">
        <v>175638</v>
      </c>
      <c r="B175550">
        <v>9</v>
      </c>
      <c r="C175550">
        <v>2421936</v>
      </c>
      <c r="D175550">
        <v>1</v>
      </c>
      <c r="E175550" s="1">
        <v>45933</v>
      </c>
      <c r="F175550" t="s">
        <v>47</v>
      </c>
      <c r="G175550" t="s">
        <v>47</v>
      </c>
    </row>
    <row r="175551" spans="1:7" hidden="1" x14ac:dyDescent="0.3">
      <c r="A175551">
        <v>175639</v>
      </c>
      <c r="B175551">
        <v>1</v>
      </c>
      <c r="C175551">
        <v>2421935</v>
      </c>
      <c r="D175551">
        <v>2</v>
      </c>
      <c r="E175551" s="1">
        <v>45933</v>
      </c>
      <c r="F175551" t="s">
        <v>94</v>
      </c>
      <c r="G175551" t="s">
        <v>333</v>
      </c>
    </row>
    <row r="175552" spans="1:7" hidden="1" x14ac:dyDescent="0.3">
      <c r="A175552">
        <v>175640</v>
      </c>
      <c r="B175552">
        <v>7</v>
      </c>
      <c r="C175552">
        <v>2421933</v>
      </c>
      <c r="D175552">
        <v>1</v>
      </c>
      <c r="E175552" s="1">
        <v>45933</v>
      </c>
      <c r="F175552" t="s">
        <v>49</v>
      </c>
      <c r="G175552" t="s">
        <v>55</v>
      </c>
    </row>
    <row r="175553" spans="1:7" hidden="1" x14ac:dyDescent="0.3">
      <c r="A175553">
        <v>175641</v>
      </c>
      <c r="B175553">
        <v>8</v>
      </c>
      <c r="C175553">
        <v>2421921</v>
      </c>
      <c r="D175553">
        <v>0</v>
      </c>
      <c r="E175553" s="1">
        <v>45933</v>
      </c>
      <c r="F175553" t="s">
        <v>11</v>
      </c>
      <c r="G175553" t="s">
        <v>133</v>
      </c>
    </row>
    <row r="175554" spans="1:7" hidden="1" x14ac:dyDescent="0.3">
      <c r="A175554">
        <v>175642</v>
      </c>
      <c r="B175554">
        <v>1</v>
      </c>
      <c r="C175554">
        <v>2421919</v>
      </c>
      <c r="D175554">
        <v>7</v>
      </c>
      <c r="E175554" s="1">
        <v>45933</v>
      </c>
      <c r="F175554" t="s">
        <v>47</v>
      </c>
      <c r="G175554" t="s">
        <v>333</v>
      </c>
    </row>
    <row r="175555" spans="1:7" hidden="1" x14ac:dyDescent="0.3">
      <c r="A175555">
        <v>175643</v>
      </c>
      <c r="B175555">
        <v>8</v>
      </c>
      <c r="C175555">
        <v>2421917</v>
      </c>
      <c r="D175555">
        <v>0</v>
      </c>
      <c r="E175555" s="1">
        <v>45933</v>
      </c>
      <c r="F175555" t="s">
        <v>11</v>
      </c>
      <c r="G175555" t="s">
        <v>133</v>
      </c>
    </row>
    <row r="175556" spans="1:7" hidden="1" x14ac:dyDescent="0.3">
      <c r="A175556">
        <v>175644</v>
      </c>
      <c r="B175556">
        <v>1</v>
      </c>
      <c r="C175556">
        <v>2421912</v>
      </c>
      <c r="D175556">
        <v>0</v>
      </c>
      <c r="E175556" s="1">
        <v>45933</v>
      </c>
      <c r="F175556" t="s">
        <v>17</v>
      </c>
      <c r="G175556" t="s">
        <v>333</v>
      </c>
    </row>
    <row r="175557" spans="1:7" hidden="1" x14ac:dyDescent="0.3">
      <c r="A175557">
        <v>175645</v>
      </c>
      <c r="B175557">
        <v>1</v>
      </c>
      <c r="C175557">
        <v>2421910</v>
      </c>
      <c r="D175557">
        <v>0</v>
      </c>
      <c r="E175557" s="1">
        <v>45933</v>
      </c>
      <c r="F175557" t="s">
        <v>19</v>
      </c>
      <c r="G175557" t="s">
        <v>23</v>
      </c>
    </row>
    <row r="175558" spans="1:7" hidden="1" x14ac:dyDescent="0.3">
      <c r="A175558">
        <v>175646</v>
      </c>
      <c r="B175558">
        <v>6</v>
      </c>
      <c r="C175558">
        <v>2421906</v>
      </c>
      <c r="D175558">
        <v>0</v>
      </c>
      <c r="E175558" s="1">
        <v>45933</v>
      </c>
      <c r="F175558" t="s">
        <v>13</v>
      </c>
      <c r="G175558" t="s">
        <v>62</v>
      </c>
    </row>
    <row r="175559" spans="1:7" hidden="1" x14ac:dyDescent="0.3">
      <c r="A175559">
        <v>175647</v>
      </c>
      <c r="B175559">
        <v>7</v>
      </c>
      <c r="C175559">
        <v>2421905</v>
      </c>
      <c r="D175559">
        <v>2</v>
      </c>
      <c r="E175559" s="1">
        <v>45933</v>
      </c>
      <c r="F175559" t="s">
        <v>47</v>
      </c>
      <c r="G175559" t="s">
        <v>47</v>
      </c>
    </row>
    <row r="175560" spans="1:7" hidden="1" x14ac:dyDescent="0.3">
      <c r="A175560">
        <v>175648</v>
      </c>
      <c r="B175560">
        <v>6</v>
      </c>
      <c r="C175560">
        <v>2421902</v>
      </c>
      <c r="D175560">
        <v>0</v>
      </c>
      <c r="E175560" s="1">
        <v>45933</v>
      </c>
      <c r="F175560" t="s">
        <v>13</v>
      </c>
      <c r="G175560" t="s">
        <v>25</v>
      </c>
    </row>
    <row r="175561" spans="1:7" hidden="1" x14ac:dyDescent="0.3">
      <c r="A175561">
        <v>175649</v>
      </c>
      <c r="B175561">
        <v>1</v>
      </c>
      <c r="C175561">
        <v>2421897</v>
      </c>
      <c r="D175561">
        <v>6</v>
      </c>
      <c r="E175561" s="1">
        <v>45933</v>
      </c>
      <c r="F175561" t="s">
        <v>89</v>
      </c>
      <c r="G175561" t="s">
        <v>78</v>
      </c>
    </row>
    <row r="175562" spans="1:7" hidden="1" x14ac:dyDescent="0.3">
      <c r="A175562">
        <v>175650</v>
      </c>
      <c r="B175562">
        <v>1</v>
      </c>
      <c r="C175562">
        <v>2421894</v>
      </c>
      <c r="D175562">
        <v>0</v>
      </c>
      <c r="E175562" s="1">
        <v>45933</v>
      </c>
      <c r="F175562" t="s">
        <v>63</v>
      </c>
      <c r="G175562" t="s">
        <v>64</v>
      </c>
    </row>
    <row r="175563" spans="1:7" hidden="1" x14ac:dyDescent="0.3">
      <c r="A175563">
        <v>175651</v>
      </c>
      <c r="B175563">
        <v>1</v>
      </c>
      <c r="C175563">
        <v>2421889</v>
      </c>
      <c r="D175563">
        <v>0</v>
      </c>
      <c r="E175563" s="1">
        <v>45933</v>
      </c>
      <c r="F175563" t="s">
        <v>15</v>
      </c>
      <c r="G175563" t="s">
        <v>16</v>
      </c>
    </row>
    <row r="175564" spans="1:7" hidden="1" x14ac:dyDescent="0.3">
      <c r="A175564">
        <v>175652</v>
      </c>
      <c r="B175564">
        <v>7</v>
      </c>
      <c r="C175564">
        <v>2421879</v>
      </c>
      <c r="D175564">
        <v>2</v>
      </c>
      <c r="E175564" s="1">
        <v>45933</v>
      </c>
      <c r="F175564" t="s">
        <v>47</v>
      </c>
      <c r="G175564" t="s">
        <v>47</v>
      </c>
    </row>
    <row r="175565" spans="1:7" hidden="1" x14ac:dyDescent="0.3">
      <c r="A175565">
        <v>175653</v>
      </c>
      <c r="B175565">
        <v>1</v>
      </c>
      <c r="C175565">
        <v>2421875</v>
      </c>
      <c r="D175565">
        <v>0</v>
      </c>
      <c r="E175565" s="1">
        <v>45933</v>
      </c>
      <c r="F175565" t="s">
        <v>19</v>
      </c>
      <c r="G175565" t="s">
        <v>23</v>
      </c>
    </row>
    <row r="175566" spans="1:7" hidden="1" x14ac:dyDescent="0.3">
      <c r="A175566">
        <v>175654</v>
      </c>
      <c r="B175566">
        <v>1</v>
      </c>
      <c r="C175566">
        <v>2421870</v>
      </c>
      <c r="D175566">
        <v>0</v>
      </c>
      <c r="E175566" s="1">
        <v>45933</v>
      </c>
      <c r="F175566" t="s">
        <v>9</v>
      </c>
      <c r="G175566" t="s">
        <v>20</v>
      </c>
    </row>
    <row r="175567" spans="1:7" hidden="1" x14ac:dyDescent="0.3">
      <c r="A175567">
        <v>175655</v>
      </c>
      <c r="B175567">
        <v>3</v>
      </c>
      <c r="C175567">
        <v>2421867</v>
      </c>
      <c r="D175567">
        <v>3</v>
      </c>
      <c r="E175567" s="1">
        <v>45933</v>
      </c>
      <c r="F175567" t="s">
        <v>147</v>
      </c>
      <c r="G175567" t="s">
        <v>162</v>
      </c>
    </row>
    <row r="175568" spans="1:7" hidden="1" x14ac:dyDescent="0.3">
      <c r="A175568">
        <v>175656</v>
      </c>
      <c r="B175568">
        <v>7</v>
      </c>
      <c r="C175568">
        <v>2421864</v>
      </c>
      <c r="D175568">
        <v>2</v>
      </c>
      <c r="E175568" s="1">
        <v>45933</v>
      </c>
      <c r="F175568" t="s">
        <v>60</v>
      </c>
      <c r="G175568" t="s">
        <v>140</v>
      </c>
    </row>
    <row r="175569" spans="1:7" hidden="1" x14ac:dyDescent="0.3">
      <c r="A175569">
        <v>175657</v>
      </c>
      <c r="B175569">
        <v>6</v>
      </c>
      <c r="C175569">
        <v>2421863</v>
      </c>
      <c r="D175569">
        <v>0</v>
      </c>
      <c r="E175569" s="1">
        <v>45933</v>
      </c>
      <c r="F175569" t="s">
        <v>13</v>
      </c>
      <c r="G175569" t="s">
        <v>25</v>
      </c>
    </row>
    <row r="175570" spans="1:7" hidden="1" x14ac:dyDescent="0.3">
      <c r="A175570">
        <v>175658</v>
      </c>
      <c r="B175570">
        <v>7</v>
      </c>
      <c r="C175570">
        <v>2421853</v>
      </c>
      <c r="D175570">
        <v>4</v>
      </c>
      <c r="E175570" s="1">
        <v>45933</v>
      </c>
      <c r="F175570" t="s">
        <v>60</v>
      </c>
      <c r="G175570" t="s">
        <v>140</v>
      </c>
    </row>
    <row r="175571" spans="1:7" hidden="1" x14ac:dyDescent="0.3">
      <c r="A175571">
        <v>175659</v>
      </c>
      <c r="B175571">
        <v>3</v>
      </c>
      <c r="C175571">
        <v>2421852</v>
      </c>
      <c r="D175571">
        <v>2</v>
      </c>
      <c r="E175571" s="1">
        <v>45933</v>
      </c>
      <c r="F175571" t="s">
        <v>174</v>
      </c>
      <c r="G175571" t="s">
        <v>175</v>
      </c>
    </row>
    <row r="175572" spans="1:7" hidden="1" x14ac:dyDescent="0.3">
      <c r="A175572">
        <v>175660</v>
      </c>
      <c r="B175572">
        <v>3</v>
      </c>
      <c r="C175572">
        <v>2421848</v>
      </c>
      <c r="D175572">
        <v>6</v>
      </c>
      <c r="E175572" s="1">
        <v>45933</v>
      </c>
      <c r="F175572" t="s">
        <v>321</v>
      </c>
      <c r="G175572" t="s">
        <v>253</v>
      </c>
    </row>
    <row r="175573" spans="1:7" hidden="1" x14ac:dyDescent="0.3">
      <c r="A175573">
        <v>175661</v>
      </c>
      <c r="B175573">
        <v>8</v>
      </c>
      <c r="C175573">
        <v>2421845</v>
      </c>
      <c r="D175573">
        <v>0</v>
      </c>
      <c r="E175573" s="1">
        <v>45933</v>
      </c>
      <c r="F175573" t="s">
        <v>11</v>
      </c>
      <c r="G175573" t="s">
        <v>133</v>
      </c>
    </row>
    <row r="175574" spans="1:7" hidden="1" x14ac:dyDescent="0.3">
      <c r="A175574">
        <v>175662</v>
      </c>
      <c r="B175574">
        <v>13</v>
      </c>
      <c r="C175574">
        <v>2421844</v>
      </c>
      <c r="D175574">
        <v>4</v>
      </c>
      <c r="E175574" s="1">
        <v>45933</v>
      </c>
      <c r="F175574" t="s">
        <v>38</v>
      </c>
      <c r="G175574" t="s">
        <v>38</v>
      </c>
    </row>
    <row r="175575" spans="1:7" hidden="1" x14ac:dyDescent="0.3">
      <c r="A175575">
        <v>175663</v>
      </c>
      <c r="B175575">
        <v>1</v>
      </c>
      <c r="C175575">
        <v>2421843</v>
      </c>
      <c r="D175575">
        <v>6</v>
      </c>
      <c r="E175575" s="1">
        <v>45933</v>
      </c>
      <c r="F175575" t="s">
        <v>94</v>
      </c>
      <c r="G175575" t="s">
        <v>333</v>
      </c>
    </row>
    <row r="175576" spans="1:7" hidden="1" x14ac:dyDescent="0.3">
      <c r="A175576">
        <v>175664</v>
      </c>
      <c r="B175576">
        <v>9</v>
      </c>
      <c r="C175576">
        <v>2421838</v>
      </c>
      <c r="D175576">
        <v>0</v>
      </c>
      <c r="E175576" s="1">
        <v>45933</v>
      </c>
      <c r="F175576" t="s">
        <v>13</v>
      </c>
      <c r="G175576" t="s">
        <v>52</v>
      </c>
    </row>
    <row r="175577" spans="1:7" hidden="1" x14ac:dyDescent="0.3">
      <c r="A175577">
        <v>175665</v>
      </c>
      <c r="B175577">
        <v>3</v>
      </c>
      <c r="C175577">
        <v>2421836</v>
      </c>
      <c r="D175577">
        <v>3</v>
      </c>
      <c r="E175577" s="1">
        <v>45933</v>
      </c>
      <c r="F175577" t="s">
        <v>90</v>
      </c>
      <c r="G175577" t="s">
        <v>96</v>
      </c>
    </row>
    <row r="175578" spans="1:7" hidden="1" x14ac:dyDescent="0.3">
      <c r="A175578">
        <v>175666</v>
      </c>
      <c r="B175578">
        <v>9</v>
      </c>
      <c r="C175578">
        <v>2421835</v>
      </c>
      <c r="D175578">
        <v>1</v>
      </c>
      <c r="E175578" s="1">
        <v>45933</v>
      </c>
      <c r="F175578" t="s">
        <v>47</v>
      </c>
      <c r="G175578" t="s">
        <v>47</v>
      </c>
    </row>
    <row r="175579" spans="1:7" hidden="1" x14ac:dyDescent="0.3">
      <c r="A175579">
        <v>175667</v>
      </c>
      <c r="B175579">
        <v>8</v>
      </c>
      <c r="C175579">
        <v>2421820</v>
      </c>
      <c r="D175579">
        <v>0</v>
      </c>
      <c r="E175579" s="1">
        <v>45933</v>
      </c>
      <c r="F175579" t="s">
        <v>11</v>
      </c>
      <c r="G175579" t="s">
        <v>133</v>
      </c>
    </row>
    <row r="175580" spans="1:7" hidden="1" x14ac:dyDescent="0.3">
      <c r="A175580">
        <v>175668</v>
      </c>
      <c r="B175580">
        <v>1</v>
      </c>
      <c r="C175580">
        <v>2421819</v>
      </c>
      <c r="D175580">
        <v>0</v>
      </c>
      <c r="E175580" s="1">
        <v>45933</v>
      </c>
      <c r="F175580" t="s">
        <v>47</v>
      </c>
      <c r="G175580" t="s">
        <v>333</v>
      </c>
    </row>
    <row r="175581" spans="1:7" hidden="1" x14ac:dyDescent="0.3">
      <c r="A175581">
        <v>175669</v>
      </c>
      <c r="B175581">
        <v>1</v>
      </c>
      <c r="C175581">
        <v>2421817</v>
      </c>
      <c r="D175581">
        <v>1</v>
      </c>
      <c r="E175581" s="1">
        <v>45933</v>
      </c>
      <c r="F175581" t="s">
        <v>47</v>
      </c>
      <c r="G175581" t="s">
        <v>333</v>
      </c>
    </row>
    <row r="175582" spans="1:7" hidden="1" x14ac:dyDescent="0.3">
      <c r="A175582">
        <v>175670</v>
      </c>
      <c r="B175582">
        <v>8</v>
      </c>
      <c r="C175582">
        <v>2421805</v>
      </c>
      <c r="D175582">
        <v>0</v>
      </c>
      <c r="E175582" s="1">
        <v>45933</v>
      </c>
      <c r="F175582" t="s">
        <v>11</v>
      </c>
      <c r="G175582" t="s">
        <v>133</v>
      </c>
    </row>
    <row r="175583" spans="1:7" hidden="1" x14ac:dyDescent="0.3">
      <c r="A175583">
        <v>175671</v>
      </c>
      <c r="B175583">
        <v>7</v>
      </c>
      <c r="C175583">
        <v>2421804</v>
      </c>
      <c r="D175583">
        <v>4</v>
      </c>
      <c r="E175583" s="1">
        <v>45933</v>
      </c>
      <c r="F175583" t="s">
        <v>43</v>
      </c>
      <c r="G175583" t="s">
        <v>44</v>
      </c>
    </row>
    <row r="175584" spans="1:7" hidden="1" x14ac:dyDescent="0.3">
      <c r="A175584">
        <v>175672</v>
      </c>
      <c r="B175584">
        <v>1</v>
      </c>
      <c r="C175584">
        <v>2421803</v>
      </c>
      <c r="D175584">
        <v>0</v>
      </c>
      <c r="E175584" s="1">
        <v>45933</v>
      </c>
      <c r="F175584" t="s">
        <v>15</v>
      </c>
      <c r="G175584" t="s">
        <v>27</v>
      </c>
    </row>
    <row r="175585" spans="1:7" hidden="1" x14ac:dyDescent="0.3">
      <c r="A175585">
        <v>175673</v>
      </c>
      <c r="B175585">
        <v>1</v>
      </c>
      <c r="C175585">
        <v>2421799</v>
      </c>
      <c r="D175585">
        <v>0</v>
      </c>
      <c r="E175585" s="1">
        <v>45933</v>
      </c>
      <c r="F175585" t="s">
        <v>15</v>
      </c>
      <c r="G175585" t="s">
        <v>16</v>
      </c>
    </row>
    <row r="175586" spans="1:7" hidden="1" x14ac:dyDescent="0.3">
      <c r="A175586">
        <v>175674</v>
      </c>
      <c r="B175586">
        <v>8</v>
      </c>
      <c r="C175586">
        <v>2421787</v>
      </c>
      <c r="D175586">
        <v>0</v>
      </c>
      <c r="E175586" s="1">
        <v>45933</v>
      </c>
      <c r="F175586" t="s">
        <v>11</v>
      </c>
      <c r="G175586" t="s">
        <v>133</v>
      </c>
    </row>
    <row r="175587" spans="1:7" hidden="1" x14ac:dyDescent="0.3">
      <c r="A175587">
        <v>175675</v>
      </c>
      <c r="B175587">
        <v>6</v>
      </c>
      <c r="C175587">
        <v>2421786</v>
      </c>
      <c r="D175587">
        <v>29</v>
      </c>
      <c r="E175587" s="1">
        <v>45933</v>
      </c>
      <c r="F175587" t="s">
        <v>13</v>
      </c>
      <c r="G175587" t="s">
        <v>79</v>
      </c>
    </row>
    <row r="175588" spans="1:7" hidden="1" x14ac:dyDescent="0.3">
      <c r="A175588">
        <v>175676</v>
      </c>
      <c r="B175588">
        <v>1</v>
      </c>
      <c r="C175588">
        <v>2421770</v>
      </c>
      <c r="D175588">
        <v>0</v>
      </c>
      <c r="E175588" s="1">
        <v>45933</v>
      </c>
      <c r="F175588" t="s">
        <v>38</v>
      </c>
      <c r="G175588" t="s">
        <v>38</v>
      </c>
    </row>
    <row r="175589" spans="1:7" hidden="1" x14ac:dyDescent="0.3">
      <c r="A175589">
        <v>175677</v>
      </c>
      <c r="B175589">
        <v>8</v>
      </c>
      <c r="C175589">
        <v>2421767</v>
      </c>
      <c r="D175589">
        <v>5</v>
      </c>
      <c r="E175589" s="1">
        <v>45933</v>
      </c>
      <c r="F175589" t="s">
        <v>11</v>
      </c>
      <c r="G175589" t="s">
        <v>133</v>
      </c>
    </row>
    <row r="175590" spans="1:7" hidden="1" x14ac:dyDescent="0.3">
      <c r="A175590">
        <v>175678</v>
      </c>
      <c r="B175590">
        <v>7</v>
      </c>
      <c r="C175590">
        <v>2421766</v>
      </c>
      <c r="D175590">
        <v>0</v>
      </c>
      <c r="E175590" s="1">
        <v>45933</v>
      </c>
      <c r="F175590" t="s">
        <v>80</v>
      </c>
      <c r="G175590" t="s">
        <v>135</v>
      </c>
    </row>
    <row r="175591" spans="1:7" hidden="1" x14ac:dyDescent="0.3">
      <c r="A175591">
        <v>175679</v>
      </c>
      <c r="B175591">
        <v>5</v>
      </c>
      <c r="C175591">
        <v>2421752</v>
      </c>
      <c r="D175591">
        <v>1</v>
      </c>
      <c r="E175591" s="1">
        <v>45933</v>
      </c>
      <c r="F175591" t="s">
        <v>57</v>
      </c>
      <c r="G175591" t="s">
        <v>58</v>
      </c>
    </row>
    <row r="175592" spans="1:7" hidden="1" x14ac:dyDescent="0.3">
      <c r="A175592">
        <v>175680</v>
      </c>
      <c r="B175592">
        <v>1</v>
      </c>
      <c r="C175592">
        <v>2421746</v>
      </c>
      <c r="D175592">
        <v>0</v>
      </c>
      <c r="E175592" s="1">
        <v>45933</v>
      </c>
      <c r="F175592" t="s">
        <v>63</v>
      </c>
      <c r="G175592" t="s">
        <v>64</v>
      </c>
    </row>
    <row r="175593" spans="1:7" hidden="1" x14ac:dyDescent="0.3">
      <c r="A175593">
        <v>175681</v>
      </c>
      <c r="B175593">
        <v>8</v>
      </c>
      <c r="C175593">
        <v>2421742</v>
      </c>
      <c r="D175593">
        <v>1</v>
      </c>
      <c r="E175593" s="1">
        <v>45933</v>
      </c>
      <c r="F175593" t="s">
        <v>11</v>
      </c>
      <c r="G175593" t="s">
        <v>12</v>
      </c>
    </row>
    <row r="175594" spans="1:7" hidden="1" x14ac:dyDescent="0.3">
      <c r="A175594">
        <v>175682</v>
      </c>
      <c r="B175594">
        <v>7</v>
      </c>
      <c r="C175594">
        <v>2421741</v>
      </c>
      <c r="D175594">
        <v>3</v>
      </c>
      <c r="E175594" s="1">
        <v>45933</v>
      </c>
      <c r="F175594" t="s">
        <v>47</v>
      </c>
      <c r="G175594" t="s">
        <v>47</v>
      </c>
    </row>
    <row r="175595" spans="1:7" hidden="1" x14ac:dyDescent="0.3">
      <c r="A175595">
        <v>175683</v>
      </c>
      <c r="B175595">
        <v>8</v>
      </c>
      <c r="C175595">
        <v>2421739</v>
      </c>
      <c r="D175595">
        <v>5</v>
      </c>
      <c r="E175595" s="1">
        <v>45933</v>
      </c>
      <c r="F175595" t="s">
        <v>11</v>
      </c>
      <c r="G175595" t="s">
        <v>133</v>
      </c>
    </row>
    <row r="175596" spans="1:7" hidden="1" x14ac:dyDescent="0.3">
      <c r="A175596">
        <v>175684</v>
      </c>
      <c r="B175596">
        <v>7</v>
      </c>
      <c r="C175596">
        <v>2421737</v>
      </c>
      <c r="D175596">
        <v>0</v>
      </c>
      <c r="E175596" s="1">
        <v>45933</v>
      </c>
      <c r="F175596" t="s">
        <v>11</v>
      </c>
      <c r="G175596" t="s">
        <v>12</v>
      </c>
    </row>
    <row r="175597" spans="1:7" hidden="1" x14ac:dyDescent="0.3">
      <c r="A175597">
        <v>175685</v>
      </c>
      <c r="B175597">
        <v>8</v>
      </c>
      <c r="C175597">
        <v>2421732</v>
      </c>
      <c r="D175597">
        <v>1</v>
      </c>
      <c r="E175597" s="1">
        <v>45933</v>
      </c>
      <c r="F175597" t="s">
        <v>11</v>
      </c>
      <c r="G175597" t="s">
        <v>133</v>
      </c>
    </row>
    <row r="175598" spans="1:7" hidden="1" x14ac:dyDescent="0.3">
      <c r="A175598">
        <v>175686</v>
      </c>
      <c r="B175598">
        <v>8</v>
      </c>
      <c r="C175598">
        <v>2421731</v>
      </c>
      <c r="D175598">
        <v>2</v>
      </c>
      <c r="E175598" s="1">
        <v>45933</v>
      </c>
      <c r="F175598" t="s">
        <v>11</v>
      </c>
      <c r="G175598" t="s">
        <v>133</v>
      </c>
    </row>
    <row r="175599" spans="1:7" hidden="1" x14ac:dyDescent="0.3">
      <c r="A175599">
        <v>175687</v>
      </c>
      <c r="B175599">
        <v>1</v>
      </c>
      <c r="C175599">
        <v>2421725</v>
      </c>
      <c r="D175599">
        <v>0</v>
      </c>
      <c r="E175599" s="1">
        <v>45933</v>
      </c>
      <c r="F175599" t="s">
        <v>138</v>
      </c>
      <c r="G175599" t="s">
        <v>139</v>
      </c>
    </row>
    <row r="175600" spans="1:7" hidden="1" x14ac:dyDescent="0.3">
      <c r="A175600">
        <v>175688</v>
      </c>
      <c r="B175600">
        <v>12</v>
      </c>
      <c r="C175600">
        <v>2421716</v>
      </c>
      <c r="D175600">
        <v>1</v>
      </c>
      <c r="E175600" s="1">
        <v>45933</v>
      </c>
      <c r="F175600" t="s">
        <v>180</v>
      </c>
      <c r="G175600" t="s">
        <v>181</v>
      </c>
    </row>
    <row r="175601" spans="1:7" hidden="1" x14ac:dyDescent="0.3">
      <c r="A175601">
        <v>175689</v>
      </c>
      <c r="B175601">
        <v>7</v>
      </c>
      <c r="C175601">
        <v>2421714</v>
      </c>
      <c r="D175601">
        <v>3</v>
      </c>
      <c r="E175601" s="1">
        <v>45933</v>
      </c>
      <c r="F175601" t="s">
        <v>60</v>
      </c>
      <c r="G175601" t="s">
        <v>140</v>
      </c>
    </row>
    <row r="175602" spans="1:7" hidden="1" x14ac:dyDescent="0.3">
      <c r="A175602">
        <v>175690</v>
      </c>
      <c r="B175602">
        <v>1</v>
      </c>
      <c r="C175602">
        <v>2421711</v>
      </c>
      <c r="D175602">
        <v>0</v>
      </c>
      <c r="E175602" s="1">
        <v>45933</v>
      </c>
      <c r="F175602" t="s">
        <v>9</v>
      </c>
      <c r="G175602" t="s">
        <v>20</v>
      </c>
    </row>
    <row r="175603" spans="1:7" hidden="1" x14ac:dyDescent="0.3">
      <c r="A175603">
        <v>175691</v>
      </c>
      <c r="B175603">
        <v>1</v>
      </c>
      <c r="C175603">
        <v>2421710</v>
      </c>
      <c r="D175603">
        <v>0</v>
      </c>
      <c r="E175603" s="1">
        <v>45933</v>
      </c>
      <c r="F175603" t="s">
        <v>15</v>
      </c>
      <c r="G175603" t="s">
        <v>16</v>
      </c>
    </row>
    <row r="175604" spans="1:7" hidden="1" x14ac:dyDescent="0.3">
      <c r="A175604">
        <v>175692</v>
      </c>
      <c r="B175604">
        <v>7</v>
      </c>
      <c r="C175604">
        <v>2421709</v>
      </c>
      <c r="D175604">
        <v>0</v>
      </c>
      <c r="E175604" s="1">
        <v>45933</v>
      </c>
      <c r="F175604" t="s">
        <v>142</v>
      </c>
      <c r="G175604" t="s">
        <v>133</v>
      </c>
    </row>
    <row r="175605" spans="1:7" hidden="1" x14ac:dyDescent="0.3">
      <c r="A175605">
        <v>175693</v>
      </c>
      <c r="B175605">
        <v>1</v>
      </c>
      <c r="C175605">
        <v>2421707</v>
      </c>
      <c r="D175605">
        <v>0</v>
      </c>
      <c r="E175605" s="1">
        <v>45933</v>
      </c>
      <c r="F175605" t="s">
        <v>26</v>
      </c>
      <c r="G175605" t="s">
        <v>45</v>
      </c>
    </row>
    <row r="175606" spans="1:7" hidden="1" x14ac:dyDescent="0.3">
      <c r="A175606">
        <v>175694</v>
      </c>
      <c r="B175606">
        <v>1</v>
      </c>
      <c r="C175606">
        <v>2421704</v>
      </c>
      <c r="D175606">
        <v>2</v>
      </c>
      <c r="E175606" s="1">
        <v>45933</v>
      </c>
      <c r="F175606" t="s">
        <v>17</v>
      </c>
      <c r="G175606" t="s">
        <v>333</v>
      </c>
    </row>
    <row r="175607" spans="1:7" hidden="1" x14ac:dyDescent="0.3">
      <c r="A175607">
        <v>175695</v>
      </c>
      <c r="B175607">
        <v>8</v>
      </c>
      <c r="C175607">
        <v>2421699</v>
      </c>
      <c r="D175607">
        <v>3</v>
      </c>
      <c r="E175607" s="1">
        <v>45933</v>
      </c>
      <c r="F175607" t="s">
        <v>11</v>
      </c>
      <c r="G175607" t="s">
        <v>12</v>
      </c>
    </row>
    <row r="175608" spans="1:7" hidden="1" x14ac:dyDescent="0.3">
      <c r="A175608">
        <v>175696</v>
      </c>
      <c r="B175608">
        <v>1</v>
      </c>
      <c r="C175608">
        <v>2421691</v>
      </c>
      <c r="D175608">
        <v>0</v>
      </c>
      <c r="E175608" s="1">
        <v>45933</v>
      </c>
      <c r="F175608" t="s">
        <v>15</v>
      </c>
      <c r="G175608" t="s">
        <v>27</v>
      </c>
    </row>
    <row r="175609" spans="1:7" hidden="1" x14ac:dyDescent="0.3">
      <c r="A175609">
        <v>175697</v>
      </c>
      <c r="B175609">
        <v>1</v>
      </c>
      <c r="C175609">
        <v>2421680</v>
      </c>
      <c r="D175609">
        <v>0</v>
      </c>
      <c r="E175609" s="1">
        <v>45933</v>
      </c>
      <c r="F175609" t="s">
        <v>38</v>
      </c>
      <c r="G175609" t="s">
        <v>38</v>
      </c>
    </row>
    <row r="175610" spans="1:7" hidden="1" x14ac:dyDescent="0.3">
      <c r="A175610">
        <v>175698</v>
      </c>
      <c r="B175610">
        <v>13</v>
      </c>
      <c r="C175610">
        <v>2421667</v>
      </c>
      <c r="D175610">
        <v>3</v>
      </c>
      <c r="E175610" s="1">
        <v>45933</v>
      </c>
      <c r="F175610" t="s">
        <v>38</v>
      </c>
      <c r="G175610" t="s">
        <v>231</v>
      </c>
    </row>
    <row r="175611" spans="1:7" hidden="1" x14ac:dyDescent="0.3">
      <c r="A175611">
        <v>175699</v>
      </c>
      <c r="B175611">
        <v>7</v>
      </c>
      <c r="C175611">
        <v>2421662</v>
      </c>
      <c r="D175611">
        <v>0</v>
      </c>
      <c r="E175611" s="1">
        <v>45933</v>
      </c>
      <c r="F175611" t="s">
        <v>60</v>
      </c>
      <c r="G175611" t="s">
        <v>145</v>
      </c>
    </row>
    <row r="175612" spans="1:7" hidden="1" x14ac:dyDescent="0.3">
      <c r="A175612">
        <v>175700</v>
      </c>
      <c r="B175612">
        <v>7</v>
      </c>
      <c r="C175612">
        <v>2421661</v>
      </c>
      <c r="D175612">
        <v>0</v>
      </c>
      <c r="E175612" s="1">
        <v>45933</v>
      </c>
      <c r="F175612" t="s">
        <v>47</v>
      </c>
      <c r="G175612" t="s">
        <v>47</v>
      </c>
    </row>
    <row r="175613" spans="1:7" hidden="1" x14ac:dyDescent="0.3">
      <c r="A175613">
        <v>175701</v>
      </c>
      <c r="B175613">
        <v>9</v>
      </c>
      <c r="C175613">
        <v>2421654</v>
      </c>
      <c r="D175613">
        <v>2</v>
      </c>
      <c r="E175613" s="1">
        <v>45933</v>
      </c>
      <c r="F175613" t="s">
        <v>47</v>
      </c>
      <c r="G175613" t="s">
        <v>47</v>
      </c>
    </row>
    <row r="175614" spans="1:7" hidden="1" x14ac:dyDescent="0.3">
      <c r="A175614">
        <v>175702</v>
      </c>
      <c r="B175614">
        <v>1</v>
      </c>
      <c r="C175614">
        <v>2421652</v>
      </c>
      <c r="D175614">
        <v>0</v>
      </c>
      <c r="E175614" s="1">
        <v>45933</v>
      </c>
      <c r="F175614" t="s">
        <v>332</v>
      </c>
      <c r="G175614" t="s">
        <v>332</v>
      </c>
    </row>
    <row r="175615" spans="1:7" hidden="1" x14ac:dyDescent="0.3">
      <c r="A175615">
        <v>175703</v>
      </c>
      <c r="B175615">
        <v>7</v>
      </c>
      <c r="C175615">
        <v>2421650</v>
      </c>
      <c r="D175615">
        <v>7</v>
      </c>
      <c r="E175615" s="1">
        <v>45933</v>
      </c>
      <c r="F175615" t="s">
        <v>49</v>
      </c>
      <c r="G175615" t="s">
        <v>73</v>
      </c>
    </row>
    <row r="175616" spans="1:7" hidden="1" x14ac:dyDescent="0.3">
      <c r="A175616">
        <v>175704</v>
      </c>
      <c r="B175616">
        <v>7</v>
      </c>
      <c r="C175616">
        <v>2421647</v>
      </c>
      <c r="D175616">
        <v>8</v>
      </c>
      <c r="E175616" s="1">
        <v>45933</v>
      </c>
      <c r="F175616" t="s">
        <v>43</v>
      </c>
      <c r="G175616" t="s">
        <v>44</v>
      </c>
    </row>
    <row r="175617" spans="1:7" hidden="1" x14ac:dyDescent="0.3">
      <c r="A175617">
        <v>175705</v>
      </c>
      <c r="B175617">
        <v>9</v>
      </c>
      <c r="C175617">
        <v>2421644</v>
      </c>
      <c r="D175617">
        <v>3</v>
      </c>
      <c r="E175617" s="1">
        <v>45933</v>
      </c>
      <c r="F175617" t="s">
        <v>47</v>
      </c>
      <c r="G175617" t="s">
        <v>47</v>
      </c>
    </row>
    <row r="175618" spans="1:7" hidden="1" x14ac:dyDescent="0.3">
      <c r="A175618">
        <v>175706</v>
      </c>
      <c r="B175618">
        <v>7</v>
      </c>
      <c r="C175618">
        <v>2421641</v>
      </c>
      <c r="D175618">
        <v>5</v>
      </c>
      <c r="E175618" s="1">
        <v>45933</v>
      </c>
      <c r="F175618" t="s">
        <v>49</v>
      </c>
      <c r="G175618" t="s">
        <v>73</v>
      </c>
    </row>
    <row r="175619" spans="1:7" hidden="1" x14ac:dyDescent="0.3">
      <c r="A175619">
        <v>175707</v>
      </c>
      <c r="B175619">
        <v>3</v>
      </c>
      <c r="C175619">
        <v>2421637</v>
      </c>
      <c r="D175619">
        <v>7</v>
      </c>
      <c r="E175619" s="1">
        <v>45933</v>
      </c>
      <c r="F175619" t="s">
        <v>174</v>
      </c>
      <c r="G175619" t="s">
        <v>220</v>
      </c>
    </row>
    <row r="175620" spans="1:7" hidden="1" x14ac:dyDescent="0.3">
      <c r="A175620">
        <v>175708</v>
      </c>
      <c r="B175620">
        <v>9</v>
      </c>
      <c r="C175620">
        <v>2421634</v>
      </c>
      <c r="D175620">
        <v>0</v>
      </c>
      <c r="E175620" s="1">
        <v>45933</v>
      </c>
      <c r="F175620" t="s">
        <v>13</v>
      </c>
      <c r="G175620" t="s">
        <v>52</v>
      </c>
    </row>
    <row r="175621" spans="1:7" hidden="1" x14ac:dyDescent="0.3">
      <c r="A175621">
        <v>175709</v>
      </c>
      <c r="B175621">
        <v>13</v>
      </c>
      <c r="C175621">
        <v>2421630</v>
      </c>
      <c r="D175621">
        <v>1</v>
      </c>
      <c r="E175621" s="1">
        <v>45933</v>
      </c>
      <c r="F175621" t="s">
        <v>38</v>
      </c>
      <c r="G175621" t="s">
        <v>39</v>
      </c>
    </row>
    <row r="175622" spans="1:7" hidden="1" x14ac:dyDescent="0.3">
      <c r="A175622">
        <v>175710</v>
      </c>
      <c r="B175622">
        <v>3</v>
      </c>
      <c r="C175622">
        <v>2421621</v>
      </c>
      <c r="D175622">
        <v>3</v>
      </c>
      <c r="E175622" s="1">
        <v>45933</v>
      </c>
      <c r="F175622" t="s">
        <v>174</v>
      </c>
      <c r="G175622" t="s">
        <v>175</v>
      </c>
    </row>
    <row r="175623" spans="1:7" hidden="1" x14ac:dyDescent="0.3">
      <c r="A175623">
        <v>175711</v>
      </c>
      <c r="B175623">
        <v>8</v>
      </c>
      <c r="C175623">
        <v>2421618</v>
      </c>
      <c r="D175623">
        <v>6</v>
      </c>
      <c r="E175623" s="1">
        <v>45933</v>
      </c>
      <c r="F175623" t="s">
        <v>11</v>
      </c>
      <c r="G175623" t="s">
        <v>133</v>
      </c>
    </row>
    <row r="175624" spans="1:7" hidden="1" x14ac:dyDescent="0.3">
      <c r="A175624">
        <v>175712</v>
      </c>
      <c r="B175624">
        <v>3</v>
      </c>
      <c r="C175624">
        <v>2421615</v>
      </c>
      <c r="D175624">
        <v>5</v>
      </c>
      <c r="E175624" s="1">
        <v>45933</v>
      </c>
      <c r="F175624" t="s">
        <v>147</v>
      </c>
      <c r="G175624" t="s">
        <v>148</v>
      </c>
    </row>
    <row r="175625" spans="1:7" hidden="1" x14ac:dyDescent="0.3">
      <c r="A175625">
        <v>175713</v>
      </c>
      <c r="B175625">
        <v>9</v>
      </c>
      <c r="C175625">
        <v>2421614</v>
      </c>
      <c r="D175625">
        <v>0</v>
      </c>
      <c r="E175625" s="1">
        <v>45933</v>
      </c>
      <c r="F175625" t="s">
        <v>47</v>
      </c>
      <c r="G175625" t="s">
        <v>47</v>
      </c>
    </row>
    <row r="175626" spans="1:7" hidden="1" x14ac:dyDescent="0.3">
      <c r="A175626">
        <v>175714</v>
      </c>
      <c r="B175626">
        <v>1</v>
      </c>
      <c r="C175626">
        <v>2421612</v>
      </c>
      <c r="D175626">
        <v>12</v>
      </c>
      <c r="E175626" s="1">
        <v>45933</v>
      </c>
      <c r="F175626" t="s">
        <v>9</v>
      </c>
      <c r="G175626" t="s">
        <v>20</v>
      </c>
    </row>
    <row r="175627" spans="1:7" hidden="1" x14ac:dyDescent="0.3">
      <c r="A175627">
        <v>175715</v>
      </c>
      <c r="B175627">
        <v>1</v>
      </c>
      <c r="C175627">
        <v>2421610</v>
      </c>
      <c r="D175627">
        <v>0</v>
      </c>
      <c r="E175627" s="1">
        <v>45933</v>
      </c>
      <c r="F175627" t="s">
        <v>9</v>
      </c>
      <c r="G175627" t="s">
        <v>20</v>
      </c>
    </row>
    <row r="175628" spans="1:7" hidden="1" x14ac:dyDescent="0.3">
      <c r="A175628">
        <v>175716</v>
      </c>
      <c r="B175628">
        <v>7</v>
      </c>
      <c r="C175628">
        <v>2421603</v>
      </c>
      <c r="D175628">
        <v>1</v>
      </c>
      <c r="E175628" s="1">
        <v>45933</v>
      </c>
      <c r="F175628" t="s">
        <v>49</v>
      </c>
      <c r="G175628" t="s">
        <v>55</v>
      </c>
    </row>
    <row r="175629" spans="1:7" hidden="1" x14ac:dyDescent="0.3">
      <c r="A175629">
        <v>175717</v>
      </c>
      <c r="B175629">
        <v>9</v>
      </c>
      <c r="C175629">
        <v>2421597</v>
      </c>
      <c r="D175629">
        <v>11</v>
      </c>
      <c r="E175629" s="1">
        <v>45933</v>
      </c>
      <c r="F175629" t="s">
        <v>47</v>
      </c>
      <c r="G175629" t="s">
        <v>47</v>
      </c>
    </row>
    <row r="175630" spans="1:7" hidden="1" x14ac:dyDescent="0.3">
      <c r="A175630">
        <v>175718</v>
      </c>
      <c r="B175630">
        <v>1</v>
      </c>
      <c r="C175630">
        <v>2421595</v>
      </c>
      <c r="D175630">
        <v>5</v>
      </c>
      <c r="E175630" s="1">
        <v>45933</v>
      </c>
      <c r="F175630" t="s">
        <v>17</v>
      </c>
      <c r="G175630" t="s">
        <v>333</v>
      </c>
    </row>
    <row r="175631" spans="1:7" hidden="1" x14ac:dyDescent="0.3">
      <c r="A175631">
        <v>175719</v>
      </c>
      <c r="B175631">
        <v>1</v>
      </c>
      <c r="C175631">
        <v>2421592</v>
      </c>
      <c r="D175631">
        <v>0</v>
      </c>
      <c r="E175631" s="1">
        <v>45933</v>
      </c>
      <c r="F175631" t="s">
        <v>332</v>
      </c>
      <c r="G175631" t="s">
        <v>332</v>
      </c>
    </row>
    <row r="175632" spans="1:7" hidden="1" x14ac:dyDescent="0.3">
      <c r="A175632">
        <v>175720</v>
      </c>
      <c r="B175632">
        <v>7</v>
      </c>
      <c r="C175632">
        <v>2421584</v>
      </c>
      <c r="D175632">
        <v>6</v>
      </c>
      <c r="E175632" s="1">
        <v>45933</v>
      </c>
      <c r="F175632" t="s">
        <v>43</v>
      </c>
      <c r="G175632" t="s">
        <v>32</v>
      </c>
    </row>
    <row r="175633" spans="1:7" hidden="1" x14ac:dyDescent="0.3">
      <c r="A175633">
        <v>175721</v>
      </c>
      <c r="B175633">
        <v>9</v>
      </c>
      <c r="C175633">
        <v>2421578</v>
      </c>
      <c r="D175633">
        <v>7</v>
      </c>
      <c r="E175633" s="1">
        <v>45933</v>
      </c>
      <c r="F175633" t="s">
        <v>13</v>
      </c>
      <c r="G175633" t="s">
        <v>52</v>
      </c>
    </row>
    <row r="175634" spans="1:7" hidden="1" x14ac:dyDescent="0.3">
      <c r="A175634">
        <v>175722</v>
      </c>
      <c r="B175634">
        <v>3</v>
      </c>
      <c r="C175634">
        <v>2421576</v>
      </c>
      <c r="D175634">
        <v>2</v>
      </c>
      <c r="E175634" s="1">
        <v>45933</v>
      </c>
      <c r="F175634" t="s">
        <v>147</v>
      </c>
      <c r="G175634" t="s">
        <v>148</v>
      </c>
    </row>
    <row r="175635" spans="1:7" hidden="1" x14ac:dyDescent="0.3">
      <c r="A175635">
        <v>175723</v>
      </c>
      <c r="B175635">
        <v>9</v>
      </c>
      <c r="C175635">
        <v>2421568</v>
      </c>
      <c r="D175635">
        <v>16</v>
      </c>
      <c r="E175635" s="1">
        <v>45933</v>
      </c>
      <c r="F175635" t="s">
        <v>41</v>
      </c>
      <c r="G175635" t="s">
        <v>42</v>
      </c>
    </row>
    <row r="175636" spans="1:7" hidden="1" x14ac:dyDescent="0.3">
      <c r="A175636">
        <v>175724</v>
      </c>
      <c r="B175636">
        <v>1</v>
      </c>
      <c r="C175636">
        <v>2421561</v>
      </c>
      <c r="D175636">
        <v>1</v>
      </c>
      <c r="E175636" s="1">
        <v>45933</v>
      </c>
      <c r="F175636" t="s">
        <v>87</v>
      </c>
      <c r="G175636" t="s">
        <v>88</v>
      </c>
    </row>
    <row r="175637" spans="1:7" hidden="1" x14ac:dyDescent="0.3">
      <c r="A175637">
        <v>175725</v>
      </c>
      <c r="B175637">
        <v>9</v>
      </c>
      <c r="C175637">
        <v>2421555</v>
      </c>
      <c r="D175637">
        <v>2</v>
      </c>
      <c r="E175637" s="1">
        <v>45933</v>
      </c>
      <c r="F175637" t="s">
        <v>13</v>
      </c>
      <c r="G175637" t="s">
        <v>32</v>
      </c>
    </row>
    <row r="175638" spans="1:7" hidden="1" x14ac:dyDescent="0.3">
      <c r="A175638">
        <v>175726</v>
      </c>
      <c r="B175638">
        <v>9</v>
      </c>
      <c r="C175638">
        <v>2421553</v>
      </c>
      <c r="D175638">
        <v>15</v>
      </c>
      <c r="E175638" s="1">
        <v>45933</v>
      </c>
      <c r="F175638" t="s">
        <v>13</v>
      </c>
      <c r="G175638" t="s">
        <v>25</v>
      </c>
    </row>
    <row r="175639" spans="1:7" hidden="1" x14ac:dyDescent="0.3">
      <c r="A175639">
        <v>175727</v>
      </c>
      <c r="B175639">
        <v>1</v>
      </c>
      <c r="C175639">
        <v>2421551</v>
      </c>
      <c r="D175639">
        <v>4</v>
      </c>
      <c r="E175639" s="1">
        <v>45933</v>
      </c>
      <c r="F175639" t="s">
        <v>17</v>
      </c>
      <c r="G175639" t="s">
        <v>333</v>
      </c>
    </row>
    <row r="175640" spans="1:7" hidden="1" x14ac:dyDescent="0.3">
      <c r="A175640">
        <v>175728</v>
      </c>
      <c r="B175640">
        <v>13</v>
      </c>
      <c r="C175640">
        <v>2421539</v>
      </c>
      <c r="D175640">
        <v>2</v>
      </c>
      <c r="E175640" s="1">
        <v>45933</v>
      </c>
      <c r="F175640" t="s">
        <v>192</v>
      </c>
      <c r="G175640" t="s">
        <v>231</v>
      </c>
    </row>
    <row r="175641" spans="1:7" hidden="1" x14ac:dyDescent="0.3">
      <c r="A175641">
        <v>175729</v>
      </c>
      <c r="B175641">
        <v>9</v>
      </c>
      <c r="C175641">
        <v>2421538</v>
      </c>
      <c r="D175641">
        <v>13</v>
      </c>
      <c r="E175641" s="1">
        <v>45933</v>
      </c>
      <c r="F175641" t="s">
        <v>13</v>
      </c>
      <c r="G175641" t="s">
        <v>25</v>
      </c>
    </row>
    <row r="175642" spans="1:7" hidden="1" x14ac:dyDescent="0.3">
      <c r="A175642">
        <v>175730</v>
      </c>
      <c r="B175642">
        <v>9</v>
      </c>
      <c r="C175642">
        <v>2421537</v>
      </c>
      <c r="D175642">
        <v>0</v>
      </c>
      <c r="E175642" s="1">
        <v>45933</v>
      </c>
      <c r="F175642" t="s">
        <v>47</v>
      </c>
      <c r="G175642" t="s">
        <v>47</v>
      </c>
    </row>
    <row r="175643" spans="1:7" hidden="1" x14ac:dyDescent="0.3">
      <c r="A175643">
        <v>175731</v>
      </c>
      <c r="B175643">
        <v>1</v>
      </c>
      <c r="C175643">
        <v>2421533</v>
      </c>
      <c r="D175643">
        <v>9</v>
      </c>
      <c r="E175643" s="1">
        <v>45933</v>
      </c>
      <c r="F175643" t="s">
        <v>70</v>
      </c>
      <c r="G175643" t="s">
        <v>103</v>
      </c>
    </row>
    <row r="175644" spans="1:7" hidden="1" x14ac:dyDescent="0.3">
      <c r="A175644">
        <v>175732</v>
      </c>
      <c r="B175644">
        <v>3</v>
      </c>
      <c r="C175644">
        <v>2421531</v>
      </c>
      <c r="D175644">
        <v>8</v>
      </c>
      <c r="E175644" s="1">
        <v>45933</v>
      </c>
      <c r="F175644" t="s">
        <v>90</v>
      </c>
      <c r="G175644" t="s">
        <v>96</v>
      </c>
    </row>
    <row r="175645" spans="1:7" hidden="1" x14ac:dyDescent="0.3">
      <c r="A175645">
        <v>175733</v>
      </c>
      <c r="B175645">
        <v>7</v>
      </c>
      <c r="C175645">
        <v>2421523</v>
      </c>
      <c r="D175645">
        <v>0</v>
      </c>
      <c r="E175645" s="1">
        <v>45933</v>
      </c>
      <c r="F175645" t="s">
        <v>11</v>
      </c>
      <c r="G175645" t="s">
        <v>12</v>
      </c>
    </row>
    <row r="175646" spans="1:7" hidden="1" x14ac:dyDescent="0.3">
      <c r="A175646">
        <v>175734</v>
      </c>
      <c r="B175646">
        <v>7</v>
      </c>
      <c r="C175646">
        <v>2421521</v>
      </c>
      <c r="D175646">
        <v>3</v>
      </c>
      <c r="E175646" s="1">
        <v>45933</v>
      </c>
      <c r="F175646" t="s">
        <v>43</v>
      </c>
      <c r="G175646" t="s">
        <v>32</v>
      </c>
    </row>
    <row r="175647" spans="1:7" hidden="1" x14ac:dyDescent="0.3">
      <c r="A175647">
        <v>175735</v>
      </c>
      <c r="B175647">
        <v>8</v>
      </c>
      <c r="C175647">
        <v>2421520</v>
      </c>
      <c r="D175647">
        <v>4</v>
      </c>
      <c r="E175647" s="1">
        <v>45933</v>
      </c>
      <c r="F175647" t="s">
        <v>11</v>
      </c>
      <c r="G175647" t="s">
        <v>32</v>
      </c>
    </row>
    <row r="175648" spans="1:7" hidden="1" x14ac:dyDescent="0.3">
      <c r="A175648">
        <v>175736</v>
      </c>
      <c r="B175648">
        <v>9</v>
      </c>
      <c r="C175648">
        <v>2421517</v>
      </c>
      <c r="D175648">
        <v>1</v>
      </c>
      <c r="E175648" s="1">
        <v>45933</v>
      </c>
      <c r="F175648" t="s">
        <v>47</v>
      </c>
      <c r="G175648" t="s">
        <v>47</v>
      </c>
    </row>
    <row r="175649" spans="1:7" hidden="1" x14ac:dyDescent="0.3">
      <c r="A175649">
        <v>175737</v>
      </c>
      <c r="B175649">
        <v>5</v>
      </c>
      <c r="C175649">
        <v>2421506</v>
      </c>
      <c r="D175649">
        <v>4</v>
      </c>
      <c r="E175649" s="1">
        <v>45933</v>
      </c>
      <c r="F175649" t="s">
        <v>41</v>
      </c>
      <c r="G175649" t="s">
        <v>102</v>
      </c>
    </row>
    <row r="175650" spans="1:7" hidden="1" x14ac:dyDescent="0.3">
      <c r="A175650">
        <v>175738</v>
      </c>
      <c r="B175650">
        <v>9</v>
      </c>
      <c r="C175650">
        <v>2421498</v>
      </c>
      <c r="D175650">
        <v>1</v>
      </c>
      <c r="E175650" s="1">
        <v>45933</v>
      </c>
      <c r="F175650" t="s">
        <v>47</v>
      </c>
      <c r="G175650" t="s">
        <v>47</v>
      </c>
    </row>
    <row r="175651" spans="1:7" hidden="1" x14ac:dyDescent="0.3">
      <c r="A175651">
        <v>175739</v>
      </c>
      <c r="B175651">
        <v>1</v>
      </c>
      <c r="C175651">
        <v>2421497</v>
      </c>
      <c r="D175651">
        <v>0</v>
      </c>
      <c r="E175651" s="1">
        <v>45933</v>
      </c>
      <c r="F175651" t="s">
        <v>47</v>
      </c>
      <c r="G175651" t="s">
        <v>333</v>
      </c>
    </row>
    <row r="175652" spans="1:7" hidden="1" x14ac:dyDescent="0.3">
      <c r="A175652">
        <v>175740</v>
      </c>
      <c r="B175652">
        <v>1</v>
      </c>
      <c r="C175652">
        <v>2421493</v>
      </c>
      <c r="D175652">
        <v>0</v>
      </c>
      <c r="E175652" s="1">
        <v>45933</v>
      </c>
      <c r="F175652" t="s">
        <v>17</v>
      </c>
      <c r="G175652" t="s">
        <v>333</v>
      </c>
    </row>
    <row r="175653" spans="1:7" hidden="1" x14ac:dyDescent="0.3">
      <c r="A175653">
        <v>175741</v>
      </c>
      <c r="B175653">
        <v>9</v>
      </c>
      <c r="C175653">
        <v>2421488</v>
      </c>
      <c r="D175653">
        <v>10</v>
      </c>
      <c r="E175653" s="1">
        <v>45933</v>
      </c>
      <c r="F175653" t="s">
        <v>47</v>
      </c>
      <c r="G175653" t="s">
        <v>47</v>
      </c>
    </row>
    <row r="175654" spans="1:7" hidden="1" x14ac:dyDescent="0.3">
      <c r="A175654">
        <v>175742</v>
      </c>
      <c r="B175654">
        <v>1</v>
      </c>
      <c r="C175654">
        <v>2421487</v>
      </c>
      <c r="D175654">
        <v>0</v>
      </c>
      <c r="E175654" s="1">
        <v>45933</v>
      </c>
      <c r="F175654" t="s">
        <v>332</v>
      </c>
      <c r="G175654" t="s">
        <v>332</v>
      </c>
    </row>
    <row r="175655" spans="1:7" hidden="1" x14ac:dyDescent="0.3">
      <c r="A175655">
        <v>175743</v>
      </c>
      <c r="B175655">
        <v>1</v>
      </c>
      <c r="C175655">
        <v>2421479</v>
      </c>
      <c r="D175655">
        <v>0</v>
      </c>
      <c r="E175655" s="1">
        <v>45933</v>
      </c>
      <c r="F175655" t="s">
        <v>332</v>
      </c>
      <c r="G175655" t="s">
        <v>332</v>
      </c>
    </row>
    <row r="175656" spans="1:7" hidden="1" x14ac:dyDescent="0.3">
      <c r="A175656">
        <v>175744</v>
      </c>
      <c r="B175656">
        <v>1</v>
      </c>
      <c r="C175656">
        <v>2421477</v>
      </c>
      <c r="D175656">
        <v>0</v>
      </c>
      <c r="E175656" s="1">
        <v>45933</v>
      </c>
      <c r="F175656" t="s">
        <v>332</v>
      </c>
      <c r="G175656" t="s">
        <v>332</v>
      </c>
    </row>
    <row r="175657" spans="1:7" hidden="1" x14ac:dyDescent="0.3">
      <c r="A175657">
        <v>175745</v>
      </c>
      <c r="B175657">
        <v>1</v>
      </c>
      <c r="C175657">
        <v>2421476</v>
      </c>
      <c r="D175657">
        <v>0</v>
      </c>
      <c r="E175657" s="1">
        <v>45933</v>
      </c>
      <c r="F175657" t="s">
        <v>332</v>
      </c>
      <c r="G175657" t="s">
        <v>332</v>
      </c>
    </row>
    <row r="175658" spans="1:7" hidden="1" x14ac:dyDescent="0.3">
      <c r="A175658">
        <v>175746</v>
      </c>
      <c r="B175658">
        <v>1</v>
      </c>
      <c r="C175658">
        <v>2421468</v>
      </c>
      <c r="D175658">
        <v>0</v>
      </c>
      <c r="E175658" s="1">
        <v>45933</v>
      </c>
      <c r="F175658" t="s">
        <v>332</v>
      </c>
      <c r="G175658" t="s">
        <v>332</v>
      </c>
    </row>
    <row r="175659" spans="1:7" hidden="1" x14ac:dyDescent="0.3">
      <c r="A175659">
        <v>175747</v>
      </c>
      <c r="B175659">
        <v>9</v>
      </c>
      <c r="C175659">
        <v>2421464</v>
      </c>
      <c r="D175659">
        <v>1</v>
      </c>
      <c r="E175659" s="1">
        <v>45933</v>
      </c>
      <c r="F175659" t="s">
        <v>47</v>
      </c>
      <c r="G175659" t="s">
        <v>47</v>
      </c>
    </row>
    <row r="175660" spans="1:7" hidden="1" x14ac:dyDescent="0.3">
      <c r="A175660">
        <v>175748</v>
      </c>
      <c r="B175660">
        <v>1</v>
      </c>
      <c r="C175660">
        <v>2421460</v>
      </c>
      <c r="D175660">
        <v>0</v>
      </c>
      <c r="E175660" s="1">
        <v>45933</v>
      </c>
      <c r="F175660" t="s">
        <v>332</v>
      </c>
      <c r="G175660" t="s">
        <v>332</v>
      </c>
    </row>
    <row r="175661" spans="1:7" hidden="1" x14ac:dyDescent="0.3">
      <c r="A175661">
        <v>175749</v>
      </c>
      <c r="B175661">
        <v>9</v>
      </c>
      <c r="C175661">
        <v>2421459</v>
      </c>
      <c r="D175661">
        <v>1</v>
      </c>
      <c r="E175661" s="1">
        <v>45933</v>
      </c>
      <c r="F175661" t="s">
        <v>13</v>
      </c>
      <c r="G175661" t="s">
        <v>14</v>
      </c>
    </row>
    <row r="175662" spans="1:7" hidden="1" x14ac:dyDescent="0.3">
      <c r="A175662">
        <v>175750</v>
      </c>
      <c r="B175662">
        <v>1</v>
      </c>
      <c r="C175662">
        <v>2421456</v>
      </c>
      <c r="D175662">
        <v>0</v>
      </c>
      <c r="E175662" s="1">
        <v>45933</v>
      </c>
      <c r="F175662" t="s">
        <v>332</v>
      </c>
      <c r="G175662" t="s">
        <v>332</v>
      </c>
    </row>
    <row r="175663" spans="1:7" hidden="1" x14ac:dyDescent="0.3">
      <c r="A175663">
        <v>175751</v>
      </c>
      <c r="B175663">
        <v>1</v>
      </c>
      <c r="C175663">
        <v>2421453</v>
      </c>
      <c r="D175663">
        <v>0</v>
      </c>
      <c r="E175663" s="1">
        <v>45933</v>
      </c>
      <c r="F175663" t="s">
        <v>332</v>
      </c>
      <c r="G175663" t="s">
        <v>332</v>
      </c>
    </row>
    <row r="175664" spans="1:7" hidden="1" x14ac:dyDescent="0.3">
      <c r="A175664">
        <v>175752</v>
      </c>
      <c r="B175664">
        <v>9</v>
      </c>
      <c r="C175664">
        <v>2421452</v>
      </c>
      <c r="D175664">
        <v>5</v>
      </c>
      <c r="E175664" s="1">
        <v>45933</v>
      </c>
      <c r="F175664" t="s">
        <v>13</v>
      </c>
      <c r="G175664" t="s">
        <v>25</v>
      </c>
    </row>
    <row r="175665" spans="1:7" hidden="1" x14ac:dyDescent="0.3">
      <c r="A175665">
        <v>175753</v>
      </c>
      <c r="B175665">
        <v>1</v>
      </c>
      <c r="C175665">
        <v>2421451</v>
      </c>
      <c r="D175665">
        <v>8</v>
      </c>
      <c r="E175665" s="1">
        <v>45933</v>
      </c>
      <c r="F175665" t="s">
        <v>15</v>
      </c>
      <c r="G175665" t="s">
        <v>29</v>
      </c>
    </row>
    <row r="175666" spans="1:7" hidden="1" x14ac:dyDescent="0.3">
      <c r="A175666">
        <v>175754</v>
      </c>
      <c r="B175666">
        <v>9</v>
      </c>
      <c r="C175666">
        <v>2421450</v>
      </c>
      <c r="D175666">
        <v>0</v>
      </c>
      <c r="E175666" s="1">
        <v>45933</v>
      </c>
      <c r="F175666" t="s">
        <v>47</v>
      </c>
      <c r="G175666" t="s">
        <v>47</v>
      </c>
    </row>
    <row r="175667" spans="1:7" hidden="1" x14ac:dyDescent="0.3">
      <c r="A175667">
        <v>175755</v>
      </c>
      <c r="B175667">
        <v>1</v>
      </c>
      <c r="C175667">
        <v>2421447</v>
      </c>
      <c r="D175667">
        <v>0</v>
      </c>
      <c r="E175667" s="1">
        <v>45933</v>
      </c>
      <c r="F175667" t="s">
        <v>332</v>
      </c>
      <c r="G175667" t="s">
        <v>332</v>
      </c>
    </row>
    <row r="175668" spans="1:7" hidden="1" x14ac:dyDescent="0.3">
      <c r="A175668">
        <v>175756</v>
      </c>
      <c r="B175668">
        <v>1</v>
      </c>
      <c r="C175668">
        <v>2421443</v>
      </c>
      <c r="D175668">
        <v>0</v>
      </c>
      <c r="E175668" s="1">
        <v>45933</v>
      </c>
      <c r="F175668" t="s">
        <v>332</v>
      </c>
      <c r="G175668" t="s">
        <v>332</v>
      </c>
    </row>
    <row r="175669" spans="1:7" hidden="1" x14ac:dyDescent="0.3">
      <c r="A175669">
        <v>175757</v>
      </c>
      <c r="B175669">
        <v>1</v>
      </c>
      <c r="C175669">
        <v>2421440</v>
      </c>
      <c r="D175669">
        <v>0</v>
      </c>
      <c r="E175669" s="1">
        <v>45933</v>
      </c>
      <c r="F175669" t="s">
        <v>332</v>
      </c>
      <c r="G175669" t="s">
        <v>332</v>
      </c>
    </row>
    <row r="175670" spans="1:7" hidden="1" x14ac:dyDescent="0.3">
      <c r="A175670">
        <v>175758</v>
      </c>
      <c r="B175670">
        <v>1</v>
      </c>
      <c r="C175670">
        <v>2421437</v>
      </c>
      <c r="D175670">
        <v>0</v>
      </c>
      <c r="E175670" s="1">
        <v>45933</v>
      </c>
      <c r="F175670" t="s">
        <v>332</v>
      </c>
      <c r="G175670" t="s">
        <v>332</v>
      </c>
    </row>
    <row r="175671" spans="1:7" hidden="1" x14ac:dyDescent="0.3">
      <c r="A175671">
        <v>175759</v>
      </c>
      <c r="B175671">
        <v>1</v>
      </c>
      <c r="C175671">
        <v>2421434</v>
      </c>
      <c r="D175671">
        <v>0</v>
      </c>
      <c r="E175671" s="1">
        <v>45933</v>
      </c>
      <c r="F175671" t="s">
        <v>332</v>
      </c>
      <c r="G175671" t="s">
        <v>332</v>
      </c>
    </row>
    <row r="175672" spans="1:7" hidden="1" x14ac:dyDescent="0.3">
      <c r="A175672">
        <v>175760</v>
      </c>
      <c r="B175672">
        <v>1</v>
      </c>
      <c r="C175672">
        <v>2421428</v>
      </c>
      <c r="D175672">
        <v>0</v>
      </c>
      <c r="E175672" s="1">
        <v>45933</v>
      </c>
      <c r="F175672" t="s">
        <v>332</v>
      </c>
      <c r="G175672" t="s">
        <v>332</v>
      </c>
    </row>
    <row r="175673" spans="1:7" hidden="1" x14ac:dyDescent="0.3">
      <c r="A175673">
        <v>175761</v>
      </c>
      <c r="B175673">
        <v>1</v>
      </c>
      <c r="C175673">
        <v>2421424</v>
      </c>
      <c r="D175673">
        <v>0</v>
      </c>
      <c r="E175673" s="1">
        <v>45933</v>
      </c>
      <c r="F175673" t="s">
        <v>332</v>
      </c>
      <c r="G175673" t="s">
        <v>332</v>
      </c>
    </row>
    <row r="175674" spans="1:7" hidden="1" x14ac:dyDescent="0.3">
      <c r="A175674">
        <v>175762</v>
      </c>
      <c r="B175674">
        <v>9</v>
      </c>
      <c r="C175674">
        <v>2421422</v>
      </c>
      <c r="D175674">
        <v>0</v>
      </c>
      <c r="E175674" s="1">
        <v>45933</v>
      </c>
      <c r="F175674" t="s">
        <v>47</v>
      </c>
      <c r="G175674" t="s">
        <v>47</v>
      </c>
    </row>
    <row r="175675" spans="1:7" hidden="1" x14ac:dyDescent="0.3">
      <c r="A175675">
        <v>175763</v>
      </c>
      <c r="B175675">
        <v>2</v>
      </c>
      <c r="C175675">
        <v>2421421</v>
      </c>
      <c r="D175675">
        <v>2</v>
      </c>
      <c r="E175675" s="1">
        <v>45933</v>
      </c>
      <c r="F175675" t="s">
        <v>94</v>
      </c>
      <c r="G175675" t="s">
        <v>333</v>
      </c>
    </row>
    <row r="175676" spans="1:7" hidden="1" x14ac:dyDescent="0.3">
      <c r="A175676">
        <v>175764</v>
      </c>
      <c r="B175676">
        <v>9</v>
      </c>
      <c r="C175676">
        <v>2421418</v>
      </c>
      <c r="D175676">
        <v>0</v>
      </c>
      <c r="E175676" s="1">
        <v>45933</v>
      </c>
      <c r="F175676" t="s">
        <v>47</v>
      </c>
      <c r="G175676" t="s">
        <v>47</v>
      </c>
    </row>
    <row r="175677" spans="1:7" hidden="1" x14ac:dyDescent="0.3">
      <c r="A175677">
        <v>175765</v>
      </c>
      <c r="B175677">
        <v>1</v>
      </c>
      <c r="C175677">
        <v>2421417</v>
      </c>
      <c r="D175677">
        <v>0</v>
      </c>
      <c r="E175677" s="1">
        <v>45933</v>
      </c>
      <c r="F175677" t="s">
        <v>332</v>
      </c>
      <c r="G175677" t="s">
        <v>332</v>
      </c>
    </row>
    <row r="175678" spans="1:7" hidden="1" x14ac:dyDescent="0.3">
      <c r="A175678">
        <v>175766</v>
      </c>
      <c r="B175678">
        <v>1</v>
      </c>
      <c r="C175678">
        <v>2421413</v>
      </c>
      <c r="D175678">
        <v>0</v>
      </c>
      <c r="E175678" s="1">
        <v>45933</v>
      </c>
      <c r="F175678" t="s">
        <v>332</v>
      </c>
      <c r="G175678" t="s">
        <v>332</v>
      </c>
    </row>
    <row r="175679" spans="1:7" hidden="1" x14ac:dyDescent="0.3">
      <c r="A175679">
        <v>175767</v>
      </c>
      <c r="B175679">
        <v>1</v>
      </c>
      <c r="C175679">
        <v>2421409</v>
      </c>
      <c r="D175679">
        <v>0</v>
      </c>
      <c r="E175679" s="1">
        <v>45933</v>
      </c>
      <c r="F175679" t="s">
        <v>332</v>
      </c>
      <c r="G175679" t="s">
        <v>332</v>
      </c>
    </row>
    <row r="175680" spans="1:7" hidden="1" x14ac:dyDescent="0.3">
      <c r="A175680">
        <v>175768</v>
      </c>
      <c r="B175680">
        <v>1</v>
      </c>
      <c r="C175680">
        <v>2421406</v>
      </c>
      <c r="D175680">
        <v>0</v>
      </c>
      <c r="E175680" s="1">
        <v>45933</v>
      </c>
      <c r="F175680" t="s">
        <v>332</v>
      </c>
      <c r="G175680" t="s">
        <v>332</v>
      </c>
    </row>
    <row r="175681" spans="1:7" hidden="1" x14ac:dyDescent="0.3">
      <c r="A175681">
        <v>175769</v>
      </c>
      <c r="B175681">
        <v>9</v>
      </c>
      <c r="C175681">
        <v>2421403</v>
      </c>
      <c r="D175681">
        <v>10</v>
      </c>
      <c r="E175681" s="1">
        <v>45933</v>
      </c>
      <c r="F175681" t="s">
        <v>47</v>
      </c>
      <c r="G175681" t="s">
        <v>47</v>
      </c>
    </row>
    <row r="175682" spans="1:7" hidden="1" x14ac:dyDescent="0.3">
      <c r="A175682">
        <v>175770</v>
      </c>
      <c r="B175682">
        <v>1</v>
      </c>
      <c r="C175682">
        <v>2421395</v>
      </c>
      <c r="D175682">
        <v>0</v>
      </c>
      <c r="E175682" s="1">
        <v>45933</v>
      </c>
      <c r="F175682" t="s">
        <v>47</v>
      </c>
      <c r="G175682" t="s">
        <v>333</v>
      </c>
    </row>
    <row r="175683" spans="1:7" hidden="1" x14ac:dyDescent="0.3">
      <c r="A175683">
        <v>175771</v>
      </c>
      <c r="B175683">
        <v>1</v>
      </c>
      <c r="C175683">
        <v>2421392</v>
      </c>
      <c r="D175683">
        <v>0</v>
      </c>
      <c r="E175683" s="1">
        <v>45933</v>
      </c>
      <c r="F175683" t="s">
        <v>15</v>
      </c>
      <c r="G175683" t="s">
        <v>16</v>
      </c>
    </row>
    <row r="175684" spans="1:7" hidden="1" x14ac:dyDescent="0.3">
      <c r="A175684">
        <v>175772</v>
      </c>
      <c r="B175684">
        <v>13</v>
      </c>
      <c r="C175684">
        <v>2421388</v>
      </c>
      <c r="D175684">
        <v>2</v>
      </c>
      <c r="E175684" s="1">
        <v>45933</v>
      </c>
      <c r="F175684" t="s">
        <v>38</v>
      </c>
      <c r="G175684" t="s">
        <v>38</v>
      </c>
    </row>
    <row r="175685" spans="1:7" hidden="1" x14ac:dyDescent="0.3">
      <c r="A175685">
        <v>175773</v>
      </c>
      <c r="B175685">
        <v>9</v>
      </c>
      <c r="C175685">
        <v>2421370</v>
      </c>
      <c r="D175685">
        <v>6</v>
      </c>
      <c r="E175685" s="1">
        <v>45933</v>
      </c>
      <c r="F175685" t="s">
        <v>47</v>
      </c>
      <c r="G175685" t="s">
        <v>47</v>
      </c>
    </row>
    <row r="175686" spans="1:7" hidden="1" x14ac:dyDescent="0.3">
      <c r="A175686">
        <v>175774</v>
      </c>
      <c r="B175686">
        <v>9</v>
      </c>
      <c r="C175686">
        <v>2421368</v>
      </c>
      <c r="D175686">
        <v>0</v>
      </c>
      <c r="E175686" s="1">
        <v>45933</v>
      </c>
      <c r="F175686" t="s">
        <v>47</v>
      </c>
      <c r="G175686" t="s">
        <v>47</v>
      </c>
    </row>
    <row r="175687" spans="1:7" hidden="1" x14ac:dyDescent="0.3">
      <c r="A175687">
        <v>175775</v>
      </c>
      <c r="B175687">
        <v>9</v>
      </c>
      <c r="C175687">
        <v>2421356</v>
      </c>
      <c r="D175687">
        <v>0</v>
      </c>
      <c r="E175687" s="1">
        <v>45933</v>
      </c>
      <c r="F175687" t="s">
        <v>47</v>
      </c>
      <c r="G175687" t="s">
        <v>47</v>
      </c>
    </row>
    <row r="175688" spans="1:7" hidden="1" x14ac:dyDescent="0.3">
      <c r="A175688">
        <v>175776</v>
      </c>
      <c r="B175688">
        <v>9</v>
      </c>
      <c r="C175688">
        <v>2421354</v>
      </c>
      <c r="D175688">
        <v>0</v>
      </c>
      <c r="E175688" s="1">
        <v>45933</v>
      </c>
      <c r="F175688" t="s">
        <v>47</v>
      </c>
      <c r="G175688" t="s">
        <v>47</v>
      </c>
    </row>
    <row r="175689" spans="1:7" hidden="1" x14ac:dyDescent="0.3">
      <c r="A175689">
        <v>175777</v>
      </c>
      <c r="B175689">
        <v>9</v>
      </c>
      <c r="C175689">
        <v>2421355</v>
      </c>
      <c r="D175689">
        <v>0</v>
      </c>
      <c r="E175689" s="1">
        <v>45933</v>
      </c>
      <c r="F175689" t="s">
        <v>47</v>
      </c>
      <c r="G175689" t="s">
        <v>47</v>
      </c>
    </row>
    <row r="175690" spans="1:7" hidden="1" x14ac:dyDescent="0.3">
      <c r="A175690">
        <v>175778</v>
      </c>
      <c r="B175690">
        <v>9</v>
      </c>
      <c r="C175690">
        <v>2421352</v>
      </c>
      <c r="D175690">
        <v>0</v>
      </c>
      <c r="E175690" s="1">
        <v>45933</v>
      </c>
      <c r="F175690" t="s">
        <v>47</v>
      </c>
      <c r="G175690" t="s">
        <v>47</v>
      </c>
    </row>
    <row r="175691" spans="1:7" hidden="1" x14ac:dyDescent="0.3">
      <c r="A175691">
        <v>175779</v>
      </c>
      <c r="B175691">
        <v>9</v>
      </c>
      <c r="C175691">
        <v>2421351</v>
      </c>
      <c r="D175691">
        <v>0</v>
      </c>
      <c r="E175691" s="1">
        <v>45933</v>
      </c>
      <c r="F175691" t="s">
        <v>47</v>
      </c>
      <c r="G175691" t="s">
        <v>47</v>
      </c>
    </row>
    <row r="175692" spans="1:7" hidden="1" x14ac:dyDescent="0.3">
      <c r="A175692">
        <v>175780</v>
      </c>
      <c r="B175692">
        <v>9</v>
      </c>
      <c r="C175692">
        <v>2421349</v>
      </c>
      <c r="D175692">
        <v>0</v>
      </c>
      <c r="E175692" s="1">
        <v>45933</v>
      </c>
      <c r="F175692" t="s">
        <v>47</v>
      </c>
      <c r="G175692" t="s">
        <v>47</v>
      </c>
    </row>
    <row r="175693" spans="1:7" hidden="1" x14ac:dyDescent="0.3">
      <c r="A175693">
        <v>175781</v>
      </c>
      <c r="B175693">
        <v>9</v>
      </c>
      <c r="C175693">
        <v>2421348</v>
      </c>
      <c r="D175693">
        <v>0</v>
      </c>
      <c r="E175693" s="1">
        <v>45933</v>
      </c>
      <c r="F175693" t="s">
        <v>47</v>
      </c>
      <c r="G175693" t="s">
        <v>47</v>
      </c>
    </row>
    <row r="175694" spans="1:7" hidden="1" x14ac:dyDescent="0.3">
      <c r="A175694">
        <v>175782</v>
      </c>
      <c r="B175694">
        <v>1</v>
      </c>
      <c r="C175694">
        <v>2421346</v>
      </c>
      <c r="D175694">
        <v>5</v>
      </c>
      <c r="E175694" s="1">
        <v>45933</v>
      </c>
      <c r="F175694" t="s">
        <v>15</v>
      </c>
      <c r="G175694" t="s">
        <v>16</v>
      </c>
    </row>
    <row r="175695" spans="1:7" hidden="1" x14ac:dyDescent="0.3">
      <c r="A175695">
        <v>175783</v>
      </c>
      <c r="B175695">
        <v>9</v>
      </c>
      <c r="C175695">
        <v>2421345</v>
      </c>
      <c r="D175695">
        <v>1</v>
      </c>
      <c r="E175695" s="1">
        <v>45933</v>
      </c>
      <c r="F175695" t="s">
        <v>47</v>
      </c>
      <c r="G175695" t="s">
        <v>47</v>
      </c>
    </row>
    <row r="175696" spans="1:7" hidden="1" x14ac:dyDescent="0.3">
      <c r="A175696">
        <v>175784</v>
      </c>
      <c r="B175696">
        <v>1</v>
      </c>
      <c r="C175696">
        <v>2421341</v>
      </c>
      <c r="D175696">
        <v>0</v>
      </c>
      <c r="E175696" s="1">
        <v>45933</v>
      </c>
      <c r="F175696" t="s">
        <v>332</v>
      </c>
      <c r="G175696" t="s">
        <v>332</v>
      </c>
    </row>
    <row r="175697" spans="1:7" hidden="1" x14ac:dyDescent="0.3">
      <c r="A175697">
        <v>175785</v>
      </c>
      <c r="B175697">
        <v>9</v>
      </c>
      <c r="C175697">
        <v>2421340</v>
      </c>
      <c r="D175697">
        <v>1</v>
      </c>
      <c r="E175697" s="1">
        <v>45933</v>
      </c>
      <c r="F175697" t="s">
        <v>47</v>
      </c>
      <c r="G175697" t="s">
        <v>47</v>
      </c>
    </row>
    <row r="175698" spans="1:7" hidden="1" x14ac:dyDescent="0.3">
      <c r="A175698">
        <v>175786</v>
      </c>
      <c r="B175698">
        <v>9</v>
      </c>
      <c r="C175698">
        <v>2421339</v>
      </c>
      <c r="D175698">
        <v>1</v>
      </c>
      <c r="E175698" s="1">
        <v>45933</v>
      </c>
      <c r="F175698" t="s">
        <v>47</v>
      </c>
      <c r="G175698" t="s">
        <v>47</v>
      </c>
    </row>
    <row r="175699" spans="1:7" hidden="1" x14ac:dyDescent="0.3">
      <c r="A175699">
        <v>175787</v>
      </c>
      <c r="B175699">
        <v>9</v>
      </c>
      <c r="C175699">
        <v>2421338</v>
      </c>
      <c r="D175699">
        <v>1</v>
      </c>
      <c r="E175699" s="1">
        <v>45933</v>
      </c>
      <c r="F175699" t="s">
        <v>47</v>
      </c>
      <c r="G175699" t="s">
        <v>47</v>
      </c>
    </row>
    <row r="175700" spans="1:7" hidden="1" x14ac:dyDescent="0.3">
      <c r="A175700">
        <v>175788</v>
      </c>
      <c r="B175700">
        <v>9</v>
      </c>
      <c r="C175700">
        <v>2421337</v>
      </c>
      <c r="D175700">
        <v>1</v>
      </c>
      <c r="E175700" s="1">
        <v>45933</v>
      </c>
      <c r="F175700" t="s">
        <v>47</v>
      </c>
      <c r="G175700" t="s">
        <v>47</v>
      </c>
    </row>
    <row r="175701" spans="1:7" hidden="1" x14ac:dyDescent="0.3">
      <c r="A175701">
        <v>175789</v>
      </c>
      <c r="B175701">
        <v>9</v>
      </c>
      <c r="C175701">
        <v>2421332</v>
      </c>
      <c r="D175701">
        <v>0</v>
      </c>
      <c r="E175701" s="1">
        <v>45933</v>
      </c>
      <c r="F175701" t="s">
        <v>47</v>
      </c>
      <c r="G175701" t="s">
        <v>47</v>
      </c>
    </row>
    <row r="175702" spans="1:7" hidden="1" x14ac:dyDescent="0.3">
      <c r="A175702">
        <v>175790</v>
      </c>
      <c r="B175702">
        <v>9</v>
      </c>
      <c r="C175702">
        <v>2421331</v>
      </c>
      <c r="D175702">
        <v>0</v>
      </c>
      <c r="E175702" s="1">
        <v>45933</v>
      </c>
      <c r="F175702" t="s">
        <v>47</v>
      </c>
      <c r="G175702" t="s">
        <v>47</v>
      </c>
    </row>
    <row r="175703" spans="1:7" hidden="1" x14ac:dyDescent="0.3">
      <c r="A175703">
        <v>175791</v>
      </c>
      <c r="B175703">
        <v>9</v>
      </c>
      <c r="C175703">
        <v>2421330</v>
      </c>
      <c r="D175703">
        <v>0</v>
      </c>
      <c r="E175703" s="1">
        <v>45933</v>
      </c>
      <c r="F175703" t="s">
        <v>47</v>
      </c>
      <c r="G175703" t="s">
        <v>47</v>
      </c>
    </row>
    <row r="175704" spans="1:7" hidden="1" x14ac:dyDescent="0.3">
      <c r="A175704">
        <v>175792</v>
      </c>
      <c r="B175704">
        <v>9</v>
      </c>
      <c r="C175704">
        <v>2421329</v>
      </c>
      <c r="D175704">
        <v>0</v>
      </c>
      <c r="E175704" s="1">
        <v>45933</v>
      </c>
      <c r="F175704" t="s">
        <v>47</v>
      </c>
      <c r="G175704" t="s">
        <v>47</v>
      </c>
    </row>
    <row r="175705" spans="1:7" hidden="1" x14ac:dyDescent="0.3">
      <c r="A175705">
        <v>175793</v>
      </c>
      <c r="B175705">
        <v>1</v>
      </c>
      <c r="C175705">
        <v>2421328</v>
      </c>
      <c r="D175705">
        <v>0</v>
      </c>
      <c r="E175705" s="1">
        <v>45933</v>
      </c>
      <c r="F175705" t="s">
        <v>15</v>
      </c>
      <c r="G175705" t="s">
        <v>16</v>
      </c>
    </row>
    <row r="175706" spans="1:7" hidden="1" x14ac:dyDescent="0.3">
      <c r="A175706">
        <v>175794</v>
      </c>
      <c r="B175706">
        <v>9</v>
      </c>
      <c r="C175706">
        <v>2421325</v>
      </c>
      <c r="D175706">
        <v>0</v>
      </c>
      <c r="E175706" s="1">
        <v>45933</v>
      </c>
      <c r="F175706" t="s">
        <v>47</v>
      </c>
      <c r="G175706" t="s">
        <v>47</v>
      </c>
    </row>
    <row r="175707" spans="1:7" hidden="1" x14ac:dyDescent="0.3">
      <c r="A175707">
        <v>175795</v>
      </c>
      <c r="B175707">
        <v>9</v>
      </c>
      <c r="C175707">
        <v>2421324</v>
      </c>
      <c r="D175707">
        <v>0</v>
      </c>
      <c r="E175707" s="1">
        <v>45933</v>
      </c>
      <c r="F175707" t="s">
        <v>47</v>
      </c>
      <c r="G175707" t="s">
        <v>47</v>
      </c>
    </row>
    <row r="175708" spans="1:7" hidden="1" x14ac:dyDescent="0.3">
      <c r="A175708">
        <v>175796</v>
      </c>
      <c r="B175708">
        <v>9</v>
      </c>
      <c r="C175708">
        <v>2421317</v>
      </c>
      <c r="D175708">
        <v>1</v>
      </c>
      <c r="E175708" s="1">
        <v>45933</v>
      </c>
      <c r="F175708" t="s">
        <v>47</v>
      </c>
      <c r="G175708" t="s">
        <v>47</v>
      </c>
    </row>
    <row r="175709" spans="1:7" hidden="1" x14ac:dyDescent="0.3">
      <c r="A175709">
        <v>175797</v>
      </c>
      <c r="B175709">
        <v>9</v>
      </c>
      <c r="C175709">
        <v>2421315</v>
      </c>
      <c r="D175709">
        <v>1</v>
      </c>
      <c r="E175709" s="1">
        <v>45933</v>
      </c>
      <c r="F175709" t="s">
        <v>47</v>
      </c>
      <c r="G175709" t="s">
        <v>47</v>
      </c>
    </row>
    <row r="175710" spans="1:7" hidden="1" x14ac:dyDescent="0.3">
      <c r="A175710">
        <v>175798</v>
      </c>
      <c r="B175710">
        <v>9</v>
      </c>
      <c r="C175710">
        <v>2421314</v>
      </c>
      <c r="D175710">
        <v>1</v>
      </c>
      <c r="E175710" s="1">
        <v>45933</v>
      </c>
      <c r="F175710" t="s">
        <v>47</v>
      </c>
      <c r="G175710" t="s">
        <v>47</v>
      </c>
    </row>
    <row r="175711" spans="1:7" hidden="1" x14ac:dyDescent="0.3">
      <c r="A175711">
        <v>175799</v>
      </c>
      <c r="B175711">
        <v>12</v>
      </c>
      <c r="C175711">
        <v>2421313</v>
      </c>
      <c r="D175711">
        <v>1</v>
      </c>
      <c r="E175711" s="1">
        <v>45933</v>
      </c>
      <c r="F175711" t="s">
        <v>38</v>
      </c>
      <c r="G175711" t="s">
        <v>32</v>
      </c>
    </row>
    <row r="175712" spans="1:7" hidden="1" x14ac:dyDescent="0.3">
      <c r="A175712">
        <v>175800</v>
      </c>
      <c r="B175712">
        <v>12</v>
      </c>
      <c r="C175712">
        <v>2421312</v>
      </c>
      <c r="D175712">
        <v>3</v>
      </c>
      <c r="E175712" s="1">
        <v>45933</v>
      </c>
      <c r="F175712" t="s">
        <v>203</v>
      </c>
      <c r="G175712" t="s">
        <v>215</v>
      </c>
    </row>
    <row r="175713" spans="1:7" hidden="1" x14ac:dyDescent="0.3">
      <c r="A175713">
        <v>175801</v>
      </c>
      <c r="B175713">
        <v>12</v>
      </c>
      <c r="C175713">
        <v>2421311</v>
      </c>
      <c r="D175713">
        <v>1</v>
      </c>
      <c r="E175713" s="1">
        <v>45933</v>
      </c>
      <c r="F175713" t="s">
        <v>38</v>
      </c>
      <c r="G175713" t="s">
        <v>32</v>
      </c>
    </row>
    <row r="175714" spans="1:7" hidden="1" x14ac:dyDescent="0.3">
      <c r="A175714">
        <v>175802</v>
      </c>
      <c r="B175714">
        <v>9</v>
      </c>
      <c r="C175714">
        <v>2421307</v>
      </c>
      <c r="D175714">
        <v>1</v>
      </c>
      <c r="E175714" s="1">
        <v>45933</v>
      </c>
      <c r="F175714" t="s">
        <v>47</v>
      </c>
      <c r="G175714" t="s">
        <v>47</v>
      </c>
    </row>
    <row r="175715" spans="1:7" hidden="1" x14ac:dyDescent="0.3">
      <c r="A175715">
        <v>175803</v>
      </c>
      <c r="B175715">
        <v>9</v>
      </c>
      <c r="C175715">
        <v>2421303</v>
      </c>
      <c r="D175715">
        <v>1</v>
      </c>
      <c r="E175715" s="1">
        <v>45933</v>
      </c>
      <c r="F175715" t="s">
        <v>47</v>
      </c>
      <c r="G175715" t="s">
        <v>47</v>
      </c>
    </row>
    <row r="175716" spans="1:7" hidden="1" x14ac:dyDescent="0.3">
      <c r="A175716">
        <v>175804</v>
      </c>
      <c r="B175716">
        <v>9</v>
      </c>
      <c r="C175716">
        <v>2421302</v>
      </c>
      <c r="D175716">
        <v>1</v>
      </c>
      <c r="E175716" s="1">
        <v>45933</v>
      </c>
      <c r="F175716" t="s">
        <v>47</v>
      </c>
      <c r="G175716" t="s">
        <v>47</v>
      </c>
    </row>
    <row r="175717" spans="1:7" hidden="1" x14ac:dyDescent="0.3">
      <c r="A175717">
        <v>175805</v>
      </c>
      <c r="B175717">
        <v>9</v>
      </c>
      <c r="C175717">
        <v>2421301</v>
      </c>
      <c r="D175717">
        <v>1</v>
      </c>
      <c r="E175717" s="1">
        <v>45933</v>
      </c>
      <c r="F175717" t="s">
        <v>47</v>
      </c>
      <c r="G175717" t="s">
        <v>47</v>
      </c>
    </row>
    <row r="175718" spans="1:7" hidden="1" x14ac:dyDescent="0.3">
      <c r="A175718">
        <v>175806</v>
      </c>
      <c r="B175718">
        <v>9</v>
      </c>
      <c r="C175718">
        <v>2421300</v>
      </c>
      <c r="D175718">
        <v>1</v>
      </c>
      <c r="E175718" s="1">
        <v>45933</v>
      </c>
      <c r="F175718" t="s">
        <v>47</v>
      </c>
      <c r="G175718" t="s">
        <v>47</v>
      </c>
    </row>
    <row r="175719" spans="1:7" hidden="1" x14ac:dyDescent="0.3">
      <c r="A175719">
        <v>175807</v>
      </c>
      <c r="B175719">
        <v>9</v>
      </c>
      <c r="C175719">
        <v>2421299</v>
      </c>
      <c r="D175719">
        <v>1</v>
      </c>
      <c r="E175719" s="1">
        <v>45933</v>
      </c>
      <c r="F175719" t="s">
        <v>47</v>
      </c>
      <c r="G175719" t="s">
        <v>47</v>
      </c>
    </row>
    <row r="175720" spans="1:7" hidden="1" x14ac:dyDescent="0.3">
      <c r="A175720">
        <v>175808</v>
      </c>
      <c r="B175720">
        <v>9</v>
      </c>
      <c r="C175720">
        <v>2421298</v>
      </c>
      <c r="D175720">
        <v>1</v>
      </c>
      <c r="E175720" s="1">
        <v>45933</v>
      </c>
      <c r="F175720" t="s">
        <v>47</v>
      </c>
      <c r="G175720" t="s">
        <v>47</v>
      </c>
    </row>
    <row r="175721" spans="1:7" hidden="1" x14ac:dyDescent="0.3">
      <c r="A175721">
        <v>175809</v>
      </c>
      <c r="B175721">
        <v>9</v>
      </c>
      <c r="C175721">
        <v>2421297</v>
      </c>
      <c r="D175721">
        <v>1</v>
      </c>
      <c r="E175721" s="1">
        <v>45933</v>
      </c>
      <c r="F175721" t="s">
        <v>47</v>
      </c>
      <c r="G175721" t="s">
        <v>47</v>
      </c>
    </row>
    <row r="175722" spans="1:7" hidden="1" x14ac:dyDescent="0.3">
      <c r="A175722">
        <v>175810</v>
      </c>
      <c r="B175722">
        <v>9</v>
      </c>
      <c r="C175722">
        <v>2421296</v>
      </c>
      <c r="D175722">
        <v>1</v>
      </c>
      <c r="E175722" s="1">
        <v>45933</v>
      </c>
      <c r="F175722" t="s">
        <v>47</v>
      </c>
      <c r="G175722" t="s">
        <v>47</v>
      </c>
    </row>
    <row r="175723" spans="1:7" hidden="1" x14ac:dyDescent="0.3">
      <c r="A175723">
        <v>175811</v>
      </c>
      <c r="B175723">
        <v>9</v>
      </c>
      <c r="C175723">
        <v>2421286</v>
      </c>
      <c r="D175723">
        <v>1</v>
      </c>
      <c r="E175723" s="1">
        <v>45933</v>
      </c>
      <c r="F175723" t="s">
        <v>47</v>
      </c>
      <c r="G175723" t="s">
        <v>47</v>
      </c>
    </row>
    <row r="175724" spans="1:7" hidden="1" x14ac:dyDescent="0.3">
      <c r="A175724">
        <v>175812</v>
      </c>
      <c r="B175724">
        <v>9</v>
      </c>
      <c r="C175724">
        <v>2421285</v>
      </c>
      <c r="D175724">
        <v>1</v>
      </c>
      <c r="E175724" s="1">
        <v>45933</v>
      </c>
      <c r="F175724" t="s">
        <v>47</v>
      </c>
      <c r="G175724" t="s">
        <v>47</v>
      </c>
    </row>
    <row r="175725" spans="1:7" hidden="1" x14ac:dyDescent="0.3">
      <c r="A175725">
        <v>175813</v>
      </c>
      <c r="B175725">
        <v>21</v>
      </c>
      <c r="C175725">
        <v>2421283</v>
      </c>
      <c r="D175725">
        <v>6</v>
      </c>
      <c r="E175725" s="1">
        <v>45933</v>
      </c>
      <c r="F175725" t="s">
        <v>38</v>
      </c>
      <c r="G175725" t="s">
        <v>38</v>
      </c>
    </row>
    <row r="175726" spans="1:7" hidden="1" x14ac:dyDescent="0.3">
      <c r="A175726">
        <v>175814</v>
      </c>
      <c r="B175726">
        <v>15</v>
      </c>
      <c r="C175726">
        <v>2421282</v>
      </c>
      <c r="D175726">
        <v>0</v>
      </c>
      <c r="E175726" s="1">
        <v>45933</v>
      </c>
      <c r="F175726" t="s">
        <v>47</v>
      </c>
      <c r="G175726" t="s">
        <v>47</v>
      </c>
    </row>
    <row r="175727" spans="1:7" hidden="1" x14ac:dyDescent="0.3">
      <c r="A175727">
        <v>175815</v>
      </c>
      <c r="B175727">
        <v>9</v>
      </c>
      <c r="C175727">
        <v>2421275</v>
      </c>
      <c r="D175727">
        <v>0</v>
      </c>
      <c r="E175727" s="1">
        <v>45933</v>
      </c>
      <c r="F175727" t="s">
        <v>47</v>
      </c>
      <c r="G175727" t="s">
        <v>47</v>
      </c>
    </row>
    <row r="175728" spans="1:7" hidden="1" x14ac:dyDescent="0.3">
      <c r="A175728">
        <v>175816</v>
      </c>
      <c r="B175728">
        <v>12</v>
      </c>
      <c r="C175728">
        <v>2421274</v>
      </c>
      <c r="D175728">
        <v>9</v>
      </c>
      <c r="E175728" s="1">
        <v>45933</v>
      </c>
      <c r="F175728" t="s">
        <v>38</v>
      </c>
      <c r="G175728" t="s">
        <v>32</v>
      </c>
    </row>
    <row r="175729" spans="1:7" hidden="1" x14ac:dyDescent="0.3">
      <c r="A175729">
        <v>175817</v>
      </c>
      <c r="B175729">
        <v>9</v>
      </c>
      <c r="C175729">
        <v>2421273</v>
      </c>
      <c r="D175729">
        <v>0</v>
      </c>
      <c r="E175729" s="1">
        <v>45933</v>
      </c>
      <c r="F175729" t="s">
        <v>47</v>
      </c>
      <c r="G175729" t="s">
        <v>47</v>
      </c>
    </row>
    <row r="175730" spans="1:7" hidden="1" x14ac:dyDescent="0.3">
      <c r="A175730">
        <v>175818</v>
      </c>
      <c r="B175730">
        <v>9</v>
      </c>
      <c r="C175730">
        <v>2421271</v>
      </c>
      <c r="D175730">
        <v>0</v>
      </c>
      <c r="E175730" s="1">
        <v>45933</v>
      </c>
      <c r="F175730" t="s">
        <v>47</v>
      </c>
      <c r="G175730" t="s">
        <v>47</v>
      </c>
    </row>
    <row r="175731" spans="1:7" hidden="1" x14ac:dyDescent="0.3">
      <c r="A175731">
        <v>175819</v>
      </c>
      <c r="B175731">
        <v>9</v>
      </c>
      <c r="C175731">
        <v>2421266</v>
      </c>
      <c r="D175731">
        <v>0</v>
      </c>
      <c r="E175731" s="1">
        <v>45933</v>
      </c>
      <c r="F175731" t="s">
        <v>47</v>
      </c>
      <c r="G175731" t="s">
        <v>47</v>
      </c>
    </row>
    <row r="175732" spans="1:7" hidden="1" x14ac:dyDescent="0.3">
      <c r="A175732">
        <v>175820</v>
      </c>
      <c r="B175732">
        <v>9</v>
      </c>
      <c r="C175732">
        <v>2421265</v>
      </c>
      <c r="D175732">
        <v>0</v>
      </c>
      <c r="E175732" s="1">
        <v>45933</v>
      </c>
      <c r="F175732" t="s">
        <v>47</v>
      </c>
      <c r="G175732" t="s">
        <v>47</v>
      </c>
    </row>
    <row r="175733" spans="1:7" hidden="1" x14ac:dyDescent="0.3">
      <c r="A175733">
        <v>175821</v>
      </c>
      <c r="B175733">
        <v>1</v>
      </c>
      <c r="C175733">
        <v>2421263</v>
      </c>
      <c r="D175733">
        <v>0</v>
      </c>
      <c r="E175733" s="1">
        <v>45933</v>
      </c>
      <c r="F175733" t="s">
        <v>15</v>
      </c>
      <c r="G175733" t="s">
        <v>16</v>
      </c>
    </row>
    <row r="175734" spans="1:7" hidden="1" x14ac:dyDescent="0.3">
      <c r="A175734">
        <v>175822</v>
      </c>
      <c r="B175734">
        <v>9</v>
      </c>
      <c r="C175734">
        <v>2421261</v>
      </c>
      <c r="D175734">
        <v>0</v>
      </c>
      <c r="E175734" s="1">
        <v>45933</v>
      </c>
      <c r="F175734" t="s">
        <v>47</v>
      </c>
      <c r="G175734" t="s">
        <v>47</v>
      </c>
    </row>
    <row r="175735" spans="1:7" hidden="1" x14ac:dyDescent="0.3">
      <c r="A175735">
        <v>175823</v>
      </c>
      <c r="B175735">
        <v>9</v>
      </c>
      <c r="C175735">
        <v>2421260</v>
      </c>
      <c r="D175735">
        <v>0</v>
      </c>
      <c r="E175735" s="1">
        <v>45933</v>
      </c>
      <c r="F175735" t="s">
        <v>47</v>
      </c>
      <c r="G175735" t="s">
        <v>47</v>
      </c>
    </row>
    <row r="175736" spans="1:7" hidden="1" x14ac:dyDescent="0.3">
      <c r="A175736">
        <v>175824</v>
      </c>
      <c r="B175736">
        <v>9</v>
      </c>
      <c r="C175736">
        <v>2421259</v>
      </c>
      <c r="D175736">
        <v>0</v>
      </c>
      <c r="E175736" s="1">
        <v>45933</v>
      </c>
      <c r="F175736" t="s">
        <v>47</v>
      </c>
      <c r="G175736" t="s">
        <v>47</v>
      </c>
    </row>
    <row r="175737" spans="1:7" hidden="1" x14ac:dyDescent="0.3">
      <c r="A175737">
        <v>175825</v>
      </c>
      <c r="B175737">
        <v>9</v>
      </c>
      <c r="C175737">
        <v>2421258</v>
      </c>
      <c r="D175737">
        <v>0</v>
      </c>
      <c r="E175737" s="1">
        <v>45933</v>
      </c>
      <c r="F175737" t="s">
        <v>47</v>
      </c>
      <c r="G175737" t="s">
        <v>47</v>
      </c>
    </row>
    <row r="175738" spans="1:7" hidden="1" x14ac:dyDescent="0.3">
      <c r="A175738">
        <v>175826</v>
      </c>
      <c r="B175738">
        <v>9</v>
      </c>
      <c r="C175738">
        <v>2421256</v>
      </c>
      <c r="D175738">
        <v>0</v>
      </c>
      <c r="E175738" s="1">
        <v>45933</v>
      </c>
      <c r="F175738" t="s">
        <v>47</v>
      </c>
      <c r="G175738" t="s">
        <v>47</v>
      </c>
    </row>
    <row r="175739" spans="1:7" hidden="1" x14ac:dyDescent="0.3">
      <c r="A175739">
        <v>175827</v>
      </c>
      <c r="B175739">
        <v>9</v>
      </c>
      <c r="C175739">
        <v>2421254</v>
      </c>
      <c r="D175739">
        <v>0</v>
      </c>
      <c r="E175739" s="1">
        <v>45933</v>
      </c>
      <c r="F175739" t="s">
        <v>47</v>
      </c>
      <c r="G175739" t="s">
        <v>47</v>
      </c>
    </row>
    <row r="175740" spans="1:7" hidden="1" x14ac:dyDescent="0.3">
      <c r="A175740">
        <v>175828</v>
      </c>
      <c r="B175740">
        <v>9</v>
      </c>
      <c r="C175740">
        <v>2421255</v>
      </c>
      <c r="D175740">
        <v>0</v>
      </c>
      <c r="E175740" s="1">
        <v>45933</v>
      </c>
      <c r="F175740" t="s">
        <v>47</v>
      </c>
      <c r="G175740" t="s">
        <v>47</v>
      </c>
    </row>
    <row r="175741" spans="1:7" hidden="1" x14ac:dyDescent="0.3">
      <c r="A175741">
        <v>175829</v>
      </c>
      <c r="B175741">
        <v>9</v>
      </c>
      <c r="C175741">
        <v>2421253</v>
      </c>
      <c r="D175741">
        <v>0</v>
      </c>
      <c r="E175741" s="1">
        <v>45933</v>
      </c>
      <c r="F175741" t="s">
        <v>47</v>
      </c>
      <c r="G175741" t="s">
        <v>47</v>
      </c>
    </row>
    <row r="175742" spans="1:7" hidden="1" x14ac:dyDescent="0.3">
      <c r="A175742">
        <v>175830</v>
      </c>
      <c r="B175742">
        <v>9</v>
      </c>
      <c r="C175742">
        <v>2421252</v>
      </c>
      <c r="D175742">
        <v>0</v>
      </c>
      <c r="E175742" s="1">
        <v>45933</v>
      </c>
      <c r="F175742" t="s">
        <v>47</v>
      </c>
      <c r="G175742" t="s">
        <v>47</v>
      </c>
    </row>
    <row r="175743" spans="1:7" hidden="1" x14ac:dyDescent="0.3">
      <c r="A175743">
        <v>175831</v>
      </c>
      <c r="B175743">
        <v>1</v>
      </c>
      <c r="C175743">
        <v>2421250</v>
      </c>
      <c r="D175743">
        <v>0</v>
      </c>
      <c r="E175743" s="1">
        <v>45933</v>
      </c>
      <c r="F175743" t="s">
        <v>47</v>
      </c>
      <c r="G175743" t="s">
        <v>333</v>
      </c>
    </row>
    <row r="175744" spans="1:7" hidden="1" x14ac:dyDescent="0.3">
      <c r="A175744">
        <v>175832</v>
      </c>
      <c r="B175744">
        <v>9</v>
      </c>
      <c r="C175744">
        <v>2421247</v>
      </c>
      <c r="D175744">
        <v>0</v>
      </c>
      <c r="E175744" s="1">
        <v>45933</v>
      </c>
      <c r="F175744" t="s">
        <v>47</v>
      </c>
      <c r="G175744" t="s">
        <v>47</v>
      </c>
    </row>
    <row r="175745" spans="1:7" hidden="1" x14ac:dyDescent="0.3">
      <c r="A175745">
        <v>175833</v>
      </c>
      <c r="B175745">
        <v>9</v>
      </c>
      <c r="C175745">
        <v>2421236</v>
      </c>
      <c r="D175745">
        <v>20</v>
      </c>
      <c r="E175745" s="1">
        <v>45933</v>
      </c>
      <c r="F175745" t="s">
        <v>13</v>
      </c>
      <c r="G175745" t="s">
        <v>14</v>
      </c>
    </row>
    <row r="175746" spans="1:7" hidden="1" x14ac:dyDescent="0.3">
      <c r="A175746">
        <v>175834</v>
      </c>
      <c r="B175746">
        <v>15</v>
      </c>
      <c r="C175746">
        <v>2421235</v>
      </c>
      <c r="D175746">
        <v>2</v>
      </c>
      <c r="E175746" s="1">
        <v>45933</v>
      </c>
      <c r="F175746" t="s">
        <v>47</v>
      </c>
      <c r="G175746" t="s">
        <v>47</v>
      </c>
    </row>
    <row r="175747" spans="1:7" hidden="1" x14ac:dyDescent="0.3">
      <c r="A175747">
        <v>175835</v>
      </c>
      <c r="B175747">
        <v>9</v>
      </c>
      <c r="C175747">
        <v>2421231</v>
      </c>
      <c r="D175747">
        <v>0</v>
      </c>
      <c r="E175747" s="1">
        <v>45933</v>
      </c>
      <c r="F175747" t="s">
        <v>47</v>
      </c>
      <c r="G175747" t="s">
        <v>47</v>
      </c>
    </row>
    <row r="175748" spans="1:7" hidden="1" x14ac:dyDescent="0.3">
      <c r="A175748">
        <v>175836</v>
      </c>
      <c r="B175748">
        <v>1</v>
      </c>
      <c r="C175748">
        <v>2421223</v>
      </c>
      <c r="D175748">
        <v>0</v>
      </c>
      <c r="E175748" s="1">
        <v>45933</v>
      </c>
      <c r="F175748" t="s">
        <v>47</v>
      </c>
      <c r="G175748" t="s">
        <v>333</v>
      </c>
    </row>
    <row r="175749" spans="1:7" hidden="1" x14ac:dyDescent="0.3">
      <c r="A175749">
        <v>175837</v>
      </c>
      <c r="B175749">
        <v>7</v>
      </c>
      <c r="C175749">
        <v>2421222</v>
      </c>
      <c r="D175749">
        <v>6</v>
      </c>
      <c r="E175749" s="1">
        <v>45933</v>
      </c>
      <c r="F175749" t="s">
        <v>47</v>
      </c>
      <c r="G175749" t="s">
        <v>47</v>
      </c>
    </row>
    <row r="175750" spans="1:7" hidden="1" x14ac:dyDescent="0.3">
      <c r="A175750">
        <v>175838</v>
      </c>
      <c r="B175750">
        <v>9</v>
      </c>
      <c r="C175750">
        <v>2421221</v>
      </c>
      <c r="D175750">
        <v>1</v>
      </c>
      <c r="E175750" s="1">
        <v>45933</v>
      </c>
      <c r="F175750" t="s">
        <v>47</v>
      </c>
      <c r="G175750" t="s">
        <v>47</v>
      </c>
    </row>
    <row r="175751" spans="1:7" hidden="1" x14ac:dyDescent="0.3">
      <c r="A175751">
        <v>175839</v>
      </c>
      <c r="B175751">
        <v>7</v>
      </c>
      <c r="C175751">
        <v>2421220</v>
      </c>
      <c r="D175751">
        <v>6</v>
      </c>
      <c r="E175751" s="1">
        <v>45933</v>
      </c>
      <c r="F175751" t="s">
        <v>47</v>
      </c>
      <c r="G175751" t="s">
        <v>47</v>
      </c>
    </row>
    <row r="175752" spans="1:7" hidden="1" x14ac:dyDescent="0.3">
      <c r="A175752">
        <v>175840</v>
      </c>
      <c r="B175752">
        <v>9</v>
      </c>
      <c r="C175752">
        <v>2421219</v>
      </c>
      <c r="D175752">
        <v>0</v>
      </c>
      <c r="E175752" s="1">
        <v>45933</v>
      </c>
      <c r="F175752" t="s">
        <v>47</v>
      </c>
      <c r="G175752" t="s">
        <v>47</v>
      </c>
    </row>
    <row r="175753" spans="1:7" hidden="1" x14ac:dyDescent="0.3">
      <c r="A175753">
        <v>175841</v>
      </c>
      <c r="B175753">
        <v>9</v>
      </c>
      <c r="C175753">
        <v>2421218</v>
      </c>
      <c r="D175753">
        <v>0</v>
      </c>
      <c r="E175753" s="1">
        <v>45933</v>
      </c>
      <c r="F175753" t="s">
        <v>47</v>
      </c>
      <c r="G175753" t="s">
        <v>47</v>
      </c>
    </row>
    <row r="175754" spans="1:7" hidden="1" x14ac:dyDescent="0.3">
      <c r="A175754">
        <v>175842</v>
      </c>
      <c r="B175754">
        <v>9</v>
      </c>
      <c r="C175754">
        <v>2421213</v>
      </c>
      <c r="D175754">
        <v>0</v>
      </c>
      <c r="E175754" s="1">
        <v>45933</v>
      </c>
      <c r="F175754" t="s">
        <v>11</v>
      </c>
      <c r="G175754" t="s">
        <v>12</v>
      </c>
    </row>
    <row r="175755" spans="1:7" hidden="1" x14ac:dyDescent="0.3">
      <c r="A175755">
        <v>175843</v>
      </c>
      <c r="B175755">
        <v>9</v>
      </c>
      <c r="C175755">
        <v>2421211</v>
      </c>
      <c r="D175755">
        <v>0</v>
      </c>
      <c r="E175755" s="1">
        <v>45933</v>
      </c>
      <c r="F175755" t="s">
        <v>47</v>
      </c>
      <c r="G175755" t="s">
        <v>47</v>
      </c>
    </row>
    <row r="175756" spans="1:7" hidden="1" x14ac:dyDescent="0.3">
      <c r="A175756">
        <v>175844</v>
      </c>
      <c r="B175756">
        <v>1</v>
      </c>
      <c r="C175756">
        <v>2421209</v>
      </c>
      <c r="D175756">
        <v>0</v>
      </c>
      <c r="E175756" s="1">
        <v>45933</v>
      </c>
      <c r="F175756" t="s">
        <v>9</v>
      </c>
      <c r="G175756" t="s">
        <v>20</v>
      </c>
    </row>
    <row r="175757" spans="1:7" hidden="1" x14ac:dyDescent="0.3">
      <c r="A175757">
        <v>175845</v>
      </c>
      <c r="B175757">
        <v>1</v>
      </c>
      <c r="C175757">
        <v>2421208</v>
      </c>
      <c r="D175757">
        <v>0</v>
      </c>
      <c r="E175757" s="1">
        <v>45933</v>
      </c>
      <c r="F175757" t="s">
        <v>9</v>
      </c>
      <c r="G175757" t="s">
        <v>20</v>
      </c>
    </row>
    <row r="175758" spans="1:7" hidden="1" x14ac:dyDescent="0.3">
      <c r="A175758">
        <v>175846</v>
      </c>
      <c r="B175758">
        <v>9</v>
      </c>
      <c r="C175758">
        <v>2421207</v>
      </c>
      <c r="D175758">
        <v>0</v>
      </c>
      <c r="E175758" s="1">
        <v>45933</v>
      </c>
      <c r="F175758" t="s">
        <v>47</v>
      </c>
      <c r="G175758" t="s">
        <v>47</v>
      </c>
    </row>
    <row r="175759" spans="1:7" hidden="1" x14ac:dyDescent="0.3">
      <c r="A175759">
        <v>175847</v>
      </c>
      <c r="B175759">
        <v>9</v>
      </c>
      <c r="C175759">
        <v>2421202</v>
      </c>
      <c r="D175759">
        <v>0</v>
      </c>
      <c r="E175759" s="1">
        <v>45933</v>
      </c>
      <c r="F175759" t="s">
        <v>47</v>
      </c>
      <c r="G175759" t="s">
        <v>47</v>
      </c>
    </row>
    <row r="175760" spans="1:7" hidden="1" x14ac:dyDescent="0.3">
      <c r="A175760">
        <v>175848</v>
      </c>
      <c r="B175760">
        <v>5</v>
      </c>
      <c r="C175760">
        <v>2421201</v>
      </c>
      <c r="D175760">
        <v>11</v>
      </c>
      <c r="E175760" s="1">
        <v>45933</v>
      </c>
      <c r="F175760" t="s">
        <v>68</v>
      </c>
      <c r="G175760" t="s">
        <v>69</v>
      </c>
    </row>
    <row r="175761" spans="1:7" hidden="1" x14ac:dyDescent="0.3">
      <c r="A175761">
        <v>175850</v>
      </c>
      <c r="B175761">
        <v>9</v>
      </c>
      <c r="C175761">
        <v>2424231</v>
      </c>
      <c r="D175761">
        <v>2</v>
      </c>
      <c r="E175761" s="1">
        <v>45934</v>
      </c>
      <c r="F175761" t="s">
        <v>47</v>
      </c>
      <c r="G175761" t="s">
        <v>47</v>
      </c>
    </row>
    <row r="175762" spans="1:7" hidden="1" x14ac:dyDescent="0.3">
      <c r="A175762">
        <v>175851</v>
      </c>
      <c r="B175762">
        <v>9</v>
      </c>
      <c r="C175762">
        <v>2424230</v>
      </c>
      <c r="D175762">
        <v>7</v>
      </c>
      <c r="E175762" s="1">
        <v>45934</v>
      </c>
      <c r="F175762" t="s">
        <v>47</v>
      </c>
      <c r="G175762" t="s">
        <v>47</v>
      </c>
    </row>
    <row r="175763" spans="1:7" hidden="1" x14ac:dyDescent="0.3">
      <c r="A175763">
        <v>175852</v>
      </c>
      <c r="B175763">
        <v>9</v>
      </c>
      <c r="C175763">
        <v>2424227</v>
      </c>
      <c r="D175763">
        <v>7</v>
      </c>
      <c r="E175763" s="1">
        <v>45934</v>
      </c>
      <c r="F175763" t="s">
        <v>47</v>
      </c>
      <c r="G175763" t="s">
        <v>47</v>
      </c>
    </row>
    <row r="175764" spans="1:7" hidden="1" x14ac:dyDescent="0.3">
      <c r="A175764">
        <v>175853</v>
      </c>
      <c r="B175764">
        <v>9</v>
      </c>
      <c r="C175764">
        <v>2424225</v>
      </c>
      <c r="D175764">
        <v>2</v>
      </c>
      <c r="E175764" s="1">
        <v>45934</v>
      </c>
      <c r="F175764" t="s">
        <v>47</v>
      </c>
      <c r="G175764" t="s">
        <v>47</v>
      </c>
    </row>
    <row r="175765" spans="1:7" hidden="1" x14ac:dyDescent="0.3">
      <c r="A175765">
        <v>175854</v>
      </c>
      <c r="B175765">
        <v>9</v>
      </c>
      <c r="C175765">
        <v>2424217</v>
      </c>
      <c r="D175765">
        <v>0</v>
      </c>
      <c r="E175765" s="1">
        <v>45934</v>
      </c>
      <c r="F175765" t="s">
        <v>47</v>
      </c>
      <c r="G175765" t="s">
        <v>47</v>
      </c>
    </row>
    <row r="175766" spans="1:7" hidden="1" x14ac:dyDescent="0.3">
      <c r="A175766">
        <v>175855</v>
      </c>
      <c r="B175766">
        <v>9</v>
      </c>
      <c r="C175766">
        <v>2424216</v>
      </c>
      <c r="D175766">
        <v>0</v>
      </c>
      <c r="E175766" s="1">
        <v>45934</v>
      </c>
      <c r="F175766" t="s">
        <v>47</v>
      </c>
      <c r="G175766" t="s">
        <v>47</v>
      </c>
    </row>
    <row r="175767" spans="1:7" hidden="1" x14ac:dyDescent="0.3">
      <c r="A175767">
        <v>175856</v>
      </c>
      <c r="B175767">
        <v>9</v>
      </c>
      <c r="C175767">
        <v>2424215</v>
      </c>
      <c r="D175767">
        <v>0</v>
      </c>
      <c r="E175767" s="1">
        <v>45934</v>
      </c>
      <c r="F175767" t="s">
        <v>47</v>
      </c>
      <c r="G175767" t="s">
        <v>47</v>
      </c>
    </row>
    <row r="175768" spans="1:7" hidden="1" x14ac:dyDescent="0.3">
      <c r="A175768">
        <v>175857</v>
      </c>
      <c r="B175768">
        <v>9</v>
      </c>
      <c r="C175768">
        <v>2424214</v>
      </c>
      <c r="D175768">
        <v>0</v>
      </c>
      <c r="E175768" s="1">
        <v>45934</v>
      </c>
      <c r="F175768" t="s">
        <v>47</v>
      </c>
      <c r="G175768" t="s">
        <v>47</v>
      </c>
    </row>
    <row r="175769" spans="1:7" hidden="1" x14ac:dyDescent="0.3">
      <c r="A175769">
        <v>175858</v>
      </c>
      <c r="B175769">
        <v>9</v>
      </c>
      <c r="C175769">
        <v>2424212</v>
      </c>
      <c r="D175769">
        <v>0</v>
      </c>
      <c r="E175769" s="1">
        <v>45934</v>
      </c>
      <c r="F175769" t="s">
        <v>47</v>
      </c>
      <c r="G175769" t="s">
        <v>47</v>
      </c>
    </row>
    <row r="175770" spans="1:7" hidden="1" x14ac:dyDescent="0.3">
      <c r="A175770">
        <v>175859</v>
      </c>
      <c r="B175770">
        <v>9</v>
      </c>
      <c r="C175770">
        <v>2424213</v>
      </c>
      <c r="D175770">
        <v>0</v>
      </c>
      <c r="E175770" s="1">
        <v>45934</v>
      </c>
      <c r="F175770" t="s">
        <v>47</v>
      </c>
      <c r="G175770" t="s">
        <v>47</v>
      </c>
    </row>
    <row r="175771" spans="1:7" hidden="1" x14ac:dyDescent="0.3">
      <c r="A175771">
        <v>175860</v>
      </c>
      <c r="B175771">
        <v>9</v>
      </c>
      <c r="C175771">
        <v>2424211</v>
      </c>
      <c r="D175771">
        <v>0</v>
      </c>
      <c r="E175771" s="1">
        <v>45934</v>
      </c>
      <c r="F175771" t="s">
        <v>47</v>
      </c>
      <c r="G175771" t="s">
        <v>47</v>
      </c>
    </row>
    <row r="175772" spans="1:7" hidden="1" x14ac:dyDescent="0.3">
      <c r="A175772">
        <v>175861</v>
      </c>
      <c r="B175772">
        <v>1</v>
      </c>
      <c r="C175772">
        <v>2424206</v>
      </c>
      <c r="D175772">
        <v>0</v>
      </c>
      <c r="E175772" s="1">
        <v>45934</v>
      </c>
      <c r="F175772" t="s">
        <v>17</v>
      </c>
      <c r="G175772" t="s">
        <v>333</v>
      </c>
    </row>
    <row r="175773" spans="1:7" hidden="1" x14ac:dyDescent="0.3">
      <c r="A175773">
        <v>175862</v>
      </c>
      <c r="B175773">
        <v>9</v>
      </c>
      <c r="C175773">
        <v>2424197</v>
      </c>
      <c r="D175773">
        <v>1</v>
      </c>
      <c r="E175773" s="1">
        <v>45934</v>
      </c>
      <c r="F175773" t="s">
        <v>47</v>
      </c>
      <c r="G175773" t="s">
        <v>47</v>
      </c>
    </row>
    <row r="175774" spans="1:7" hidden="1" x14ac:dyDescent="0.3">
      <c r="A175774">
        <v>175863</v>
      </c>
      <c r="B175774">
        <v>9</v>
      </c>
      <c r="C175774">
        <v>2424182</v>
      </c>
      <c r="D175774">
        <v>2</v>
      </c>
      <c r="E175774" s="1">
        <v>45934</v>
      </c>
      <c r="F175774" t="s">
        <v>47</v>
      </c>
      <c r="G175774" t="s">
        <v>47</v>
      </c>
    </row>
    <row r="175775" spans="1:7" hidden="1" x14ac:dyDescent="0.3">
      <c r="A175775">
        <v>175864</v>
      </c>
      <c r="B175775">
        <v>9</v>
      </c>
      <c r="C175775">
        <v>2424181</v>
      </c>
      <c r="D175775">
        <v>2</v>
      </c>
      <c r="E175775" s="1">
        <v>45934</v>
      </c>
      <c r="F175775" t="s">
        <v>47</v>
      </c>
      <c r="G175775" t="s">
        <v>47</v>
      </c>
    </row>
    <row r="175776" spans="1:7" hidden="1" x14ac:dyDescent="0.3">
      <c r="A175776">
        <v>175865</v>
      </c>
      <c r="B175776">
        <v>9</v>
      </c>
      <c r="C175776">
        <v>2424179</v>
      </c>
      <c r="D175776">
        <v>2</v>
      </c>
      <c r="E175776" s="1">
        <v>45934</v>
      </c>
      <c r="F175776" t="s">
        <v>47</v>
      </c>
      <c r="G175776" t="s">
        <v>47</v>
      </c>
    </row>
    <row r="175777" spans="1:7" hidden="1" x14ac:dyDescent="0.3">
      <c r="A175777">
        <v>175866</v>
      </c>
      <c r="B175777">
        <v>1</v>
      </c>
      <c r="C175777">
        <v>2424175</v>
      </c>
      <c r="D175777">
        <v>11</v>
      </c>
      <c r="E175777" s="1">
        <v>45934</v>
      </c>
      <c r="F175777" t="s">
        <v>47</v>
      </c>
      <c r="G175777" t="s">
        <v>47</v>
      </c>
    </row>
    <row r="175778" spans="1:7" hidden="1" x14ac:dyDescent="0.3">
      <c r="A175778">
        <v>175867</v>
      </c>
      <c r="B175778">
        <v>9</v>
      </c>
      <c r="C175778">
        <v>2424174</v>
      </c>
      <c r="D175778">
        <v>2</v>
      </c>
      <c r="E175778" s="1">
        <v>45934</v>
      </c>
      <c r="F175778" t="s">
        <v>47</v>
      </c>
      <c r="G175778" t="s">
        <v>47</v>
      </c>
    </row>
    <row r="175779" spans="1:7" hidden="1" x14ac:dyDescent="0.3">
      <c r="A175779">
        <v>175868</v>
      </c>
      <c r="B175779">
        <v>1</v>
      </c>
      <c r="C175779">
        <v>2424173</v>
      </c>
      <c r="D175779">
        <v>11</v>
      </c>
      <c r="E175779" s="1">
        <v>45934</v>
      </c>
      <c r="F175779" t="s">
        <v>47</v>
      </c>
      <c r="G175779" t="s">
        <v>47</v>
      </c>
    </row>
    <row r="175780" spans="1:7" hidden="1" x14ac:dyDescent="0.3">
      <c r="A175780">
        <v>175869</v>
      </c>
      <c r="B175780">
        <v>1</v>
      </c>
      <c r="C175780">
        <v>2424169</v>
      </c>
      <c r="D175780">
        <v>11</v>
      </c>
      <c r="E175780" s="1">
        <v>45934</v>
      </c>
      <c r="F175780" t="s">
        <v>47</v>
      </c>
      <c r="G175780" t="s">
        <v>47</v>
      </c>
    </row>
    <row r="175781" spans="1:7" hidden="1" x14ac:dyDescent="0.3">
      <c r="A175781">
        <v>175870</v>
      </c>
      <c r="B175781">
        <v>8</v>
      </c>
      <c r="C175781">
        <v>2423977</v>
      </c>
      <c r="D175781">
        <v>2</v>
      </c>
      <c r="E175781" s="1">
        <v>45934</v>
      </c>
      <c r="F175781" t="s">
        <v>11</v>
      </c>
      <c r="G175781" t="s">
        <v>12</v>
      </c>
    </row>
    <row r="175782" spans="1:7" hidden="1" x14ac:dyDescent="0.3">
      <c r="A175782">
        <v>175871</v>
      </c>
      <c r="B175782">
        <v>1</v>
      </c>
      <c r="C175782">
        <v>2423878</v>
      </c>
      <c r="D175782">
        <v>0</v>
      </c>
      <c r="E175782" s="1">
        <v>45934</v>
      </c>
      <c r="F175782" t="s">
        <v>15</v>
      </c>
      <c r="G175782" t="s">
        <v>16</v>
      </c>
    </row>
    <row r="175783" spans="1:7" hidden="1" x14ac:dyDescent="0.3">
      <c r="A175783">
        <v>175872</v>
      </c>
      <c r="B175783">
        <v>9</v>
      </c>
      <c r="C175783">
        <v>2423875</v>
      </c>
      <c r="D175783">
        <v>3</v>
      </c>
      <c r="E175783" s="1">
        <v>45934</v>
      </c>
      <c r="F175783" t="s">
        <v>47</v>
      </c>
      <c r="G175783" t="s">
        <v>47</v>
      </c>
    </row>
    <row r="175784" spans="1:7" hidden="1" x14ac:dyDescent="0.3">
      <c r="A175784">
        <v>175873</v>
      </c>
      <c r="B175784">
        <v>1</v>
      </c>
      <c r="C175784">
        <v>2423865</v>
      </c>
      <c r="D175784">
        <v>0</v>
      </c>
      <c r="E175784" s="1">
        <v>45934</v>
      </c>
      <c r="F175784" t="s">
        <v>15</v>
      </c>
      <c r="G175784" t="s">
        <v>16</v>
      </c>
    </row>
    <row r="175785" spans="1:7" hidden="1" x14ac:dyDescent="0.3">
      <c r="A175785">
        <v>175874</v>
      </c>
      <c r="B175785">
        <v>1</v>
      </c>
      <c r="C175785">
        <v>2423856</v>
      </c>
      <c r="D175785">
        <v>0</v>
      </c>
      <c r="E175785" s="1">
        <v>45934</v>
      </c>
      <c r="F175785" t="s">
        <v>15</v>
      </c>
      <c r="G175785" t="s">
        <v>21</v>
      </c>
    </row>
    <row r="175786" spans="1:7" hidden="1" x14ac:dyDescent="0.3">
      <c r="A175786">
        <v>175875</v>
      </c>
      <c r="B175786">
        <v>9</v>
      </c>
      <c r="C175786">
        <v>2423853</v>
      </c>
      <c r="D175786">
        <v>4</v>
      </c>
      <c r="E175786" s="1">
        <v>45934</v>
      </c>
      <c r="F175786" t="s">
        <v>47</v>
      </c>
      <c r="G175786" t="s">
        <v>47</v>
      </c>
    </row>
    <row r="175787" spans="1:7" hidden="1" x14ac:dyDescent="0.3">
      <c r="A175787">
        <v>175876</v>
      </c>
      <c r="B175787">
        <v>1</v>
      </c>
      <c r="C175787">
        <v>2423852</v>
      </c>
      <c r="D175787">
        <v>0</v>
      </c>
      <c r="E175787" s="1">
        <v>45934</v>
      </c>
      <c r="F175787" t="s">
        <v>70</v>
      </c>
      <c r="G175787" t="s">
        <v>98</v>
      </c>
    </row>
    <row r="175788" spans="1:7" hidden="1" x14ac:dyDescent="0.3">
      <c r="A175788">
        <v>175877</v>
      </c>
      <c r="B175788">
        <v>1</v>
      </c>
      <c r="C175788">
        <v>2423851</v>
      </c>
      <c r="D175788">
        <v>0</v>
      </c>
      <c r="E175788" s="1">
        <v>45934</v>
      </c>
      <c r="F175788" t="s">
        <v>15</v>
      </c>
      <c r="G175788" t="s">
        <v>16</v>
      </c>
    </row>
    <row r="175789" spans="1:7" hidden="1" x14ac:dyDescent="0.3">
      <c r="A175789">
        <v>175878</v>
      </c>
      <c r="B175789">
        <v>1</v>
      </c>
      <c r="C175789">
        <v>2423849</v>
      </c>
      <c r="D175789">
        <v>0</v>
      </c>
      <c r="E175789" s="1">
        <v>45934</v>
      </c>
      <c r="F175789" t="s">
        <v>15</v>
      </c>
      <c r="G175789" t="s">
        <v>16</v>
      </c>
    </row>
    <row r="175790" spans="1:7" hidden="1" x14ac:dyDescent="0.3">
      <c r="A175790">
        <v>175879</v>
      </c>
      <c r="B175790">
        <v>1</v>
      </c>
      <c r="C175790">
        <v>2423846</v>
      </c>
      <c r="D175790">
        <v>0</v>
      </c>
      <c r="E175790" s="1">
        <v>45934</v>
      </c>
      <c r="F175790" t="s">
        <v>15</v>
      </c>
      <c r="G175790" t="s">
        <v>16</v>
      </c>
    </row>
    <row r="175791" spans="1:7" hidden="1" x14ac:dyDescent="0.3">
      <c r="A175791">
        <v>175880</v>
      </c>
      <c r="B175791">
        <v>9</v>
      </c>
      <c r="C175791">
        <v>2423845</v>
      </c>
      <c r="D175791">
        <v>4</v>
      </c>
      <c r="E175791" s="1">
        <v>45934</v>
      </c>
      <c r="F175791" t="s">
        <v>47</v>
      </c>
      <c r="G175791" t="s">
        <v>47</v>
      </c>
    </row>
    <row r="175792" spans="1:7" hidden="1" x14ac:dyDescent="0.3">
      <c r="A175792">
        <v>175881</v>
      </c>
      <c r="B175792">
        <v>1</v>
      </c>
      <c r="C175792">
        <v>2423841</v>
      </c>
      <c r="D175792">
        <v>0</v>
      </c>
      <c r="E175792" s="1">
        <v>45934</v>
      </c>
      <c r="F175792" t="s">
        <v>15</v>
      </c>
      <c r="G175792" t="s">
        <v>16</v>
      </c>
    </row>
    <row r="175793" spans="1:7" hidden="1" x14ac:dyDescent="0.3">
      <c r="A175793">
        <v>175882</v>
      </c>
      <c r="B175793">
        <v>9</v>
      </c>
      <c r="C175793">
        <v>2423835</v>
      </c>
      <c r="D175793">
        <v>5</v>
      </c>
      <c r="E175793" s="1">
        <v>45934</v>
      </c>
      <c r="F175793" t="s">
        <v>47</v>
      </c>
      <c r="G175793" t="s">
        <v>47</v>
      </c>
    </row>
    <row r="175794" spans="1:7" hidden="1" x14ac:dyDescent="0.3">
      <c r="A175794">
        <v>175883</v>
      </c>
      <c r="B175794">
        <v>1</v>
      </c>
      <c r="C175794">
        <v>2423825</v>
      </c>
      <c r="D175794">
        <v>0</v>
      </c>
      <c r="E175794" s="1">
        <v>45934</v>
      </c>
      <c r="F175794" t="s">
        <v>26</v>
      </c>
      <c r="G175794" t="s">
        <v>27</v>
      </c>
    </row>
    <row r="175795" spans="1:7" hidden="1" x14ac:dyDescent="0.3">
      <c r="A175795">
        <v>175884</v>
      </c>
      <c r="B175795">
        <v>1</v>
      </c>
      <c r="C175795">
        <v>2423814</v>
      </c>
      <c r="D175795">
        <v>0</v>
      </c>
      <c r="E175795" s="1">
        <v>45934</v>
      </c>
      <c r="F175795" t="s">
        <v>15</v>
      </c>
      <c r="G175795" t="s">
        <v>16</v>
      </c>
    </row>
    <row r="175796" spans="1:7" hidden="1" x14ac:dyDescent="0.3">
      <c r="A175796">
        <v>175885</v>
      </c>
      <c r="B175796">
        <v>9</v>
      </c>
      <c r="C175796">
        <v>2423812</v>
      </c>
      <c r="D175796">
        <v>6</v>
      </c>
      <c r="E175796" s="1">
        <v>45934</v>
      </c>
      <c r="F175796" t="s">
        <v>47</v>
      </c>
      <c r="G175796" t="s">
        <v>47</v>
      </c>
    </row>
    <row r="175797" spans="1:7" hidden="1" x14ac:dyDescent="0.3">
      <c r="A175797">
        <v>175886</v>
      </c>
      <c r="B175797">
        <v>1</v>
      </c>
      <c r="C175797">
        <v>2423806</v>
      </c>
      <c r="D175797">
        <v>0</v>
      </c>
      <c r="E175797" s="1">
        <v>45934</v>
      </c>
      <c r="F175797" t="s">
        <v>15</v>
      </c>
      <c r="G175797" t="s">
        <v>16</v>
      </c>
    </row>
    <row r="175798" spans="1:7" hidden="1" x14ac:dyDescent="0.3">
      <c r="A175798">
        <v>175887</v>
      </c>
      <c r="B175798">
        <v>1</v>
      </c>
      <c r="C175798">
        <v>2423803</v>
      </c>
      <c r="D175798">
        <v>0</v>
      </c>
      <c r="E175798" s="1">
        <v>45934</v>
      </c>
      <c r="F175798" t="s">
        <v>15</v>
      </c>
      <c r="G175798" t="s">
        <v>16</v>
      </c>
    </row>
    <row r="175799" spans="1:7" hidden="1" x14ac:dyDescent="0.3">
      <c r="A175799">
        <v>175888</v>
      </c>
      <c r="B175799">
        <v>1</v>
      </c>
      <c r="C175799">
        <v>2423802</v>
      </c>
      <c r="D175799">
        <v>0</v>
      </c>
      <c r="E175799" s="1">
        <v>45934</v>
      </c>
      <c r="F175799" t="s">
        <v>77</v>
      </c>
      <c r="G175799" t="s">
        <v>121</v>
      </c>
    </row>
    <row r="175800" spans="1:7" hidden="1" x14ac:dyDescent="0.3">
      <c r="A175800">
        <v>175889</v>
      </c>
      <c r="B175800">
        <v>1</v>
      </c>
      <c r="C175800">
        <v>2423801</v>
      </c>
      <c r="D175800">
        <v>0</v>
      </c>
      <c r="E175800" s="1">
        <v>45934</v>
      </c>
      <c r="F175800" t="s">
        <v>15</v>
      </c>
      <c r="G175800" t="s">
        <v>16</v>
      </c>
    </row>
    <row r="175801" spans="1:7" hidden="1" x14ac:dyDescent="0.3">
      <c r="A175801">
        <v>175890</v>
      </c>
      <c r="B175801">
        <v>1</v>
      </c>
      <c r="C175801">
        <v>2423799</v>
      </c>
      <c r="D175801">
        <v>0</v>
      </c>
      <c r="E175801" s="1">
        <v>45934</v>
      </c>
      <c r="F175801" t="s">
        <v>15</v>
      </c>
      <c r="G175801" t="s">
        <v>16</v>
      </c>
    </row>
    <row r="175802" spans="1:7" hidden="1" x14ac:dyDescent="0.3">
      <c r="A175802">
        <v>175891</v>
      </c>
      <c r="B175802">
        <v>1</v>
      </c>
      <c r="C175802">
        <v>2423795</v>
      </c>
      <c r="D175802">
        <v>0</v>
      </c>
      <c r="E175802" s="1">
        <v>45934</v>
      </c>
      <c r="F175802" t="s">
        <v>15</v>
      </c>
      <c r="G175802" t="s">
        <v>16</v>
      </c>
    </row>
    <row r="175803" spans="1:7" hidden="1" x14ac:dyDescent="0.3">
      <c r="A175803">
        <v>175892</v>
      </c>
      <c r="B175803">
        <v>1</v>
      </c>
      <c r="C175803">
        <v>2423787</v>
      </c>
      <c r="D175803">
        <v>0</v>
      </c>
      <c r="E175803" s="1">
        <v>45934</v>
      </c>
      <c r="F175803" t="s">
        <v>70</v>
      </c>
      <c r="G175803" t="s">
        <v>71</v>
      </c>
    </row>
    <row r="175804" spans="1:7" hidden="1" x14ac:dyDescent="0.3">
      <c r="A175804">
        <v>175893</v>
      </c>
      <c r="B175804">
        <v>9</v>
      </c>
      <c r="C175804">
        <v>2423780</v>
      </c>
      <c r="D175804">
        <v>7</v>
      </c>
      <c r="E175804" s="1">
        <v>45934</v>
      </c>
      <c r="F175804" t="s">
        <v>47</v>
      </c>
      <c r="G175804" t="s">
        <v>47</v>
      </c>
    </row>
    <row r="175805" spans="1:7" hidden="1" x14ac:dyDescent="0.3">
      <c r="A175805">
        <v>175894</v>
      </c>
      <c r="B175805">
        <v>1</v>
      </c>
      <c r="C175805">
        <v>2423779</v>
      </c>
      <c r="D175805">
        <v>0</v>
      </c>
      <c r="E175805" s="1">
        <v>45934</v>
      </c>
      <c r="F175805" t="s">
        <v>9</v>
      </c>
      <c r="G175805" t="s">
        <v>20</v>
      </c>
    </row>
    <row r="175806" spans="1:7" hidden="1" x14ac:dyDescent="0.3">
      <c r="A175806">
        <v>175895</v>
      </c>
      <c r="B175806">
        <v>1</v>
      </c>
      <c r="C175806">
        <v>2423768</v>
      </c>
      <c r="D175806">
        <v>0</v>
      </c>
      <c r="E175806" s="1">
        <v>45934</v>
      </c>
      <c r="F175806" t="s">
        <v>15</v>
      </c>
      <c r="G175806" t="s">
        <v>29</v>
      </c>
    </row>
    <row r="175807" spans="1:7" hidden="1" x14ac:dyDescent="0.3">
      <c r="A175807">
        <v>175896</v>
      </c>
      <c r="B175807">
        <v>1</v>
      </c>
      <c r="C175807">
        <v>2423766</v>
      </c>
      <c r="D175807">
        <v>16</v>
      </c>
      <c r="E175807" s="1">
        <v>45934</v>
      </c>
      <c r="F175807" t="s">
        <v>47</v>
      </c>
      <c r="G175807" t="s">
        <v>47</v>
      </c>
    </row>
    <row r="175808" spans="1:7" hidden="1" x14ac:dyDescent="0.3">
      <c r="A175808">
        <v>175897</v>
      </c>
      <c r="B175808">
        <v>7</v>
      </c>
      <c r="C175808">
        <v>2423762</v>
      </c>
      <c r="D175808">
        <v>0</v>
      </c>
      <c r="E175808" s="1">
        <v>45934</v>
      </c>
      <c r="F175808" t="s">
        <v>60</v>
      </c>
      <c r="G175808" t="s">
        <v>42</v>
      </c>
    </row>
    <row r="175809" spans="1:7" hidden="1" x14ac:dyDescent="0.3">
      <c r="A175809">
        <v>175898</v>
      </c>
      <c r="B175809">
        <v>7</v>
      </c>
      <c r="C175809">
        <v>2423759</v>
      </c>
      <c r="D175809">
        <v>0</v>
      </c>
      <c r="E175809" s="1">
        <v>45934</v>
      </c>
      <c r="F175809" t="s">
        <v>49</v>
      </c>
      <c r="G175809" t="s">
        <v>100</v>
      </c>
    </row>
    <row r="175810" spans="1:7" hidden="1" x14ac:dyDescent="0.3">
      <c r="A175810">
        <v>175899</v>
      </c>
      <c r="B175810">
        <v>1</v>
      </c>
      <c r="C175810">
        <v>2423756</v>
      </c>
      <c r="D175810">
        <v>0</v>
      </c>
      <c r="E175810" s="1">
        <v>45934</v>
      </c>
      <c r="F175810" t="s">
        <v>15</v>
      </c>
      <c r="G175810" t="s">
        <v>16</v>
      </c>
    </row>
    <row r="175811" spans="1:7" hidden="1" x14ac:dyDescent="0.3">
      <c r="A175811">
        <v>175900</v>
      </c>
      <c r="B175811">
        <v>1</v>
      </c>
      <c r="C175811">
        <v>2423750</v>
      </c>
      <c r="D175811">
        <v>16</v>
      </c>
      <c r="E175811" s="1">
        <v>45934</v>
      </c>
      <c r="F175811" t="s">
        <v>36</v>
      </c>
      <c r="G175811" t="s">
        <v>37</v>
      </c>
    </row>
    <row r="175812" spans="1:7" hidden="1" x14ac:dyDescent="0.3">
      <c r="A175812">
        <v>175901</v>
      </c>
      <c r="B175812">
        <v>1</v>
      </c>
      <c r="C175812">
        <v>2423746</v>
      </c>
      <c r="D175812">
        <v>0</v>
      </c>
      <c r="E175812" s="1">
        <v>45934</v>
      </c>
      <c r="F175812" t="s">
        <v>47</v>
      </c>
      <c r="G175812" t="s">
        <v>333</v>
      </c>
    </row>
    <row r="175813" spans="1:7" hidden="1" x14ac:dyDescent="0.3">
      <c r="A175813">
        <v>175902</v>
      </c>
      <c r="B175813">
        <v>1</v>
      </c>
      <c r="C175813">
        <v>2423738</v>
      </c>
      <c r="D175813">
        <v>0</v>
      </c>
      <c r="E175813" s="1">
        <v>45934</v>
      </c>
      <c r="F175813" t="s">
        <v>15</v>
      </c>
      <c r="G175813" t="s">
        <v>16</v>
      </c>
    </row>
    <row r="175814" spans="1:7" hidden="1" x14ac:dyDescent="0.3">
      <c r="A175814">
        <v>175903</v>
      </c>
      <c r="B175814">
        <v>1</v>
      </c>
      <c r="C175814">
        <v>2423736</v>
      </c>
      <c r="D175814">
        <v>17</v>
      </c>
      <c r="E175814" s="1">
        <v>45934</v>
      </c>
      <c r="F175814" t="s">
        <v>47</v>
      </c>
      <c r="G175814" t="s">
        <v>47</v>
      </c>
    </row>
    <row r="175815" spans="1:7" hidden="1" x14ac:dyDescent="0.3">
      <c r="A175815">
        <v>175904</v>
      </c>
      <c r="B175815">
        <v>1</v>
      </c>
      <c r="C175815">
        <v>2423735</v>
      </c>
      <c r="D175815">
        <v>11</v>
      </c>
      <c r="E175815" s="1">
        <v>45934</v>
      </c>
      <c r="F175815" t="s">
        <v>70</v>
      </c>
      <c r="G175815" t="s">
        <v>113</v>
      </c>
    </row>
    <row r="175816" spans="1:7" hidden="1" x14ac:dyDescent="0.3">
      <c r="A175816">
        <v>175905</v>
      </c>
      <c r="B175816">
        <v>1</v>
      </c>
      <c r="C175816">
        <v>2423707</v>
      </c>
      <c r="D175816">
        <v>0</v>
      </c>
      <c r="E175816" s="1">
        <v>45934</v>
      </c>
      <c r="F175816" t="s">
        <v>15</v>
      </c>
      <c r="G175816" t="s">
        <v>16</v>
      </c>
    </row>
    <row r="175817" spans="1:7" hidden="1" x14ac:dyDescent="0.3">
      <c r="A175817">
        <v>175906</v>
      </c>
      <c r="B175817">
        <v>7</v>
      </c>
      <c r="C175817">
        <v>2423705</v>
      </c>
      <c r="D175817">
        <v>1</v>
      </c>
      <c r="E175817" s="1">
        <v>45934</v>
      </c>
      <c r="F175817" t="s">
        <v>49</v>
      </c>
      <c r="G175817" t="s">
        <v>100</v>
      </c>
    </row>
    <row r="175818" spans="1:7" hidden="1" x14ac:dyDescent="0.3">
      <c r="A175818">
        <v>175907</v>
      </c>
      <c r="B175818">
        <v>7</v>
      </c>
      <c r="C175818">
        <v>2423701</v>
      </c>
      <c r="D175818">
        <v>0</v>
      </c>
      <c r="E175818" s="1">
        <v>45934</v>
      </c>
      <c r="F175818" t="s">
        <v>49</v>
      </c>
      <c r="G175818" t="s">
        <v>55</v>
      </c>
    </row>
    <row r="175819" spans="1:7" hidden="1" x14ac:dyDescent="0.3">
      <c r="A175819">
        <v>175908</v>
      </c>
      <c r="B175819">
        <v>1</v>
      </c>
      <c r="C175819">
        <v>2423700</v>
      </c>
      <c r="D175819">
        <v>0</v>
      </c>
      <c r="E175819" s="1">
        <v>45934</v>
      </c>
      <c r="F175819" t="s">
        <v>36</v>
      </c>
      <c r="G175819" t="s">
        <v>37</v>
      </c>
    </row>
    <row r="175820" spans="1:7" hidden="1" x14ac:dyDescent="0.3">
      <c r="A175820">
        <v>175909</v>
      </c>
      <c r="B175820">
        <v>1</v>
      </c>
      <c r="C175820">
        <v>2423692</v>
      </c>
      <c r="D175820">
        <v>0</v>
      </c>
      <c r="E175820" s="1">
        <v>45934</v>
      </c>
      <c r="F175820" t="s">
        <v>63</v>
      </c>
      <c r="G175820" t="s">
        <v>64</v>
      </c>
    </row>
    <row r="175821" spans="1:7" hidden="1" x14ac:dyDescent="0.3">
      <c r="A175821">
        <v>175910</v>
      </c>
      <c r="B175821">
        <v>1</v>
      </c>
      <c r="C175821">
        <v>2423686</v>
      </c>
      <c r="D175821">
        <v>3</v>
      </c>
      <c r="E175821" s="1">
        <v>45934</v>
      </c>
      <c r="F175821" t="s">
        <v>47</v>
      </c>
      <c r="G175821" t="s">
        <v>47</v>
      </c>
    </row>
    <row r="175822" spans="1:7" hidden="1" x14ac:dyDescent="0.3">
      <c r="A175822">
        <v>175911</v>
      </c>
      <c r="B175822">
        <v>1</v>
      </c>
      <c r="C175822">
        <v>2423684</v>
      </c>
      <c r="D175822">
        <v>0</v>
      </c>
      <c r="E175822" s="1">
        <v>45934</v>
      </c>
      <c r="F175822" t="s">
        <v>19</v>
      </c>
      <c r="G175822" t="s">
        <v>23</v>
      </c>
    </row>
    <row r="175823" spans="1:7" hidden="1" x14ac:dyDescent="0.3">
      <c r="A175823">
        <v>175912</v>
      </c>
      <c r="B175823">
        <v>1</v>
      </c>
      <c r="C175823">
        <v>2423682</v>
      </c>
      <c r="D175823">
        <v>0</v>
      </c>
      <c r="E175823" s="1">
        <v>45934</v>
      </c>
      <c r="F175823" t="s">
        <v>17</v>
      </c>
      <c r="G175823" t="s">
        <v>333</v>
      </c>
    </row>
    <row r="175824" spans="1:7" hidden="1" x14ac:dyDescent="0.3">
      <c r="A175824">
        <v>175913</v>
      </c>
      <c r="B175824">
        <v>8</v>
      </c>
      <c r="C175824">
        <v>2423669</v>
      </c>
      <c r="D175824">
        <v>0</v>
      </c>
      <c r="E175824" s="1">
        <v>45934</v>
      </c>
      <c r="F175824" t="s">
        <v>80</v>
      </c>
      <c r="G175824" t="s">
        <v>42</v>
      </c>
    </row>
    <row r="175825" spans="1:7" hidden="1" x14ac:dyDescent="0.3">
      <c r="A175825">
        <v>175914</v>
      </c>
      <c r="B175825">
        <v>1</v>
      </c>
      <c r="C175825">
        <v>2423663</v>
      </c>
      <c r="D175825">
        <v>0</v>
      </c>
      <c r="E175825" s="1">
        <v>45934</v>
      </c>
      <c r="F175825" t="s">
        <v>15</v>
      </c>
      <c r="G175825" t="s">
        <v>16</v>
      </c>
    </row>
    <row r="175826" spans="1:7" hidden="1" x14ac:dyDescent="0.3">
      <c r="A175826">
        <v>175915</v>
      </c>
      <c r="B175826">
        <v>1</v>
      </c>
      <c r="C175826">
        <v>2423661</v>
      </c>
      <c r="D175826">
        <v>0</v>
      </c>
      <c r="E175826" s="1">
        <v>45934</v>
      </c>
      <c r="F175826" t="s">
        <v>15</v>
      </c>
      <c r="G175826" t="s">
        <v>16</v>
      </c>
    </row>
    <row r="175827" spans="1:7" hidden="1" x14ac:dyDescent="0.3">
      <c r="A175827">
        <v>175916</v>
      </c>
      <c r="B175827">
        <v>1</v>
      </c>
      <c r="C175827">
        <v>2423660</v>
      </c>
      <c r="D175827">
        <v>3</v>
      </c>
      <c r="E175827" s="1">
        <v>45934</v>
      </c>
      <c r="F175827" t="s">
        <v>70</v>
      </c>
      <c r="G175827" t="s">
        <v>103</v>
      </c>
    </row>
    <row r="175828" spans="1:7" hidden="1" x14ac:dyDescent="0.3">
      <c r="A175828">
        <v>175917</v>
      </c>
      <c r="B175828">
        <v>1</v>
      </c>
      <c r="C175828">
        <v>2423655</v>
      </c>
      <c r="D175828">
        <v>0</v>
      </c>
      <c r="E175828" s="1">
        <v>45934</v>
      </c>
      <c r="F175828" t="s">
        <v>70</v>
      </c>
      <c r="G175828" t="s">
        <v>113</v>
      </c>
    </row>
    <row r="175829" spans="1:7" hidden="1" x14ac:dyDescent="0.3">
      <c r="A175829">
        <v>175918</v>
      </c>
      <c r="B175829">
        <v>1</v>
      </c>
      <c r="C175829">
        <v>2423646</v>
      </c>
      <c r="D175829">
        <v>0</v>
      </c>
      <c r="E175829" s="1">
        <v>45934</v>
      </c>
      <c r="F175829" t="s">
        <v>26</v>
      </c>
      <c r="G175829" t="s">
        <v>45</v>
      </c>
    </row>
    <row r="175830" spans="1:7" hidden="1" x14ac:dyDescent="0.3">
      <c r="A175830">
        <v>175919</v>
      </c>
      <c r="B175830">
        <v>1</v>
      </c>
      <c r="C175830">
        <v>2423642</v>
      </c>
      <c r="D175830">
        <v>0</v>
      </c>
      <c r="E175830" s="1">
        <v>45934</v>
      </c>
      <c r="F175830" t="s">
        <v>26</v>
      </c>
      <c r="G175830" t="s">
        <v>101</v>
      </c>
    </row>
    <row r="175831" spans="1:7" hidden="1" x14ac:dyDescent="0.3">
      <c r="A175831">
        <v>175920</v>
      </c>
      <c r="B175831">
        <v>1</v>
      </c>
      <c r="C175831">
        <v>2423632</v>
      </c>
      <c r="D175831">
        <v>0</v>
      </c>
      <c r="E175831" s="1">
        <v>45934</v>
      </c>
      <c r="F175831" t="s">
        <v>17</v>
      </c>
      <c r="G175831" t="s">
        <v>333</v>
      </c>
    </row>
    <row r="175832" spans="1:7" hidden="1" x14ac:dyDescent="0.3">
      <c r="A175832">
        <v>175921</v>
      </c>
      <c r="B175832">
        <v>1</v>
      </c>
      <c r="C175832">
        <v>2423629</v>
      </c>
      <c r="D175832">
        <v>7</v>
      </c>
      <c r="E175832" s="1">
        <v>45934</v>
      </c>
      <c r="F175832" t="s">
        <v>9</v>
      </c>
      <c r="G175832" t="s">
        <v>20</v>
      </c>
    </row>
    <row r="175833" spans="1:7" hidden="1" x14ac:dyDescent="0.3">
      <c r="A175833">
        <v>175922</v>
      </c>
      <c r="B175833">
        <v>7</v>
      </c>
      <c r="C175833">
        <v>2423626</v>
      </c>
      <c r="D175833">
        <v>0</v>
      </c>
      <c r="E175833" s="1">
        <v>45934</v>
      </c>
      <c r="F175833" t="s">
        <v>49</v>
      </c>
      <c r="G175833" t="s">
        <v>73</v>
      </c>
    </row>
    <row r="175834" spans="1:7" hidden="1" x14ac:dyDescent="0.3">
      <c r="A175834">
        <v>175923</v>
      </c>
      <c r="B175834">
        <v>1</v>
      </c>
      <c r="C175834">
        <v>2423614</v>
      </c>
      <c r="D175834">
        <v>0</v>
      </c>
      <c r="E175834" s="1">
        <v>45934</v>
      </c>
      <c r="F175834" t="s">
        <v>15</v>
      </c>
      <c r="G175834" t="s">
        <v>16</v>
      </c>
    </row>
    <row r="175835" spans="1:7" hidden="1" x14ac:dyDescent="0.3">
      <c r="A175835">
        <v>175924</v>
      </c>
      <c r="B175835">
        <v>1</v>
      </c>
      <c r="C175835">
        <v>2423610</v>
      </c>
      <c r="D175835">
        <v>0</v>
      </c>
      <c r="E175835" s="1">
        <v>45934</v>
      </c>
      <c r="F175835" t="s">
        <v>9</v>
      </c>
      <c r="G175835" t="s">
        <v>54</v>
      </c>
    </row>
    <row r="175836" spans="1:7" hidden="1" x14ac:dyDescent="0.3">
      <c r="A175836">
        <v>175925</v>
      </c>
      <c r="B175836">
        <v>9</v>
      </c>
      <c r="C175836">
        <v>2423605</v>
      </c>
      <c r="D175836">
        <v>0</v>
      </c>
      <c r="E175836" s="1">
        <v>45934</v>
      </c>
      <c r="F175836" t="s">
        <v>13</v>
      </c>
      <c r="G175836" t="s">
        <v>25</v>
      </c>
    </row>
    <row r="175837" spans="1:7" hidden="1" x14ac:dyDescent="0.3">
      <c r="A175837">
        <v>175926</v>
      </c>
      <c r="B175837">
        <v>1</v>
      </c>
      <c r="C175837">
        <v>2423591</v>
      </c>
      <c r="D175837">
        <v>0</v>
      </c>
      <c r="E175837" s="1">
        <v>45934</v>
      </c>
      <c r="F175837" t="s">
        <v>47</v>
      </c>
      <c r="G175837" t="s">
        <v>47</v>
      </c>
    </row>
    <row r="175838" spans="1:7" hidden="1" x14ac:dyDescent="0.3">
      <c r="A175838">
        <v>175927</v>
      </c>
      <c r="B175838">
        <v>1</v>
      </c>
      <c r="C175838">
        <v>2423590</v>
      </c>
      <c r="D175838">
        <v>0</v>
      </c>
      <c r="E175838" s="1">
        <v>45934</v>
      </c>
      <c r="F175838" t="s">
        <v>47</v>
      </c>
      <c r="G175838" t="s">
        <v>47</v>
      </c>
    </row>
    <row r="175839" spans="1:7" hidden="1" x14ac:dyDescent="0.3">
      <c r="A175839">
        <v>175928</v>
      </c>
      <c r="B175839">
        <v>9</v>
      </c>
      <c r="C175839">
        <v>2423579</v>
      </c>
      <c r="D175839">
        <v>21</v>
      </c>
      <c r="E175839" s="1">
        <v>45934</v>
      </c>
      <c r="F175839" t="s">
        <v>13</v>
      </c>
      <c r="G175839" t="s">
        <v>136</v>
      </c>
    </row>
    <row r="175840" spans="1:7" hidden="1" x14ac:dyDescent="0.3">
      <c r="A175840">
        <v>175929</v>
      </c>
      <c r="B175840">
        <v>8</v>
      </c>
      <c r="C175840">
        <v>2423577</v>
      </c>
      <c r="D175840">
        <v>0</v>
      </c>
      <c r="E175840" s="1">
        <v>45934</v>
      </c>
      <c r="F175840" t="s">
        <v>11</v>
      </c>
      <c r="G175840" t="s">
        <v>99</v>
      </c>
    </row>
    <row r="175841" spans="1:7" hidden="1" x14ac:dyDescent="0.3">
      <c r="A175841">
        <v>175930</v>
      </c>
      <c r="B175841">
        <v>1</v>
      </c>
      <c r="C175841">
        <v>2423575</v>
      </c>
      <c r="D175841">
        <v>1</v>
      </c>
      <c r="E175841" s="1">
        <v>45934</v>
      </c>
      <c r="F175841" t="s">
        <v>47</v>
      </c>
      <c r="G175841" t="s">
        <v>47</v>
      </c>
    </row>
    <row r="175842" spans="1:7" hidden="1" x14ac:dyDescent="0.3">
      <c r="A175842">
        <v>175931</v>
      </c>
      <c r="B175842">
        <v>8</v>
      </c>
      <c r="C175842">
        <v>2423572</v>
      </c>
      <c r="D175842">
        <v>0</v>
      </c>
      <c r="E175842" s="1">
        <v>45934</v>
      </c>
      <c r="F175842" t="s">
        <v>11</v>
      </c>
      <c r="G175842" t="s">
        <v>12</v>
      </c>
    </row>
    <row r="175843" spans="1:7" hidden="1" x14ac:dyDescent="0.3">
      <c r="A175843">
        <v>175932</v>
      </c>
      <c r="B175843">
        <v>9</v>
      </c>
      <c r="C175843">
        <v>2423566</v>
      </c>
      <c r="D175843">
        <v>0</v>
      </c>
      <c r="E175843" s="1">
        <v>45934</v>
      </c>
      <c r="F175843" t="s">
        <v>13</v>
      </c>
      <c r="G175843" t="s">
        <v>25</v>
      </c>
    </row>
    <row r="175844" spans="1:7" hidden="1" x14ac:dyDescent="0.3">
      <c r="A175844">
        <v>175933</v>
      </c>
      <c r="B175844">
        <v>1</v>
      </c>
      <c r="C175844">
        <v>2423561</v>
      </c>
      <c r="D175844">
        <v>0</v>
      </c>
      <c r="E175844" s="1">
        <v>45934</v>
      </c>
      <c r="F175844" t="s">
        <v>92</v>
      </c>
      <c r="G175844" t="s">
        <v>93</v>
      </c>
    </row>
    <row r="175845" spans="1:7" hidden="1" x14ac:dyDescent="0.3">
      <c r="A175845">
        <v>175934</v>
      </c>
      <c r="B175845">
        <v>1</v>
      </c>
      <c r="C175845">
        <v>2423549</v>
      </c>
      <c r="D175845">
        <v>2</v>
      </c>
      <c r="E175845" s="1">
        <v>45934</v>
      </c>
      <c r="F175845" t="s">
        <v>15</v>
      </c>
      <c r="G175845" t="s">
        <v>16</v>
      </c>
    </row>
    <row r="175846" spans="1:7" hidden="1" x14ac:dyDescent="0.3">
      <c r="A175846">
        <v>175935</v>
      </c>
      <c r="B175846">
        <v>8</v>
      </c>
      <c r="C175846">
        <v>2423544</v>
      </c>
      <c r="D175846">
        <v>0</v>
      </c>
      <c r="E175846" s="1">
        <v>45934</v>
      </c>
      <c r="F175846" t="s">
        <v>11</v>
      </c>
      <c r="G175846" t="s">
        <v>133</v>
      </c>
    </row>
    <row r="175847" spans="1:7" hidden="1" x14ac:dyDescent="0.3">
      <c r="A175847">
        <v>175936</v>
      </c>
      <c r="B175847">
        <v>8</v>
      </c>
      <c r="C175847">
        <v>2423542</v>
      </c>
      <c r="D175847">
        <v>0</v>
      </c>
      <c r="E175847" s="1">
        <v>45934</v>
      </c>
      <c r="F175847" t="s">
        <v>11</v>
      </c>
      <c r="G175847" t="s">
        <v>133</v>
      </c>
    </row>
    <row r="175848" spans="1:7" hidden="1" x14ac:dyDescent="0.3">
      <c r="A175848">
        <v>175937</v>
      </c>
      <c r="B175848">
        <v>8</v>
      </c>
      <c r="C175848">
        <v>2423538</v>
      </c>
      <c r="D175848">
        <v>0</v>
      </c>
      <c r="E175848" s="1">
        <v>45934</v>
      </c>
      <c r="F175848" t="s">
        <v>11</v>
      </c>
      <c r="G175848" t="s">
        <v>133</v>
      </c>
    </row>
    <row r="175849" spans="1:7" hidden="1" x14ac:dyDescent="0.3">
      <c r="A175849">
        <v>175938</v>
      </c>
      <c r="B175849">
        <v>1</v>
      </c>
      <c r="C175849">
        <v>2423537</v>
      </c>
      <c r="D175849">
        <v>0</v>
      </c>
      <c r="E175849" s="1">
        <v>45934</v>
      </c>
      <c r="F175849" t="s">
        <v>63</v>
      </c>
      <c r="G175849" t="s">
        <v>120</v>
      </c>
    </row>
    <row r="175850" spans="1:7" hidden="1" x14ac:dyDescent="0.3">
      <c r="A175850">
        <v>175939</v>
      </c>
      <c r="B175850">
        <v>8</v>
      </c>
      <c r="C175850">
        <v>2423529</v>
      </c>
      <c r="D175850">
        <v>0</v>
      </c>
      <c r="E175850" s="1">
        <v>45934</v>
      </c>
      <c r="F175850" t="s">
        <v>11</v>
      </c>
      <c r="G175850" t="s">
        <v>12</v>
      </c>
    </row>
    <row r="175851" spans="1:7" hidden="1" x14ac:dyDescent="0.3">
      <c r="A175851">
        <v>175940</v>
      </c>
      <c r="B175851">
        <v>8</v>
      </c>
      <c r="C175851">
        <v>2423519</v>
      </c>
      <c r="D175851">
        <v>3</v>
      </c>
      <c r="E175851" s="1">
        <v>45934</v>
      </c>
      <c r="F175851" t="s">
        <v>11</v>
      </c>
      <c r="G175851" t="s">
        <v>32</v>
      </c>
    </row>
    <row r="175852" spans="1:7" hidden="1" x14ac:dyDescent="0.3">
      <c r="A175852">
        <v>175941</v>
      </c>
      <c r="B175852">
        <v>1</v>
      </c>
      <c r="C175852">
        <v>2423518</v>
      </c>
      <c r="D175852">
        <v>2</v>
      </c>
      <c r="E175852" s="1">
        <v>45934</v>
      </c>
      <c r="F175852" t="s">
        <v>47</v>
      </c>
      <c r="G175852" t="s">
        <v>47</v>
      </c>
    </row>
    <row r="175853" spans="1:7" hidden="1" x14ac:dyDescent="0.3">
      <c r="A175853">
        <v>175942</v>
      </c>
      <c r="B175853">
        <v>8</v>
      </c>
      <c r="C175853">
        <v>2423512</v>
      </c>
      <c r="D175853">
        <v>0</v>
      </c>
      <c r="E175853" s="1">
        <v>45934</v>
      </c>
      <c r="F175853" t="s">
        <v>11</v>
      </c>
      <c r="G175853" t="s">
        <v>133</v>
      </c>
    </row>
    <row r="175854" spans="1:7" hidden="1" x14ac:dyDescent="0.3">
      <c r="A175854">
        <v>175943</v>
      </c>
      <c r="B175854">
        <v>8</v>
      </c>
      <c r="C175854">
        <v>2423509</v>
      </c>
      <c r="D175854">
        <v>0</v>
      </c>
      <c r="E175854" s="1">
        <v>45934</v>
      </c>
      <c r="F175854" t="s">
        <v>11</v>
      </c>
      <c r="G175854" t="s">
        <v>133</v>
      </c>
    </row>
    <row r="175855" spans="1:7" hidden="1" x14ac:dyDescent="0.3">
      <c r="A175855">
        <v>175944</v>
      </c>
      <c r="B175855">
        <v>9</v>
      </c>
      <c r="C175855">
        <v>2423507</v>
      </c>
      <c r="D175855">
        <v>4</v>
      </c>
      <c r="E175855" s="1">
        <v>45934</v>
      </c>
      <c r="F175855" t="s">
        <v>13</v>
      </c>
      <c r="G175855" t="s">
        <v>25</v>
      </c>
    </row>
    <row r="175856" spans="1:7" hidden="1" x14ac:dyDescent="0.3">
      <c r="A175856">
        <v>175945</v>
      </c>
      <c r="B175856">
        <v>1</v>
      </c>
      <c r="C175856">
        <v>2423504</v>
      </c>
      <c r="D175856">
        <v>3</v>
      </c>
      <c r="E175856" s="1">
        <v>45934</v>
      </c>
      <c r="F175856" t="s">
        <v>19</v>
      </c>
      <c r="G175856" t="s">
        <v>23</v>
      </c>
    </row>
    <row r="175857" spans="1:7" hidden="1" x14ac:dyDescent="0.3">
      <c r="A175857">
        <v>175946</v>
      </c>
      <c r="B175857">
        <v>8</v>
      </c>
      <c r="C175857">
        <v>2423502</v>
      </c>
      <c r="D175857">
        <v>0</v>
      </c>
      <c r="E175857" s="1">
        <v>45934</v>
      </c>
      <c r="F175857" t="s">
        <v>11</v>
      </c>
      <c r="G175857" t="s">
        <v>133</v>
      </c>
    </row>
    <row r="175858" spans="1:7" hidden="1" x14ac:dyDescent="0.3">
      <c r="A175858">
        <v>175947</v>
      </c>
      <c r="B175858">
        <v>9</v>
      </c>
      <c r="C175858">
        <v>2423499</v>
      </c>
      <c r="D175858">
        <v>0</v>
      </c>
      <c r="E175858" s="1">
        <v>45934</v>
      </c>
      <c r="F175858" t="s">
        <v>13</v>
      </c>
      <c r="G175858" t="s">
        <v>25</v>
      </c>
    </row>
    <row r="175859" spans="1:7" hidden="1" x14ac:dyDescent="0.3">
      <c r="A175859">
        <v>175948</v>
      </c>
      <c r="B175859">
        <v>1</v>
      </c>
      <c r="C175859">
        <v>2423498</v>
      </c>
      <c r="D175859">
        <v>0</v>
      </c>
      <c r="E175859" s="1">
        <v>45934</v>
      </c>
      <c r="F175859" t="s">
        <v>15</v>
      </c>
      <c r="G175859" t="s">
        <v>16</v>
      </c>
    </row>
    <row r="175860" spans="1:7" hidden="1" x14ac:dyDescent="0.3">
      <c r="A175860">
        <v>175949</v>
      </c>
      <c r="B175860">
        <v>1</v>
      </c>
      <c r="C175860">
        <v>2423496</v>
      </c>
      <c r="D175860">
        <v>16</v>
      </c>
      <c r="E175860" s="1">
        <v>45934</v>
      </c>
      <c r="F175860" t="s">
        <v>15</v>
      </c>
      <c r="G175860" t="s">
        <v>16</v>
      </c>
    </row>
    <row r="175861" spans="1:7" hidden="1" x14ac:dyDescent="0.3">
      <c r="A175861">
        <v>175950</v>
      </c>
      <c r="B175861">
        <v>1</v>
      </c>
      <c r="C175861">
        <v>2423488</v>
      </c>
      <c r="D175861">
        <v>0</v>
      </c>
      <c r="E175861" s="1">
        <v>45934</v>
      </c>
      <c r="F175861" t="s">
        <v>15</v>
      </c>
      <c r="G175861" t="s">
        <v>27</v>
      </c>
    </row>
    <row r="175862" spans="1:7" hidden="1" x14ac:dyDescent="0.3">
      <c r="A175862">
        <v>175951</v>
      </c>
      <c r="B175862">
        <v>1</v>
      </c>
      <c r="C175862">
        <v>2423486</v>
      </c>
      <c r="D175862">
        <v>0</v>
      </c>
      <c r="E175862" s="1">
        <v>45934</v>
      </c>
      <c r="F175862" t="s">
        <v>63</v>
      </c>
      <c r="G175862" t="s">
        <v>120</v>
      </c>
    </row>
    <row r="175863" spans="1:7" hidden="1" x14ac:dyDescent="0.3">
      <c r="A175863">
        <v>175952</v>
      </c>
      <c r="B175863">
        <v>9</v>
      </c>
      <c r="C175863">
        <v>2423480</v>
      </c>
      <c r="D175863">
        <v>0</v>
      </c>
      <c r="E175863" s="1">
        <v>45934</v>
      </c>
      <c r="F175863" t="s">
        <v>13</v>
      </c>
      <c r="G175863" t="s">
        <v>79</v>
      </c>
    </row>
    <row r="175864" spans="1:7" hidden="1" x14ac:dyDescent="0.3">
      <c r="A175864">
        <v>175953</v>
      </c>
      <c r="B175864">
        <v>1</v>
      </c>
      <c r="C175864">
        <v>2423479</v>
      </c>
      <c r="D175864">
        <v>0</v>
      </c>
      <c r="E175864" s="1">
        <v>45934</v>
      </c>
      <c r="F175864" t="s">
        <v>15</v>
      </c>
      <c r="G175864" t="s">
        <v>16</v>
      </c>
    </row>
    <row r="175865" spans="1:7" hidden="1" x14ac:dyDescent="0.3">
      <c r="A175865">
        <v>175954</v>
      </c>
      <c r="B175865">
        <v>7</v>
      </c>
      <c r="C175865">
        <v>2423476</v>
      </c>
      <c r="D175865">
        <v>0</v>
      </c>
      <c r="E175865" s="1">
        <v>45934</v>
      </c>
      <c r="F175865" t="s">
        <v>332</v>
      </c>
      <c r="G175865" t="s">
        <v>332</v>
      </c>
    </row>
    <row r="175866" spans="1:7" hidden="1" x14ac:dyDescent="0.3">
      <c r="A175866">
        <v>175955</v>
      </c>
      <c r="B175866">
        <v>1</v>
      </c>
      <c r="C175866">
        <v>2423471</v>
      </c>
      <c r="D175866">
        <v>23</v>
      </c>
      <c r="E175866" s="1">
        <v>45934</v>
      </c>
      <c r="F175866" t="s">
        <v>63</v>
      </c>
      <c r="G175866" t="s">
        <v>120</v>
      </c>
    </row>
    <row r="175867" spans="1:7" hidden="1" x14ac:dyDescent="0.3">
      <c r="A175867">
        <v>175956</v>
      </c>
      <c r="B175867">
        <v>1</v>
      </c>
      <c r="C175867">
        <v>2423468</v>
      </c>
      <c r="D175867">
        <v>0</v>
      </c>
      <c r="E175867" s="1">
        <v>45934</v>
      </c>
      <c r="F175867" t="s">
        <v>332</v>
      </c>
      <c r="G175867" t="s">
        <v>332</v>
      </c>
    </row>
    <row r="175868" spans="1:7" hidden="1" x14ac:dyDescent="0.3">
      <c r="A175868">
        <v>175957</v>
      </c>
      <c r="B175868">
        <v>13</v>
      </c>
      <c r="C175868">
        <v>2423465</v>
      </c>
      <c r="D175868">
        <v>3</v>
      </c>
      <c r="E175868" s="1">
        <v>45934</v>
      </c>
      <c r="F175868" t="s">
        <v>38</v>
      </c>
      <c r="G175868" t="s">
        <v>39</v>
      </c>
    </row>
    <row r="175869" spans="1:7" hidden="1" x14ac:dyDescent="0.3">
      <c r="A175869">
        <v>175958</v>
      </c>
      <c r="B175869">
        <v>1</v>
      </c>
      <c r="C175869">
        <v>2423458</v>
      </c>
      <c r="D175869">
        <v>0</v>
      </c>
      <c r="E175869" s="1">
        <v>45934</v>
      </c>
      <c r="F175869" t="s">
        <v>63</v>
      </c>
      <c r="G175869" t="s">
        <v>64</v>
      </c>
    </row>
    <row r="175870" spans="1:7" hidden="1" x14ac:dyDescent="0.3">
      <c r="A175870">
        <v>175959</v>
      </c>
      <c r="B175870">
        <v>1</v>
      </c>
      <c r="C175870">
        <v>2423440</v>
      </c>
      <c r="D175870">
        <v>1</v>
      </c>
      <c r="E175870" s="1">
        <v>45934</v>
      </c>
      <c r="F175870" t="s">
        <v>47</v>
      </c>
      <c r="G175870" t="s">
        <v>47</v>
      </c>
    </row>
    <row r="175871" spans="1:7" hidden="1" x14ac:dyDescent="0.3">
      <c r="A175871">
        <v>175960</v>
      </c>
      <c r="B175871">
        <v>9</v>
      </c>
      <c r="C175871">
        <v>2423437</v>
      </c>
      <c r="D175871">
        <v>0</v>
      </c>
      <c r="E175871" s="1">
        <v>45934</v>
      </c>
      <c r="F175871" t="s">
        <v>13</v>
      </c>
      <c r="G175871" t="s">
        <v>14</v>
      </c>
    </row>
    <row r="175872" spans="1:7" hidden="1" x14ac:dyDescent="0.3">
      <c r="A175872">
        <v>175961</v>
      </c>
      <c r="B175872">
        <v>1</v>
      </c>
      <c r="C175872">
        <v>2423428</v>
      </c>
      <c r="D175872">
        <v>1</v>
      </c>
      <c r="E175872" s="1">
        <v>45934</v>
      </c>
      <c r="F175872" t="s">
        <v>47</v>
      </c>
      <c r="G175872" t="s">
        <v>47</v>
      </c>
    </row>
    <row r="175873" spans="1:7" hidden="1" x14ac:dyDescent="0.3">
      <c r="A175873">
        <v>175962</v>
      </c>
      <c r="B175873">
        <v>7</v>
      </c>
      <c r="C175873">
        <v>2423419</v>
      </c>
      <c r="D175873">
        <v>0</v>
      </c>
      <c r="E175873" s="1">
        <v>45934</v>
      </c>
      <c r="F175873" t="s">
        <v>332</v>
      </c>
      <c r="G175873" t="s">
        <v>332</v>
      </c>
    </row>
    <row r="175874" spans="1:7" hidden="1" x14ac:dyDescent="0.3">
      <c r="A175874">
        <v>175963</v>
      </c>
      <c r="B175874">
        <v>9</v>
      </c>
      <c r="C175874">
        <v>2423417</v>
      </c>
      <c r="D175874">
        <v>0</v>
      </c>
      <c r="E175874" s="1">
        <v>45934</v>
      </c>
      <c r="F175874" t="s">
        <v>13</v>
      </c>
      <c r="G175874" t="s">
        <v>25</v>
      </c>
    </row>
    <row r="175875" spans="1:7" hidden="1" x14ac:dyDescent="0.3">
      <c r="A175875">
        <v>175964</v>
      </c>
      <c r="B175875">
        <v>9</v>
      </c>
      <c r="C175875">
        <v>2423412</v>
      </c>
      <c r="D175875">
        <v>0</v>
      </c>
      <c r="E175875" s="1">
        <v>45934</v>
      </c>
      <c r="F175875" t="s">
        <v>13</v>
      </c>
      <c r="G175875" t="s">
        <v>14</v>
      </c>
    </row>
    <row r="175876" spans="1:7" hidden="1" x14ac:dyDescent="0.3">
      <c r="A175876">
        <v>175965</v>
      </c>
      <c r="B175876">
        <v>13</v>
      </c>
      <c r="C175876">
        <v>2423395</v>
      </c>
      <c r="D175876">
        <v>1</v>
      </c>
      <c r="E175876" s="1">
        <v>45934</v>
      </c>
      <c r="F175876" t="s">
        <v>206</v>
      </c>
      <c r="G175876" t="s">
        <v>207</v>
      </c>
    </row>
    <row r="175877" spans="1:7" hidden="1" x14ac:dyDescent="0.3">
      <c r="A175877">
        <v>175966</v>
      </c>
      <c r="B175877">
        <v>1</v>
      </c>
      <c r="C175877">
        <v>2423391</v>
      </c>
      <c r="D175877">
        <v>0</v>
      </c>
      <c r="E175877" s="1">
        <v>45934</v>
      </c>
      <c r="F175877" t="s">
        <v>332</v>
      </c>
      <c r="G175877" t="s">
        <v>332</v>
      </c>
    </row>
    <row r="175878" spans="1:7" hidden="1" x14ac:dyDescent="0.3">
      <c r="A175878">
        <v>175967</v>
      </c>
      <c r="B175878">
        <v>8</v>
      </c>
      <c r="C175878">
        <v>2423387</v>
      </c>
      <c r="D175878">
        <v>8</v>
      </c>
      <c r="E175878" s="1">
        <v>45934</v>
      </c>
      <c r="F175878" t="s">
        <v>11</v>
      </c>
      <c r="G175878" t="s">
        <v>99</v>
      </c>
    </row>
    <row r="175879" spans="1:7" hidden="1" x14ac:dyDescent="0.3">
      <c r="A175879">
        <v>175968</v>
      </c>
      <c r="B175879">
        <v>1</v>
      </c>
      <c r="C175879">
        <v>2423368</v>
      </c>
      <c r="D175879">
        <v>0</v>
      </c>
      <c r="E175879" s="1">
        <v>45934</v>
      </c>
      <c r="F175879" t="s">
        <v>70</v>
      </c>
      <c r="G175879" t="s">
        <v>103</v>
      </c>
    </row>
    <row r="175880" spans="1:7" hidden="1" x14ac:dyDescent="0.3">
      <c r="A175880">
        <v>175969</v>
      </c>
      <c r="B175880">
        <v>9</v>
      </c>
      <c r="C175880">
        <v>2423353</v>
      </c>
      <c r="D175880">
        <v>0</v>
      </c>
      <c r="E175880" s="1">
        <v>45934</v>
      </c>
      <c r="F175880" t="s">
        <v>47</v>
      </c>
      <c r="G175880" t="s">
        <v>47</v>
      </c>
    </row>
    <row r="175881" spans="1:7" hidden="1" x14ac:dyDescent="0.3">
      <c r="A175881">
        <v>175970</v>
      </c>
      <c r="B175881">
        <v>9</v>
      </c>
      <c r="C175881">
        <v>2423354</v>
      </c>
      <c r="D175881">
        <v>0</v>
      </c>
      <c r="E175881" s="1">
        <v>45934</v>
      </c>
      <c r="F175881" t="s">
        <v>47</v>
      </c>
      <c r="G175881" t="s">
        <v>47</v>
      </c>
    </row>
    <row r="175882" spans="1:7" hidden="1" x14ac:dyDescent="0.3">
      <c r="A175882">
        <v>175971</v>
      </c>
      <c r="B175882">
        <v>9</v>
      </c>
      <c r="C175882">
        <v>2423351</v>
      </c>
      <c r="D175882">
        <v>0</v>
      </c>
      <c r="E175882" s="1">
        <v>45934</v>
      </c>
      <c r="F175882" t="s">
        <v>47</v>
      </c>
      <c r="G175882" t="s">
        <v>47</v>
      </c>
    </row>
    <row r="175883" spans="1:7" hidden="1" x14ac:dyDescent="0.3">
      <c r="A175883">
        <v>175972</v>
      </c>
      <c r="B175883">
        <v>9</v>
      </c>
      <c r="C175883">
        <v>2423352</v>
      </c>
      <c r="D175883">
        <v>0</v>
      </c>
      <c r="E175883" s="1">
        <v>45934</v>
      </c>
      <c r="F175883" t="s">
        <v>47</v>
      </c>
      <c r="G175883" t="s">
        <v>47</v>
      </c>
    </row>
    <row r="175884" spans="1:7" hidden="1" x14ac:dyDescent="0.3">
      <c r="A175884">
        <v>175973</v>
      </c>
      <c r="B175884">
        <v>9</v>
      </c>
      <c r="C175884">
        <v>2423347</v>
      </c>
      <c r="D175884">
        <v>0</v>
      </c>
      <c r="E175884" s="1">
        <v>45934</v>
      </c>
      <c r="F175884" t="s">
        <v>47</v>
      </c>
      <c r="G175884" t="s">
        <v>47</v>
      </c>
    </row>
    <row r="175885" spans="1:7" hidden="1" x14ac:dyDescent="0.3">
      <c r="A175885">
        <v>175974</v>
      </c>
      <c r="B175885">
        <v>9</v>
      </c>
      <c r="C175885">
        <v>2423346</v>
      </c>
      <c r="D175885">
        <v>0</v>
      </c>
      <c r="E175885" s="1">
        <v>45934</v>
      </c>
      <c r="F175885" t="s">
        <v>47</v>
      </c>
      <c r="G175885" t="s">
        <v>47</v>
      </c>
    </row>
    <row r="175886" spans="1:7" hidden="1" x14ac:dyDescent="0.3">
      <c r="A175886">
        <v>175975</v>
      </c>
      <c r="B175886">
        <v>9</v>
      </c>
      <c r="C175886">
        <v>2423345</v>
      </c>
      <c r="D175886">
        <v>0</v>
      </c>
      <c r="E175886" s="1">
        <v>45934</v>
      </c>
      <c r="F175886" t="s">
        <v>47</v>
      </c>
      <c r="G175886" t="s">
        <v>47</v>
      </c>
    </row>
    <row r="175887" spans="1:7" hidden="1" x14ac:dyDescent="0.3">
      <c r="A175887">
        <v>175976</v>
      </c>
      <c r="B175887">
        <v>9</v>
      </c>
      <c r="C175887">
        <v>2423344</v>
      </c>
      <c r="D175887">
        <v>0</v>
      </c>
      <c r="E175887" s="1">
        <v>45934</v>
      </c>
      <c r="F175887" t="s">
        <v>13</v>
      </c>
      <c r="G175887" t="s">
        <v>25</v>
      </c>
    </row>
    <row r="175888" spans="1:7" hidden="1" x14ac:dyDescent="0.3">
      <c r="A175888">
        <v>175977</v>
      </c>
      <c r="B175888">
        <v>9</v>
      </c>
      <c r="C175888">
        <v>2423343</v>
      </c>
      <c r="D175888">
        <v>0</v>
      </c>
      <c r="E175888" s="1">
        <v>45934</v>
      </c>
      <c r="F175888" t="s">
        <v>47</v>
      </c>
      <c r="G175888" t="s">
        <v>47</v>
      </c>
    </row>
    <row r="175889" spans="1:7" hidden="1" x14ac:dyDescent="0.3">
      <c r="A175889">
        <v>175978</v>
      </c>
      <c r="B175889">
        <v>1</v>
      </c>
      <c r="C175889">
        <v>2423342</v>
      </c>
      <c r="D175889">
        <v>0</v>
      </c>
      <c r="E175889" s="1">
        <v>45934</v>
      </c>
      <c r="F175889" t="s">
        <v>70</v>
      </c>
      <c r="G175889" t="s">
        <v>113</v>
      </c>
    </row>
    <row r="175890" spans="1:7" hidden="1" x14ac:dyDescent="0.3">
      <c r="A175890">
        <v>175979</v>
      </c>
      <c r="B175890">
        <v>9</v>
      </c>
      <c r="C175890">
        <v>2423341</v>
      </c>
      <c r="D175890">
        <v>0</v>
      </c>
      <c r="E175890" s="1">
        <v>45934</v>
      </c>
      <c r="F175890" t="s">
        <v>47</v>
      </c>
      <c r="G175890" t="s">
        <v>47</v>
      </c>
    </row>
    <row r="175891" spans="1:7" hidden="1" x14ac:dyDescent="0.3">
      <c r="A175891">
        <v>175980</v>
      </c>
      <c r="B175891">
        <v>9</v>
      </c>
      <c r="C175891">
        <v>2423340</v>
      </c>
      <c r="D175891">
        <v>0</v>
      </c>
      <c r="E175891" s="1">
        <v>45934</v>
      </c>
      <c r="F175891" t="s">
        <v>47</v>
      </c>
      <c r="G175891" t="s">
        <v>47</v>
      </c>
    </row>
    <row r="175892" spans="1:7" hidden="1" x14ac:dyDescent="0.3">
      <c r="A175892">
        <v>175981</v>
      </c>
      <c r="B175892">
        <v>9</v>
      </c>
      <c r="C175892">
        <v>2423335</v>
      </c>
      <c r="D175892">
        <v>0</v>
      </c>
      <c r="E175892" s="1">
        <v>45934</v>
      </c>
      <c r="F175892" t="s">
        <v>47</v>
      </c>
      <c r="G175892" t="s">
        <v>47</v>
      </c>
    </row>
    <row r="175893" spans="1:7" hidden="1" x14ac:dyDescent="0.3">
      <c r="A175893">
        <v>175982</v>
      </c>
      <c r="B175893">
        <v>9</v>
      </c>
      <c r="C175893">
        <v>2423332</v>
      </c>
      <c r="D175893">
        <v>0</v>
      </c>
      <c r="E175893" s="1">
        <v>45934</v>
      </c>
      <c r="F175893" t="s">
        <v>47</v>
      </c>
      <c r="G175893" t="s">
        <v>47</v>
      </c>
    </row>
    <row r="175894" spans="1:7" hidden="1" x14ac:dyDescent="0.3">
      <c r="A175894">
        <v>175983</v>
      </c>
      <c r="B175894">
        <v>9</v>
      </c>
      <c r="C175894">
        <v>2423331</v>
      </c>
      <c r="D175894">
        <v>0</v>
      </c>
      <c r="E175894" s="1">
        <v>45934</v>
      </c>
      <c r="F175894" t="s">
        <v>47</v>
      </c>
      <c r="G175894" t="s">
        <v>47</v>
      </c>
    </row>
    <row r="175895" spans="1:7" hidden="1" x14ac:dyDescent="0.3">
      <c r="A175895">
        <v>175984</v>
      </c>
      <c r="B175895">
        <v>9</v>
      </c>
      <c r="C175895">
        <v>2423330</v>
      </c>
      <c r="D175895">
        <v>0</v>
      </c>
      <c r="E175895" s="1">
        <v>45934</v>
      </c>
      <c r="F175895" t="s">
        <v>47</v>
      </c>
      <c r="G175895" t="s">
        <v>47</v>
      </c>
    </row>
    <row r="175896" spans="1:7" hidden="1" x14ac:dyDescent="0.3">
      <c r="A175896">
        <v>175985</v>
      </c>
      <c r="B175896">
        <v>9</v>
      </c>
      <c r="C175896">
        <v>2423329</v>
      </c>
      <c r="D175896">
        <v>0</v>
      </c>
      <c r="E175896" s="1">
        <v>45934</v>
      </c>
      <c r="F175896" t="s">
        <v>47</v>
      </c>
      <c r="G175896" t="s">
        <v>47</v>
      </c>
    </row>
    <row r="175897" spans="1:7" hidden="1" x14ac:dyDescent="0.3">
      <c r="A175897">
        <v>175986</v>
      </c>
      <c r="B175897">
        <v>9</v>
      </c>
      <c r="C175897">
        <v>2423328</v>
      </c>
      <c r="D175897">
        <v>0</v>
      </c>
      <c r="E175897" s="1">
        <v>45934</v>
      </c>
      <c r="F175897" t="s">
        <v>47</v>
      </c>
      <c r="G175897" t="s">
        <v>47</v>
      </c>
    </row>
    <row r="175898" spans="1:7" hidden="1" x14ac:dyDescent="0.3">
      <c r="A175898">
        <v>175987</v>
      </c>
      <c r="B175898">
        <v>9</v>
      </c>
      <c r="C175898">
        <v>2423327</v>
      </c>
      <c r="D175898">
        <v>0</v>
      </c>
      <c r="E175898" s="1">
        <v>45934</v>
      </c>
      <c r="F175898" t="s">
        <v>47</v>
      </c>
      <c r="G175898" t="s">
        <v>47</v>
      </c>
    </row>
    <row r="175899" spans="1:7" hidden="1" x14ac:dyDescent="0.3">
      <c r="A175899">
        <v>175988</v>
      </c>
      <c r="B175899">
        <v>9</v>
      </c>
      <c r="C175899">
        <v>2423326</v>
      </c>
      <c r="D175899">
        <v>0</v>
      </c>
      <c r="E175899" s="1">
        <v>45934</v>
      </c>
      <c r="F175899" t="s">
        <v>47</v>
      </c>
      <c r="G175899" t="s">
        <v>47</v>
      </c>
    </row>
    <row r="175900" spans="1:7" hidden="1" x14ac:dyDescent="0.3">
      <c r="A175900">
        <v>175989</v>
      </c>
      <c r="B175900">
        <v>9</v>
      </c>
      <c r="C175900">
        <v>2423325</v>
      </c>
      <c r="D175900">
        <v>0</v>
      </c>
      <c r="E175900" s="1">
        <v>45934</v>
      </c>
      <c r="F175900" t="s">
        <v>47</v>
      </c>
      <c r="G175900" t="s">
        <v>47</v>
      </c>
    </row>
    <row r="175901" spans="1:7" hidden="1" x14ac:dyDescent="0.3">
      <c r="A175901">
        <v>175990</v>
      </c>
      <c r="B175901">
        <v>9</v>
      </c>
      <c r="C175901">
        <v>2423322</v>
      </c>
      <c r="D175901">
        <v>0</v>
      </c>
      <c r="E175901" s="1">
        <v>45934</v>
      </c>
      <c r="F175901" t="s">
        <v>47</v>
      </c>
      <c r="G175901" t="s">
        <v>47</v>
      </c>
    </row>
    <row r="175902" spans="1:7" hidden="1" x14ac:dyDescent="0.3">
      <c r="A175902">
        <v>175991</v>
      </c>
      <c r="B175902">
        <v>9</v>
      </c>
      <c r="C175902">
        <v>2423321</v>
      </c>
      <c r="D175902">
        <v>0</v>
      </c>
      <c r="E175902" s="1">
        <v>45934</v>
      </c>
      <c r="F175902" t="s">
        <v>47</v>
      </c>
      <c r="G175902" t="s">
        <v>47</v>
      </c>
    </row>
    <row r="175903" spans="1:7" hidden="1" x14ac:dyDescent="0.3">
      <c r="A175903">
        <v>175992</v>
      </c>
      <c r="B175903">
        <v>9</v>
      </c>
      <c r="C175903">
        <v>2423318</v>
      </c>
      <c r="D175903">
        <v>0</v>
      </c>
      <c r="E175903" s="1">
        <v>45934</v>
      </c>
      <c r="F175903" t="s">
        <v>47</v>
      </c>
      <c r="G175903" t="s">
        <v>47</v>
      </c>
    </row>
    <row r="175904" spans="1:7" hidden="1" x14ac:dyDescent="0.3">
      <c r="A175904">
        <v>175993</v>
      </c>
      <c r="B175904">
        <v>9</v>
      </c>
      <c r="C175904">
        <v>2423316</v>
      </c>
      <c r="D175904">
        <v>0</v>
      </c>
      <c r="E175904" s="1">
        <v>45934</v>
      </c>
      <c r="F175904" t="s">
        <v>47</v>
      </c>
      <c r="G175904" t="s">
        <v>47</v>
      </c>
    </row>
    <row r="175905" spans="1:7" hidden="1" x14ac:dyDescent="0.3">
      <c r="A175905">
        <v>175994</v>
      </c>
      <c r="B175905">
        <v>9</v>
      </c>
      <c r="C175905">
        <v>2423315</v>
      </c>
      <c r="D175905">
        <v>0</v>
      </c>
      <c r="E175905" s="1">
        <v>45934</v>
      </c>
      <c r="F175905" t="s">
        <v>47</v>
      </c>
      <c r="G175905" t="s">
        <v>47</v>
      </c>
    </row>
    <row r="175906" spans="1:7" hidden="1" x14ac:dyDescent="0.3">
      <c r="A175906">
        <v>175995</v>
      </c>
      <c r="B175906">
        <v>1</v>
      </c>
      <c r="C175906">
        <v>2423312</v>
      </c>
      <c r="D175906">
        <v>0</v>
      </c>
      <c r="E175906" s="1">
        <v>45934</v>
      </c>
      <c r="F175906" t="s">
        <v>47</v>
      </c>
      <c r="G175906" t="s">
        <v>333</v>
      </c>
    </row>
    <row r="175907" spans="1:7" hidden="1" x14ac:dyDescent="0.3">
      <c r="A175907">
        <v>175996</v>
      </c>
      <c r="B175907">
        <v>9</v>
      </c>
      <c r="C175907">
        <v>2423310</v>
      </c>
      <c r="D175907">
        <v>1</v>
      </c>
      <c r="E175907" s="1">
        <v>45934</v>
      </c>
      <c r="F175907" t="s">
        <v>47</v>
      </c>
      <c r="G175907" t="s">
        <v>47</v>
      </c>
    </row>
    <row r="175908" spans="1:7" hidden="1" x14ac:dyDescent="0.3">
      <c r="A175908">
        <v>175997</v>
      </c>
      <c r="B175908">
        <v>9</v>
      </c>
      <c r="C175908">
        <v>2423309</v>
      </c>
      <c r="D175908">
        <v>1</v>
      </c>
      <c r="E175908" s="1">
        <v>45934</v>
      </c>
      <c r="F175908" t="s">
        <v>47</v>
      </c>
      <c r="G175908" t="s">
        <v>47</v>
      </c>
    </row>
    <row r="175909" spans="1:7" hidden="1" x14ac:dyDescent="0.3">
      <c r="A175909">
        <v>175998</v>
      </c>
      <c r="B175909">
        <v>9</v>
      </c>
      <c r="C175909">
        <v>2423308</v>
      </c>
      <c r="D175909">
        <v>1</v>
      </c>
      <c r="E175909" s="1">
        <v>45934</v>
      </c>
      <c r="F175909" t="s">
        <v>47</v>
      </c>
      <c r="G175909" t="s">
        <v>47</v>
      </c>
    </row>
    <row r="175910" spans="1:7" hidden="1" x14ac:dyDescent="0.3">
      <c r="A175910">
        <v>175999</v>
      </c>
      <c r="B175910">
        <v>9</v>
      </c>
      <c r="C175910">
        <v>2423307</v>
      </c>
      <c r="D175910">
        <v>1</v>
      </c>
      <c r="E175910" s="1">
        <v>45934</v>
      </c>
      <c r="F175910" t="s">
        <v>47</v>
      </c>
      <c r="G175910" t="s">
        <v>47</v>
      </c>
    </row>
    <row r="175911" spans="1:7" hidden="1" x14ac:dyDescent="0.3">
      <c r="A175911">
        <v>176000</v>
      </c>
      <c r="B175911">
        <v>1</v>
      </c>
      <c r="C175911">
        <v>2423304</v>
      </c>
      <c r="D175911">
        <v>10</v>
      </c>
      <c r="E175911" s="1">
        <v>45934</v>
      </c>
      <c r="F175911" t="s">
        <v>47</v>
      </c>
      <c r="G175911" t="s">
        <v>47</v>
      </c>
    </row>
    <row r="175912" spans="1:7" hidden="1" x14ac:dyDescent="0.3">
      <c r="A175912">
        <v>176001</v>
      </c>
      <c r="B175912">
        <v>9</v>
      </c>
      <c r="C175912">
        <v>2423303</v>
      </c>
      <c r="D175912">
        <v>0</v>
      </c>
      <c r="E175912" s="1">
        <v>45934</v>
      </c>
      <c r="F175912" t="s">
        <v>13</v>
      </c>
      <c r="G175912" t="s">
        <v>14</v>
      </c>
    </row>
    <row r="175913" spans="1:7" hidden="1" x14ac:dyDescent="0.3">
      <c r="A175913">
        <v>176002</v>
      </c>
      <c r="B175913">
        <v>9</v>
      </c>
      <c r="C175913">
        <v>2423298</v>
      </c>
      <c r="D175913">
        <v>1</v>
      </c>
      <c r="E175913" s="1">
        <v>45934</v>
      </c>
      <c r="F175913" t="s">
        <v>47</v>
      </c>
      <c r="G175913" t="s">
        <v>47</v>
      </c>
    </row>
    <row r="175914" spans="1:7" hidden="1" x14ac:dyDescent="0.3">
      <c r="A175914">
        <v>176003</v>
      </c>
      <c r="B175914">
        <v>9</v>
      </c>
      <c r="C175914">
        <v>2423284</v>
      </c>
      <c r="D175914">
        <v>0</v>
      </c>
      <c r="E175914" s="1">
        <v>45934</v>
      </c>
      <c r="F175914" t="s">
        <v>47</v>
      </c>
      <c r="G175914" t="s">
        <v>47</v>
      </c>
    </row>
    <row r="175915" spans="1:7" hidden="1" x14ac:dyDescent="0.3">
      <c r="A175915">
        <v>176004</v>
      </c>
      <c r="B175915">
        <v>1</v>
      </c>
      <c r="C175915">
        <v>2423283</v>
      </c>
      <c r="D175915">
        <v>0</v>
      </c>
      <c r="E175915" s="1">
        <v>45934</v>
      </c>
      <c r="F175915" t="s">
        <v>47</v>
      </c>
      <c r="G175915" t="s">
        <v>333</v>
      </c>
    </row>
    <row r="175916" spans="1:7" hidden="1" x14ac:dyDescent="0.3">
      <c r="A175916">
        <v>176005</v>
      </c>
      <c r="B175916">
        <v>1</v>
      </c>
      <c r="C175916">
        <v>2423277</v>
      </c>
      <c r="D175916">
        <v>0</v>
      </c>
      <c r="E175916" s="1">
        <v>45934</v>
      </c>
      <c r="F175916" t="s">
        <v>47</v>
      </c>
      <c r="G175916" t="s">
        <v>333</v>
      </c>
    </row>
    <row r="175917" spans="1:7" hidden="1" x14ac:dyDescent="0.3">
      <c r="A175917">
        <v>176006</v>
      </c>
      <c r="B175917">
        <v>1</v>
      </c>
      <c r="C175917">
        <v>2423273</v>
      </c>
      <c r="D175917">
        <v>0</v>
      </c>
      <c r="E175917" s="1">
        <v>45934</v>
      </c>
      <c r="F175917" t="s">
        <v>70</v>
      </c>
      <c r="G175917" t="s">
        <v>98</v>
      </c>
    </row>
    <row r="175918" spans="1:7" hidden="1" x14ac:dyDescent="0.3">
      <c r="A175918">
        <v>176007</v>
      </c>
      <c r="B175918">
        <v>9</v>
      </c>
      <c r="C175918">
        <v>2423271</v>
      </c>
      <c r="D175918">
        <v>1</v>
      </c>
      <c r="E175918" s="1">
        <v>45934</v>
      </c>
      <c r="F175918" t="s">
        <v>47</v>
      </c>
      <c r="G175918" t="s">
        <v>47</v>
      </c>
    </row>
    <row r="175919" spans="1:7" hidden="1" x14ac:dyDescent="0.3">
      <c r="A175919">
        <v>176008</v>
      </c>
      <c r="B175919">
        <v>9</v>
      </c>
      <c r="C175919">
        <v>2423267</v>
      </c>
      <c r="D175919">
        <v>0</v>
      </c>
      <c r="E175919" s="1">
        <v>45934</v>
      </c>
      <c r="F175919" t="s">
        <v>47</v>
      </c>
      <c r="G175919" t="s">
        <v>47</v>
      </c>
    </row>
    <row r="175920" spans="1:7" hidden="1" x14ac:dyDescent="0.3">
      <c r="A175920">
        <v>176009</v>
      </c>
      <c r="B175920">
        <v>1</v>
      </c>
      <c r="C175920">
        <v>2423263</v>
      </c>
      <c r="D175920">
        <v>0</v>
      </c>
      <c r="E175920" s="1">
        <v>45934</v>
      </c>
      <c r="F175920" t="s">
        <v>47</v>
      </c>
      <c r="G175920" t="s">
        <v>333</v>
      </c>
    </row>
    <row r="175921" spans="1:7" hidden="1" x14ac:dyDescent="0.3">
      <c r="A175921">
        <v>176010</v>
      </c>
      <c r="B175921">
        <v>9</v>
      </c>
      <c r="C175921">
        <v>2423260</v>
      </c>
      <c r="D175921">
        <v>0</v>
      </c>
      <c r="E175921" s="1">
        <v>45934</v>
      </c>
      <c r="F175921" t="s">
        <v>47</v>
      </c>
      <c r="G175921" t="s">
        <v>47</v>
      </c>
    </row>
    <row r="175922" spans="1:7" hidden="1" x14ac:dyDescent="0.3">
      <c r="A175922">
        <v>176011</v>
      </c>
      <c r="B175922">
        <v>9</v>
      </c>
      <c r="C175922">
        <v>2423259</v>
      </c>
      <c r="D175922">
        <v>0</v>
      </c>
      <c r="E175922" s="1">
        <v>45934</v>
      </c>
      <c r="F175922" t="s">
        <v>47</v>
      </c>
      <c r="G175922" t="s">
        <v>47</v>
      </c>
    </row>
    <row r="175923" spans="1:7" hidden="1" x14ac:dyDescent="0.3">
      <c r="A175923">
        <v>176012</v>
      </c>
      <c r="B175923">
        <v>9</v>
      </c>
      <c r="C175923">
        <v>2423257</v>
      </c>
      <c r="D175923">
        <v>0</v>
      </c>
      <c r="E175923" s="1">
        <v>45934</v>
      </c>
      <c r="F175923" t="s">
        <v>47</v>
      </c>
      <c r="G175923" t="s">
        <v>47</v>
      </c>
    </row>
    <row r="175924" spans="1:7" hidden="1" x14ac:dyDescent="0.3">
      <c r="A175924">
        <v>176014</v>
      </c>
      <c r="B175924">
        <v>1</v>
      </c>
      <c r="C175924">
        <v>2424914</v>
      </c>
      <c r="D175924">
        <v>0</v>
      </c>
      <c r="E175924" s="1">
        <v>45935</v>
      </c>
      <c r="F175924" t="s">
        <v>17</v>
      </c>
      <c r="G175924" t="s">
        <v>333</v>
      </c>
    </row>
    <row r="175925" spans="1:7" hidden="1" x14ac:dyDescent="0.3">
      <c r="A175925">
        <v>176015</v>
      </c>
      <c r="B175925">
        <v>7</v>
      </c>
      <c r="C175925">
        <v>2424913</v>
      </c>
      <c r="D175925">
        <v>7</v>
      </c>
      <c r="E175925" s="1">
        <v>45935</v>
      </c>
      <c r="F175925" t="s">
        <v>47</v>
      </c>
      <c r="G175925" t="s">
        <v>47</v>
      </c>
    </row>
    <row r="175926" spans="1:7" hidden="1" x14ac:dyDescent="0.3">
      <c r="A175926">
        <v>176016</v>
      </c>
      <c r="B175926">
        <v>9</v>
      </c>
      <c r="C175926">
        <v>2424912</v>
      </c>
      <c r="D175926">
        <v>2</v>
      </c>
      <c r="E175926" s="1">
        <v>45935</v>
      </c>
      <c r="F175926" t="s">
        <v>47</v>
      </c>
      <c r="G175926" t="s">
        <v>47</v>
      </c>
    </row>
    <row r="175927" spans="1:7" hidden="1" x14ac:dyDescent="0.3">
      <c r="A175927">
        <v>176017</v>
      </c>
      <c r="B175927">
        <v>9</v>
      </c>
      <c r="C175927">
        <v>2424908</v>
      </c>
      <c r="D175927">
        <v>2</v>
      </c>
      <c r="E175927" s="1">
        <v>45935</v>
      </c>
      <c r="F175927" t="s">
        <v>47</v>
      </c>
      <c r="G175927" t="s">
        <v>47</v>
      </c>
    </row>
    <row r="175928" spans="1:7" hidden="1" x14ac:dyDescent="0.3">
      <c r="A175928">
        <v>176018</v>
      </c>
      <c r="B175928">
        <v>1</v>
      </c>
      <c r="C175928">
        <v>2424895</v>
      </c>
      <c r="D175928">
        <v>0</v>
      </c>
      <c r="E175928" s="1">
        <v>45935</v>
      </c>
      <c r="F175928" t="s">
        <v>15</v>
      </c>
      <c r="G175928" t="s">
        <v>16</v>
      </c>
    </row>
    <row r="175929" spans="1:7" hidden="1" x14ac:dyDescent="0.3">
      <c r="A175929">
        <v>176019</v>
      </c>
      <c r="B175929">
        <v>9</v>
      </c>
      <c r="C175929">
        <v>2424890</v>
      </c>
      <c r="D175929">
        <v>0</v>
      </c>
      <c r="E175929" s="1">
        <v>45935</v>
      </c>
      <c r="F175929" t="s">
        <v>47</v>
      </c>
      <c r="G175929" t="s">
        <v>47</v>
      </c>
    </row>
    <row r="175930" spans="1:7" hidden="1" x14ac:dyDescent="0.3">
      <c r="A175930">
        <v>176020</v>
      </c>
      <c r="B175930">
        <v>9</v>
      </c>
      <c r="C175930">
        <v>2424889</v>
      </c>
      <c r="D175930">
        <v>0</v>
      </c>
      <c r="E175930" s="1">
        <v>45935</v>
      </c>
      <c r="F175930" t="s">
        <v>47</v>
      </c>
      <c r="G175930" t="s">
        <v>47</v>
      </c>
    </row>
    <row r="175931" spans="1:7" hidden="1" x14ac:dyDescent="0.3">
      <c r="A175931">
        <v>176021</v>
      </c>
      <c r="B175931">
        <v>9</v>
      </c>
      <c r="C175931">
        <v>2424888</v>
      </c>
      <c r="D175931">
        <v>0</v>
      </c>
      <c r="E175931" s="1">
        <v>45935</v>
      </c>
      <c r="F175931" t="s">
        <v>47</v>
      </c>
      <c r="G175931" t="s">
        <v>47</v>
      </c>
    </row>
    <row r="175932" spans="1:7" hidden="1" x14ac:dyDescent="0.3">
      <c r="A175932">
        <v>176022</v>
      </c>
      <c r="B175932">
        <v>9</v>
      </c>
      <c r="C175932">
        <v>2424887</v>
      </c>
      <c r="D175932">
        <v>0</v>
      </c>
      <c r="E175932" s="1">
        <v>45935</v>
      </c>
      <c r="F175932" t="s">
        <v>47</v>
      </c>
      <c r="G175932" t="s">
        <v>47</v>
      </c>
    </row>
    <row r="175933" spans="1:7" hidden="1" x14ac:dyDescent="0.3">
      <c r="A175933">
        <v>176023</v>
      </c>
      <c r="B175933">
        <v>9</v>
      </c>
      <c r="C175933">
        <v>2424885</v>
      </c>
      <c r="D175933">
        <v>0</v>
      </c>
      <c r="E175933" s="1">
        <v>45935</v>
      </c>
      <c r="F175933" t="s">
        <v>47</v>
      </c>
      <c r="G175933" t="s">
        <v>47</v>
      </c>
    </row>
    <row r="175934" spans="1:7" hidden="1" x14ac:dyDescent="0.3">
      <c r="A175934">
        <v>176024</v>
      </c>
      <c r="B175934">
        <v>9</v>
      </c>
      <c r="C175934">
        <v>2424884</v>
      </c>
      <c r="D175934">
        <v>0</v>
      </c>
      <c r="E175934" s="1">
        <v>45935</v>
      </c>
      <c r="F175934" t="s">
        <v>47</v>
      </c>
      <c r="G175934" t="s">
        <v>47</v>
      </c>
    </row>
    <row r="175935" spans="1:7" hidden="1" x14ac:dyDescent="0.3">
      <c r="A175935">
        <v>176025</v>
      </c>
      <c r="B175935">
        <v>8</v>
      </c>
      <c r="C175935">
        <v>2424872</v>
      </c>
      <c r="D175935">
        <v>0</v>
      </c>
      <c r="E175935" s="1">
        <v>45935</v>
      </c>
      <c r="F175935" t="s">
        <v>57</v>
      </c>
      <c r="G175935" t="s">
        <v>58</v>
      </c>
    </row>
    <row r="175936" spans="1:7" hidden="1" x14ac:dyDescent="0.3">
      <c r="A175936">
        <v>176026</v>
      </c>
      <c r="B175936">
        <v>9</v>
      </c>
      <c r="C175936">
        <v>2424781</v>
      </c>
      <c r="D175936">
        <v>0</v>
      </c>
      <c r="E175936" s="1">
        <v>45935</v>
      </c>
      <c r="F175936" t="s">
        <v>47</v>
      </c>
      <c r="G175936" t="s">
        <v>47</v>
      </c>
    </row>
    <row r="175937" spans="1:7" hidden="1" x14ac:dyDescent="0.3">
      <c r="A175937">
        <v>176027</v>
      </c>
      <c r="B175937">
        <v>9</v>
      </c>
      <c r="C175937">
        <v>2424777</v>
      </c>
      <c r="D175937">
        <v>1</v>
      </c>
      <c r="E175937" s="1">
        <v>45935</v>
      </c>
      <c r="F175937" t="s">
        <v>47</v>
      </c>
      <c r="G175937" t="s">
        <v>47</v>
      </c>
    </row>
    <row r="175938" spans="1:7" hidden="1" x14ac:dyDescent="0.3">
      <c r="A175938">
        <v>176028</v>
      </c>
      <c r="B175938">
        <v>15</v>
      </c>
      <c r="C175938">
        <v>2424774</v>
      </c>
      <c r="D175938">
        <v>11</v>
      </c>
      <c r="E175938" s="1">
        <v>45935</v>
      </c>
      <c r="F175938" t="s">
        <v>47</v>
      </c>
      <c r="G175938" t="s">
        <v>47</v>
      </c>
    </row>
    <row r="175939" spans="1:7" hidden="1" x14ac:dyDescent="0.3">
      <c r="A175939">
        <v>176029</v>
      </c>
      <c r="B175939">
        <v>8</v>
      </c>
      <c r="C175939">
        <v>2424768</v>
      </c>
      <c r="D175939">
        <v>1</v>
      </c>
      <c r="E175939" s="1">
        <v>45935</v>
      </c>
      <c r="F175939" t="s">
        <v>57</v>
      </c>
      <c r="G175939" t="s">
        <v>58</v>
      </c>
    </row>
    <row r="175940" spans="1:7" hidden="1" x14ac:dyDescent="0.3">
      <c r="A175940">
        <v>176030</v>
      </c>
      <c r="B175940">
        <v>8</v>
      </c>
      <c r="C175940">
        <v>2424762</v>
      </c>
      <c r="D175940">
        <v>1</v>
      </c>
      <c r="E175940" s="1">
        <v>45935</v>
      </c>
      <c r="F175940" t="s">
        <v>57</v>
      </c>
      <c r="G175940" t="s">
        <v>137</v>
      </c>
    </row>
    <row r="175941" spans="1:7" hidden="1" x14ac:dyDescent="0.3">
      <c r="A175941">
        <v>176031</v>
      </c>
      <c r="B175941">
        <v>9</v>
      </c>
      <c r="C175941">
        <v>2424756</v>
      </c>
      <c r="D175941">
        <v>1</v>
      </c>
      <c r="E175941" s="1">
        <v>45935</v>
      </c>
      <c r="F175941" t="s">
        <v>47</v>
      </c>
      <c r="G175941" t="s">
        <v>47</v>
      </c>
    </row>
    <row r="175942" spans="1:7" hidden="1" x14ac:dyDescent="0.3">
      <c r="A175942">
        <v>176032</v>
      </c>
      <c r="B175942">
        <v>9</v>
      </c>
      <c r="C175942">
        <v>2424752</v>
      </c>
      <c r="D175942">
        <v>2</v>
      </c>
      <c r="E175942" s="1">
        <v>45935</v>
      </c>
      <c r="F175942" t="s">
        <v>47</v>
      </c>
      <c r="G175942" t="s">
        <v>47</v>
      </c>
    </row>
    <row r="175943" spans="1:7" hidden="1" x14ac:dyDescent="0.3">
      <c r="A175943">
        <v>176033</v>
      </c>
      <c r="B175943">
        <v>1</v>
      </c>
      <c r="C175943">
        <v>2424750</v>
      </c>
      <c r="D175943">
        <v>0</v>
      </c>
      <c r="E175943" s="1">
        <v>45935</v>
      </c>
      <c r="F175943" t="s">
        <v>15</v>
      </c>
      <c r="G175943" t="s">
        <v>16</v>
      </c>
    </row>
    <row r="175944" spans="1:7" hidden="1" x14ac:dyDescent="0.3">
      <c r="A175944">
        <v>176034</v>
      </c>
      <c r="B175944">
        <v>7</v>
      </c>
      <c r="C175944">
        <v>2424746</v>
      </c>
      <c r="D175944">
        <v>12</v>
      </c>
      <c r="E175944" s="1">
        <v>45935</v>
      </c>
      <c r="F175944" t="s">
        <v>60</v>
      </c>
      <c r="G175944" t="s">
        <v>123</v>
      </c>
    </row>
    <row r="175945" spans="1:7" hidden="1" x14ac:dyDescent="0.3">
      <c r="A175945">
        <v>176035</v>
      </c>
      <c r="B175945">
        <v>5</v>
      </c>
      <c r="C175945">
        <v>2424743</v>
      </c>
      <c r="D175945">
        <v>12</v>
      </c>
      <c r="E175945" s="1">
        <v>45935</v>
      </c>
      <c r="F175945" t="s">
        <v>110</v>
      </c>
      <c r="G175945" t="s">
        <v>111</v>
      </c>
    </row>
    <row r="175946" spans="1:7" hidden="1" x14ac:dyDescent="0.3">
      <c r="A175946">
        <v>176036</v>
      </c>
      <c r="B175946">
        <v>1</v>
      </c>
      <c r="C175946">
        <v>2424733</v>
      </c>
      <c r="D175946">
        <v>0</v>
      </c>
      <c r="E175946" s="1">
        <v>45935</v>
      </c>
      <c r="F175946" t="s">
        <v>332</v>
      </c>
      <c r="G175946" t="s">
        <v>332</v>
      </c>
    </row>
    <row r="175947" spans="1:7" hidden="1" x14ac:dyDescent="0.3">
      <c r="A175947">
        <v>176037</v>
      </c>
      <c r="B175947">
        <v>9</v>
      </c>
      <c r="C175947">
        <v>2424725</v>
      </c>
      <c r="D175947">
        <v>3</v>
      </c>
      <c r="E175947" s="1">
        <v>45935</v>
      </c>
      <c r="F175947" t="s">
        <v>47</v>
      </c>
      <c r="G175947" t="s">
        <v>47</v>
      </c>
    </row>
    <row r="175948" spans="1:7" hidden="1" x14ac:dyDescent="0.3">
      <c r="A175948">
        <v>176038</v>
      </c>
      <c r="B175948">
        <v>2</v>
      </c>
      <c r="C175948">
        <v>2424722</v>
      </c>
      <c r="D175948">
        <v>15</v>
      </c>
      <c r="E175948" s="1">
        <v>45935</v>
      </c>
      <c r="F175948" t="s">
        <v>26</v>
      </c>
      <c r="G175948" t="s">
        <v>45</v>
      </c>
    </row>
    <row r="175949" spans="1:7" hidden="1" x14ac:dyDescent="0.3">
      <c r="A175949">
        <v>176039</v>
      </c>
      <c r="B175949">
        <v>9</v>
      </c>
      <c r="C175949">
        <v>2424719</v>
      </c>
      <c r="D175949">
        <v>11</v>
      </c>
      <c r="E175949" s="1">
        <v>45935</v>
      </c>
      <c r="F175949" t="s">
        <v>13</v>
      </c>
      <c r="G175949" t="s">
        <v>25</v>
      </c>
    </row>
    <row r="175950" spans="1:7" hidden="1" x14ac:dyDescent="0.3">
      <c r="A175950">
        <v>176040</v>
      </c>
      <c r="B175950">
        <v>1</v>
      </c>
      <c r="C175950">
        <v>2424710</v>
      </c>
      <c r="D175950">
        <v>0</v>
      </c>
      <c r="E175950" s="1">
        <v>45935</v>
      </c>
      <c r="F175950" t="s">
        <v>15</v>
      </c>
      <c r="G175950" t="s">
        <v>16</v>
      </c>
    </row>
    <row r="175951" spans="1:7" hidden="1" x14ac:dyDescent="0.3">
      <c r="A175951">
        <v>176041</v>
      </c>
      <c r="B175951">
        <v>9</v>
      </c>
      <c r="C175951">
        <v>2424709</v>
      </c>
      <c r="D175951">
        <v>3</v>
      </c>
      <c r="E175951" s="1">
        <v>45935</v>
      </c>
      <c r="F175951" t="s">
        <v>47</v>
      </c>
      <c r="G175951" t="s">
        <v>47</v>
      </c>
    </row>
    <row r="175952" spans="1:7" hidden="1" x14ac:dyDescent="0.3">
      <c r="A175952">
        <v>176042</v>
      </c>
      <c r="B175952">
        <v>9</v>
      </c>
      <c r="C175952">
        <v>2424707</v>
      </c>
      <c r="D175952">
        <v>4</v>
      </c>
      <c r="E175952" s="1">
        <v>45935</v>
      </c>
      <c r="F175952" t="s">
        <v>47</v>
      </c>
      <c r="G175952" t="s">
        <v>47</v>
      </c>
    </row>
    <row r="175953" spans="1:7" hidden="1" x14ac:dyDescent="0.3">
      <c r="A175953">
        <v>176043</v>
      </c>
      <c r="B175953">
        <v>9</v>
      </c>
      <c r="C175953">
        <v>2424706</v>
      </c>
      <c r="D175953">
        <v>3</v>
      </c>
      <c r="E175953" s="1">
        <v>45935</v>
      </c>
      <c r="F175953" t="s">
        <v>47</v>
      </c>
      <c r="G175953" t="s">
        <v>47</v>
      </c>
    </row>
    <row r="175954" spans="1:7" hidden="1" x14ac:dyDescent="0.3">
      <c r="A175954">
        <v>176044</v>
      </c>
      <c r="B175954">
        <v>1</v>
      </c>
      <c r="C175954">
        <v>2424704</v>
      </c>
      <c r="D175954">
        <v>0</v>
      </c>
      <c r="E175954" s="1">
        <v>45935</v>
      </c>
      <c r="F175954" t="s">
        <v>77</v>
      </c>
      <c r="G175954" t="s">
        <v>121</v>
      </c>
    </row>
    <row r="175955" spans="1:7" hidden="1" x14ac:dyDescent="0.3">
      <c r="A175955">
        <v>176045</v>
      </c>
      <c r="B175955">
        <v>9</v>
      </c>
      <c r="C175955">
        <v>2424698</v>
      </c>
      <c r="D175955">
        <v>4</v>
      </c>
      <c r="E175955" s="1">
        <v>45935</v>
      </c>
      <c r="F175955" t="s">
        <v>47</v>
      </c>
      <c r="G175955" t="s">
        <v>47</v>
      </c>
    </row>
    <row r="175956" spans="1:7" hidden="1" x14ac:dyDescent="0.3">
      <c r="A175956">
        <v>176046</v>
      </c>
      <c r="B175956">
        <v>1</v>
      </c>
      <c r="C175956">
        <v>2424694</v>
      </c>
      <c r="D175956">
        <v>0</v>
      </c>
      <c r="E175956" s="1">
        <v>45935</v>
      </c>
      <c r="F175956" t="s">
        <v>15</v>
      </c>
      <c r="G175956" t="s">
        <v>16</v>
      </c>
    </row>
    <row r="175957" spans="1:7" hidden="1" x14ac:dyDescent="0.3">
      <c r="A175957">
        <v>176047</v>
      </c>
      <c r="B175957">
        <v>1</v>
      </c>
      <c r="C175957">
        <v>2424687</v>
      </c>
      <c r="D175957">
        <v>0</v>
      </c>
      <c r="E175957" s="1">
        <v>45935</v>
      </c>
      <c r="F175957" t="s">
        <v>9</v>
      </c>
      <c r="G175957" t="s">
        <v>10</v>
      </c>
    </row>
    <row r="175958" spans="1:7" hidden="1" x14ac:dyDescent="0.3">
      <c r="A175958">
        <v>176048</v>
      </c>
      <c r="B175958">
        <v>7</v>
      </c>
      <c r="C175958">
        <v>2424683</v>
      </c>
      <c r="D175958">
        <v>0</v>
      </c>
      <c r="E175958" s="1">
        <v>45935</v>
      </c>
      <c r="F175958" t="s">
        <v>43</v>
      </c>
      <c r="G175958" t="s">
        <v>66</v>
      </c>
    </row>
    <row r="175959" spans="1:7" hidden="1" x14ac:dyDescent="0.3">
      <c r="A175959">
        <v>176049</v>
      </c>
      <c r="B175959">
        <v>7</v>
      </c>
      <c r="C175959">
        <v>2424680</v>
      </c>
      <c r="D175959">
        <v>0</v>
      </c>
      <c r="E175959" s="1">
        <v>45935</v>
      </c>
      <c r="F175959" t="s">
        <v>49</v>
      </c>
      <c r="G175959" t="s">
        <v>55</v>
      </c>
    </row>
    <row r="175960" spans="1:7" hidden="1" x14ac:dyDescent="0.3">
      <c r="A175960">
        <v>176050</v>
      </c>
      <c r="B175960">
        <v>7</v>
      </c>
      <c r="C175960">
        <v>2424679</v>
      </c>
      <c r="D175960">
        <v>0</v>
      </c>
      <c r="E175960" s="1">
        <v>45935</v>
      </c>
      <c r="F175960" t="s">
        <v>43</v>
      </c>
      <c r="G175960" t="s">
        <v>141</v>
      </c>
    </row>
    <row r="175961" spans="1:7" hidden="1" x14ac:dyDescent="0.3">
      <c r="A175961">
        <v>176051</v>
      </c>
      <c r="B175961">
        <v>7</v>
      </c>
      <c r="C175961">
        <v>2424675</v>
      </c>
      <c r="D175961">
        <v>1</v>
      </c>
      <c r="E175961" s="1">
        <v>45935</v>
      </c>
      <c r="F175961" t="s">
        <v>49</v>
      </c>
      <c r="G175961" t="s">
        <v>100</v>
      </c>
    </row>
    <row r="175962" spans="1:7" hidden="1" x14ac:dyDescent="0.3">
      <c r="A175962">
        <v>176052</v>
      </c>
      <c r="B175962">
        <v>9</v>
      </c>
      <c r="C175962">
        <v>2424672</v>
      </c>
      <c r="D175962">
        <v>5</v>
      </c>
      <c r="E175962" s="1">
        <v>45935</v>
      </c>
      <c r="F175962" t="s">
        <v>47</v>
      </c>
      <c r="G175962" t="s">
        <v>47</v>
      </c>
    </row>
    <row r="175963" spans="1:7" hidden="1" x14ac:dyDescent="0.3">
      <c r="A175963">
        <v>176053</v>
      </c>
      <c r="B175963">
        <v>9</v>
      </c>
      <c r="C175963">
        <v>2424670</v>
      </c>
      <c r="D175963">
        <v>5</v>
      </c>
      <c r="E175963" s="1">
        <v>45935</v>
      </c>
      <c r="F175963" t="s">
        <v>47</v>
      </c>
      <c r="G175963" t="s">
        <v>47</v>
      </c>
    </row>
    <row r="175964" spans="1:7" hidden="1" x14ac:dyDescent="0.3">
      <c r="A175964">
        <v>176054</v>
      </c>
      <c r="B175964">
        <v>7</v>
      </c>
      <c r="C175964">
        <v>2424669</v>
      </c>
      <c r="D175964">
        <v>15</v>
      </c>
      <c r="E175964" s="1">
        <v>45935</v>
      </c>
      <c r="F175964" t="s">
        <v>57</v>
      </c>
      <c r="G175964" t="s">
        <v>137</v>
      </c>
    </row>
    <row r="175965" spans="1:7" hidden="1" x14ac:dyDescent="0.3">
      <c r="A175965">
        <v>176055</v>
      </c>
      <c r="B175965">
        <v>1</v>
      </c>
      <c r="C175965">
        <v>2424667</v>
      </c>
      <c r="D175965">
        <v>0</v>
      </c>
      <c r="E175965" s="1">
        <v>45935</v>
      </c>
      <c r="F175965" t="s">
        <v>15</v>
      </c>
      <c r="G175965" t="s">
        <v>16</v>
      </c>
    </row>
    <row r="175966" spans="1:7" hidden="1" x14ac:dyDescent="0.3">
      <c r="A175966">
        <v>176056</v>
      </c>
      <c r="B175966">
        <v>1</v>
      </c>
      <c r="C175966">
        <v>2424666</v>
      </c>
      <c r="D175966">
        <v>0</v>
      </c>
      <c r="E175966" s="1">
        <v>45935</v>
      </c>
      <c r="F175966" t="s">
        <v>15</v>
      </c>
      <c r="G175966" t="s">
        <v>21</v>
      </c>
    </row>
    <row r="175967" spans="1:7" hidden="1" x14ac:dyDescent="0.3">
      <c r="A175967">
        <v>176057</v>
      </c>
      <c r="B175967">
        <v>1</v>
      </c>
      <c r="C175967">
        <v>2424661</v>
      </c>
      <c r="D175967">
        <v>0</v>
      </c>
      <c r="E175967" s="1">
        <v>45935</v>
      </c>
      <c r="F175967" t="s">
        <v>15</v>
      </c>
      <c r="G175967" t="s">
        <v>16</v>
      </c>
    </row>
    <row r="175968" spans="1:7" hidden="1" x14ac:dyDescent="0.3">
      <c r="A175968">
        <v>176058</v>
      </c>
      <c r="B175968">
        <v>1</v>
      </c>
      <c r="C175968">
        <v>2424649</v>
      </c>
      <c r="D175968">
        <v>8</v>
      </c>
      <c r="E175968" s="1">
        <v>45935</v>
      </c>
      <c r="F175968" t="s">
        <v>182</v>
      </c>
      <c r="G175968" t="s">
        <v>149</v>
      </c>
    </row>
    <row r="175969" spans="1:7" hidden="1" x14ac:dyDescent="0.3">
      <c r="A175969">
        <v>176059</v>
      </c>
      <c r="B175969">
        <v>1</v>
      </c>
      <c r="C175969">
        <v>2424643</v>
      </c>
      <c r="D175969">
        <v>2</v>
      </c>
      <c r="E175969" s="1">
        <v>45935</v>
      </c>
      <c r="F175969" t="s">
        <v>15</v>
      </c>
      <c r="G175969" t="s">
        <v>16</v>
      </c>
    </row>
    <row r="175970" spans="1:7" hidden="1" x14ac:dyDescent="0.3">
      <c r="A175970">
        <v>176060</v>
      </c>
      <c r="B175970">
        <v>6</v>
      </c>
      <c r="C175970">
        <v>2424639</v>
      </c>
      <c r="D175970">
        <v>0</v>
      </c>
      <c r="E175970" s="1">
        <v>45935</v>
      </c>
      <c r="F175970" t="s">
        <v>13</v>
      </c>
      <c r="G175970" t="s">
        <v>25</v>
      </c>
    </row>
    <row r="175971" spans="1:7" hidden="1" x14ac:dyDescent="0.3">
      <c r="A175971">
        <v>176061</v>
      </c>
      <c r="B175971">
        <v>9</v>
      </c>
      <c r="C175971">
        <v>2424638</v>
      </c>
      <c r="D175971">
        <v>5</v>
      </c>
      <c r="E175971" s="1">
        <v>45935</v>
      </c>
      <c r="F175971" t="s">
        <v>47</v>
      </c>
      <c r="G175971" t="s">
        <v>47</v>
      </c>
    </row>
    <row r="175972" spans="1:7" hidden="1" x14ac:dyDescent="0.3">
      <c r="A175972">
        <v>176062</v>
      </c>
      <c r="B175972">
        <v>9</v>
      </c>
      <c r="C175972">
        <v>2424637</v>
      </c>
      <c r="D175972">
        <v>5</v>
      </c>
      <c r="E175972" s="1">
        <v>45935</v>
      </c>
      <c r="F175972" t="s">
        <v>47</v>
      </c>
      <c r="G175972" t="s">
        <v>47</v>
      </c>
    </row>
    <row r="175973" spans="1:7" hidden="1" x14ac:dyDescent="0.3">
      <c r="A175973">
        <v>176063</v>
      </c>
      <c r="B175973">
        <v>9</v>
      </c>
      <c r="C175973">
        <v>2424633</v>
      </c>
      <c r="D175973">
        <v>6</v>
      </c>
      <c r="E175973" s="1">
        <v>45935</v>
      </c>
      <c r="F175973" t="s">
        <v>47</v>
      </c>
      <c r="G175973" t="s">
        <v>47</v>
      </c>
    </row>
    <row r="175974" spans="1:7" hidden="1" x14ac:dyDescent="0.3">
      <c r="A175974">
        <v>176064</v>
      </c>
      <c r="B175974">
        <v>7</v>
      </c>
      <c r="C175974">
        <v>2424630</v>
      </c>
      <c r="D175974">
        <v>1</v>
      </c>
      <c r="E175974" s="1">
        <v>45935</v>
      </c>
      <c r="F175974" t="s">
        <v>60</v>
      </c>
      <c r="G175974" t="s">
        <v>140</v>
      </c>
    </row>
    <row r="175975" spans="1:7" hidden="1" x14ac:dyDescent="0.3">
      <c r="A175975">
        <v>176065</v>
      </c>
      <c r="B175975">
        <v>9</v>
      </c>
      <c r="C175975">
        <v>2424625</v>
      </c>
      <c r="D175975">
        <v>6</v>
      </c>
      <c r="E175975" s="1">
        <v>45935</v>
      </c>
      <c r="F175975" t="s">
        <v>47</v>
      </c>
      <c r="G175975" t="s">
        <v>47</v>
      </c>
    </row>
    <row r="175976" spans="1:7" hidden="1" x14ac:dyDescent="0.3">
      <c r="A175976">
        <v>176066</v>
      </c>
      <c r="B175976">
        <v>9</v>
      </c>
      <c r="C175976">
        <v>2424624</v>
      </c>
      <c r="D175976">
        <v>6</v>
      </c>
      <c r="E175976" s="1">
        <v>45935</v>
      </c>
      <c r="F175976" t="s">
        <v>47</v>
      </c>
      <c r="G175976" t="s">
        <v>47</v>
      </c>
    </row>
    <row r="175977" spans="1:7" hidden="1" x14ac:dyDescent="0.3">
      <c r="A175977">
        <v>176067</v>
      </c>
      <c r="B175977">
        <v>15</v>
      </c>
      <c r="C175977">
        <v>2424620</v>
      </c>
      <c r="D175977">
        <v>18</v>
      </c>
      <c r="E175977" s="1">
        <v>45935</v>
      </c>
      <c r="F175977" t="s">
        <v>47</v>
      </c>
      <c r="G175977" t="s">
        <v>47</v>
      </c>
    </row>
    <row r="175978" spans="1:7" hidden="1" x14ac:dyDescent="0.3">
      <c r="A175978">
        <v>176068</v>
      </c>
      <c r="B175978">
        <v>1</v>
      </c>
      <c r="C175978">
        <v>2424613</v>
      </c>
      <c r="D175978">
        <v>0</v>
      </c>
      <c r="E175978" s="1">
        <v>45935</v>
      </c>
      <c r="F175978" t="s">
        <v>15</v>
      </c>
      <c r="G175978" t="s">
        <v>48</v>
      </c>
    </row>
    <row r="175979" spans="1:7" hidden="1" x14ac:dyDescent="0.3">
      <c r="A175979">
        <v>176069</v>
      </c>
      <c r="B175979">
        <v>9</v>
      </c>
      <c r="C175979">
        <v>2424610</v>
      </c>
      <c r="D175979">
        <v>7</v>
      </c>
      <c r="E175979" s="1">
        <v>45935</v>
      </c>
      <c r="F175979" t="s">
        <v>47</v>
      </c>
      <c r="G175979" t="s">
        <v>47</v>
      </c>
    </row>
    <row r="175980" spans="1:7" hidden="1" x14ac:dyDescent="0.3">
      <c r="A175980">
        <v>176070</v>
      </c>
      <c r="B175980">
        <v>9</v>
      </c>
      <c r="C175980">
        <v>2424608</v>
      </c>
      <c r="D175980">
        <v>7</v>
      </c>
      <c r="E175980" s="1">
        <v>45935</v>
      </c>
      <c r="F175980" t="s">
        <v>47</v>
      </c>
      <c r="G175980" t="s">
        <v>47</v>
      </c>
    </row>
    <row r="175981" spans="1:7" hidden="1" x14ac:dyDescent="0.3">
      <c r="A175981">
        <v>176071</v>
      </c>
      <c r="B175981">
        <v>1</v>
      </c>
      <c r="C175981">
        <v>2424605</v>
      </c>
      <c r="D175981">
        <v>0</v>
      </c>
      <c r="E175981" s="1">
        <v>45935</v>
      </c>
      <c r="F175981" t="s">
        <v>15</v>
      </c>
      <c r="G175981" t="s">
        <v>16</v>
      </c>
    </row>
    <row r="175982" spans="1:7" hidden="1" x14ac:dyDescent="0.3">
      <c r="A175982">
        <v>176072</v>
      </c>
      <c r="B175982">
        <v>6</v>
      </c>
      <c r="C175982">
        <v>2424602</v>
      </c>
      <c r="D175982">
        <v>0</v>
      </c>
      <c r="E175982" s="1">
        <v>45935</v>
      </c>
      <c r="F175982" t="s">
        <v>13</v>
      </c>
      <c r="G175982" t="s">
        <v>25</v>
      </c>
    </row>
    <row r="175983" spans="1:7" hidden="1" x14ac:dyDescent="0.3">
      <c r="A175983">
        <v>176073</v>
      </c>
      <c r="B175983">
        <v>1</v>
      </c>
      <c r="C175983">
        <v>2424599</v>
      </c>
      <c r="D175983">
        <v>0</v>
      </c>
      <c r="E175983" s="1">
        <v>45935</v>
      </c>
      <c r="F175983" t="s">
        <v>26</v>
      </c>
      <c r="G175983" t="s">
        <v>33</v>
      </c>
    </row>
    <row r="175984" spans="1:7" hidden="1" x14ac:dyDescent="0.3">
      <c r="A175984">
        <v>176074</v>
      </c>
      <c r="B175984">
        <v>9</v>
      </c>
      <c r="C175984">
        <v>2424597</v>
      </c>
      <c r="D175984">
        <v>7</v>
      </c>
      <c r="E175984" s="1">
        <v>45935</v>
      </c>
      <c r="F175984" t="s">
        <v>47</v>
      </c>
      <c r="G175984" t="s">
        <v>47</v>
      </c>
    </row>
    <row r="175985" spans="1:7" hidden="1" x14ac:dyDescent="0.3">
      <c r="A175985">
        <v>176075</v>
      </c>
      <c r="B175985">
        <v>1</v>
      </c>
      <c r="C175985">
        <v>2424596</v>
      </c>
      <c r="D175985">
        <v>2</v>
      </c>
      <c r="E175985" s="1">
        <v>45935</v>
      </c>
      <c r="F175985" t="s">
        <v>47</v>
      </c>
      <c r="G175985" t="s">
        <v>47</v>
      </c>
    </row>
    <row r="175986" spans="1:7" hidden="1" x14ac:dyDescent="0.3">
      <c r="A175986">
        <v>176076</v>
      </c>
      <c r="B175986">
        <v>1</v>
      </c>
      <c r="C175986">
        <v>2424595</v>
      </c>
      <c r="D175986">
        <v>0</v>
      </c>
      <c r="E175986" s="1">
        <v>45935</v>
      </c>
      <c r="F175986" t="s">
        <v>15</v>
      </c>
      <c r="G175986" t="s">
        <v>16</v>
      </c>
    </row>
    <row r="175987" spans="1:7" hidden="1" x14ac:dyDescent="0.3">
      <c r="A175987">
        <v>176077</v>
      </c>
      <c r="B175987">
        <v>12</v>
      </c>
      <c r="C175987">
        <v>2424584</v>
      </c>
      <c r="D175987">
        <v>18</v>
      </c>
      <c r="E175987" s="1">
        <v>45935</v>
      </c>
      <c r="F175987" t="s">
        <v>38</v>
      </c>
      <c r="G175987" t="s">
        <v>260</v>
      </c>
    </row>
    <row r="175988" spans="1:7" hidden="1" x14ac:dyDescent="0.3">
      <c r="A175988">
        <v>176078</v>
      </c>
      <c r="B175988">
        <v>1</v>
      </c>
      <c r="C175988">
        <v>2424580</v>
      </c>
      <c r="D175988">
        <v>0</v>
      </c>
      <c r="E175988" s="1">
        <v>45935</v>
      </c>
      <c r="F175988" t="s">
        <v>70</v>
      </c>
      <c r="G175988" t="s">
        <v>98</v>
      </c>
    </row>
    <row r="175989" spans="1:7" hidden="1" x14ac:dyDescent="0.3">
      <c r="A175989">
        <v>176079</v>
      </c>
      <c r="B175989">
        <v>1</v>
      </c>
      <c r="C175989">
        <v>2424579</v>
      </c>
      <c r="D175989">
        <v>0</v>
      </c>
      <c r="E175989" s="1">
        <v>45935</v>
      </c>
      <c r="F175989" t="s">
        <v>15</v>
      </c>
      <c r="G175989" t="s">
        <v>48</v>
      </c>
    </row>
    <row r="175990" spans="1:7" hidden="1" x14ac:dyDescent="0.3">
      <c r="A175990">
        <v>176080</v>
      </c>
      <c r="B175990">
        <v>1</v>
      </c>
      <c r="C175990">
        <v>2424578</v>
      </c>
      <c r="D175990">
        <v>0</v>
      </c>
      <c r="E175990" s="1">
        <v>45935</v>
      </c>
      <c r="F175990" t="s">
        <v>15</v>
      </c>
      <c r="G175990" t="s">
        <v>16</v>
      </c>
    </row>
    <row r="175991" spans="1:7" hidden="1" x14ac:dyDescent="0.3">
      <c r="A175991">
        <v>176081</v>
      </c>
      <c r="B175991">
        <v>1</v>
      </c>
      <c r="C175991">
        <v>2424569</v>
      </c>
      <c r="D175991">
        <v>0</v>
      </c>
      <c r="E175991" s="1">
        <v>45935</v>
      </c>
      <c r="F175991" t="s">
        <v>332</v>
      </c>
      <c r="G175991" t="s">
        <v>332</v>
      </c>
    </row>
    <row r="175992" spans="1:7" hidden="1" x14ac:dyDescent="0.3">
      <c r="A175992">
        <v>176082</v>
      </c>
      <c r="B175992">
        <v>9</v>
      </c>
      <c r="C175992">
        <v>2424567</v>
      </c>
      <c r="D175992">
        <v>8</v>
      </c>
      <c r="E175992" s="1">
        <v>45935</v>
      </c>
      <c r="F175992" t="s">
        <v>47</v>
      </c>
      <c r="G175992" t="s">
        <v>47</v>
      </c>
    </row>
    <row r="175993" spans="1:7" hidden="1" x14ac:dyDescent="0.3">
      <c r="A175993">
        <v>176083</v>
      </c>
      <c r="B175993">
        <v>9</v>
      </c>
      <c r="C175993">
        <v>2424557</v>
      </c>
      <c r="D175993">
        <v>0</v>
      </c>
      <c r="E175993" s="1">
        <v>45935</v>
      </c>
      <c r="F175993" t="s">
        <v>13</v>
      </c>
      <c r="G175993" t="s">
        <v>25</v>
      </c>
    </row>
    <row r="175994" spans="1:7" hidden="1" x14ac:dyDescent="0.3">
      <c r="A175994">
        <v>176084</v>
      </c>
      <c r="B175994">
        <v>1</v>
      </c>
      <c r="C175994">
        <v>2424554</v>
      </c>
      <c r="D175994">
        <v>10</v>
      </c>
      <c r="E175994" s="1">
        <v>45935</v>
      </c>
      <c r="F175994" t="s">
        <v>94</v>
      </c>
      <c r="G175994" t="s">
        <v>333</v>
      </c>
    </row>
    <row r="175995" spans="1:7" hidden="1" x14ac:dyDescent="0.3">
      <c r="A175995">
        <v>176085</v>
      </c>
      <c r="B175995">
        <v>1</v>
      </c>
      <c r="C175995">
        <v>2424537</v>
      </c>
      <c r="D175995">
        <v>0</v>
      </c>
      <c r="E175995" s="1">
        <v>45935</v>
      </c>
      <c r="F175995" t="s">
        <v>15</v>
      </c>
      <c r="G175995" t="s">
        <v>16</v>
      </c>
    </row>
    <row r="175996" spans="1:7" hidden="1" x14ac:dyDescent="0.3">
      <c r="A175996">
        <v>176086</v>
      </c>
      <c r="B175996">
        <v>1</v>
      </c>
      <c r="C175996">
        <v>2424532</v>
      </c>
      <c r="D175996">
        <v>0</v>
      </c>
      <c r="E175996" s="1">
        <v>45935</v>
      </c>
      <c r="F175996" t="s">
        <v>15</v>
      </c>
      <c r="G175996" t="s">
        <v>16</v>
      </c>
    </row>
    <row r="175997" spans="1:7" hidden="1" x14ac:dyDescent="0.3">
      <c r="A175997">
        <v>176087</v>
      </c>
      <c r="B175997">
        <v>1</v>
      </c>
      <c r="C175997">
        <v>2424530</v>
      </c>
      <c r="D175997">
        <v>0</v>
      </c>
      <c r="E175997" s="1">
        <v>45935</v>
      </c>
      <c r="F175997" t="s">
        <v>17</v>
      </c>
      <c r="G175997" t="s">
        <v>333</v>
      </c>
    </row>
    <row r="175998" spans="1:7" hidden="1" x14ac:dyDescent="0.3">
      <c r="A175998">
        <v>176088</v>
      </c>
      <c r="B175998">
        <v>9</v>
      </c>
      <c r="C175998">
        <v>2424528</v>
      </c>
      <c r="D175998">
        <v>9</v>
      </c>
      <c r="E175998" s="1">
        <v>45935</v>
      </c>
      <c r="F175998" t="s">
        <v>47</v>
      </c>
      <c r="G175998" t="s">
        <v>47</v>
      </c>
    </row>
    <row r="175999" spans="1:7" hidden="1" x14ac:dyDescent="0.3">
      <c r="A175999">
        <v>176089</v>
      </c>
      <c r="B175999">
        <v>9</v>
      </c>
      <c r="C175999">
        <v>2424519</v>
      </c>
      <c r="D175999">
        <v>9</v>
      </c>
      <c r="E175999" s="1">
        <v>45935</v>
      </c>
      <c r="F175999" t="s">
        <v>47</v>
      </c>
      <c r="G175999" t="s">
        <v>47</v>
      </c>
    </row>
    <row r="176000" spans="1:7" hidden="1" x14ac:dyDescent="0.3">
      <c r="A176000">
        <v>176090</v>
      </c>
      <c r="B176000">
        <v>9</v>
      </c>
      <c r="C176000">
        <v>2424520</v>
      </c>
      <c r="D176000">
        <v>9</v>
      </c>
      <c r="E176000" s="1">
        <v>45935</v>
      </c>
      <c r="F176000" t="s">
        <v>47</v>
      </c>
      <c r="G176000" t="s">
        <v>47</v>
      </c>
    </row>
    <row r="176001" spans="1:7" hidden="1" x14ac:dyDescent="0.3">
      <c r="A176001">
        <v>176091</v>
      </c>
      <c r="B176001">
        <v>1</v>
      </c>
      <c r="C176001">
        <v>2424517</v>
      </c>
      <c r="D176001">
        <v>11</v>
      </c>
      <c r="E176001" s="1">
        <v>45935</v>
      </c>
      <c r="F176001" t="s">
        <v>15</v>
      </c>
      <c r="G176001" t="s">
        <v>16</v>
      </c>
    </row>
    <row r="176002" spans="1:7" hidden="1" x14ac:dyDescent="0.3">
      <c r="A176002">
        <v>176092</v>
      </c>
      <c r="B176002">
        <v>1</v>
      </c>
      <c r="C176002">
        <v>2424516</v>
      </c>
      <c r="D176002">
        <v>0</v>
      </c>
      <c r="E176002" s="1">
        <v>45935</v>
      </c>
      <c r="F176002" t="s">
        <v>15</v>
      </c>
      <c r="G176002" t="s">
        <v>16</v>
      </c>
    </row>
    <row r="176003" spans="1:7" hidden="1" x14ac:dyDescent="0.3">
      <c r="A176003">
        <v>176093</v>
      </c>
      <c r="B176003">
        <v>6</v>
      </c>
      <c r="C176003">
        <v>2424514</v>
      </c>
      <c r="D176003">
        <v>2</v>
      </c>
      <c r="E176003" s="1">
        <v>45935</v>
      </c>
      <c r="F176003" t="s">
        <v>7</v>
      </c>
      <c r="G176003" t="s">
        <v>161</v>
      </c>
    </row>
    <row r="176004" spans="1:7" hidden="1" x14ac:dyDescent="0.3">
      <c r="A176004">
        <v>176094</v>
      </c>
      <c r="B176004">
        <v>9</v>
      </c>
      <c r="C176004">
        <v>2424511</v>
      </c>
      <c r="D176004">
        <v>9</v>
      </c>
      <c r="E176004" s="1">
        <v>45935</v>
      </c>
      <c r="F176004" t="s">
        <v>47</v>
      </c>
      <c r="G176004" t="s">
        <v>47</v>
      </c>
    </row>
    <row r="176005" spans="1:7" hidden="1" x14ac:dyDescent="0.3">
      <c r="A176005">
        <v>176095</v>
      </c>
      <c r="B176005">
        <v>1</v>
      </c>
      <c r="C176005">
        <v>2424510</v>
      </c>
      <c r="D176005">
        <v>0</v>
      </c>
      <c r="E176005" s="1">
        <v>45935</v>
      </c>
      <c r="F176005" t="s">
        <v>47</v>
      </c>
      <c r="G176005" t="s">
        <v>47</v>
      </c>
    </row>
    <row r="176006" spans="1:7" hidden="1" x14ac:dyDescent="0.3">
      <c r="A176006">
        <v>176096</v>
      </c>
      <c r="B176006">
        <v>1</v>
      </c>
      <c r="C176006">
        <v>2424509</v>
      </c>
      <c r="D176006">
        <v>0</v>
      </c>
      <c r="E176006" s="1">
        <v>45935</v>
      </c>
      <c r="F176006" t="s">
        <v>47</v>
      </c>
      <c r="G176006" t="s">
        <v>47</v>
      </c>
    </row>
    <row r="176007" spans="1:7" hidden="1" x14ac:dyDescent="0.3">
      <c r="A176007">
        <v>176097</v>
      </c>
      <c r="B176007">
        <v>3</v>
      </c>
      <c r="C176007">
        <v>2424500</v>
      </c>
      <c r="D176007">
        <v>21</v>
      </c>
      <c r="E176007" s="1">
        <v>45935</v>
      </c>
      <c r="F176007" t="s">
        <v>147</v>
      </c>
      <c r="G176007" t="s">
        <v>162</v>
      </c>
    </row>
    <row r="176008" spans="1:7" hidden="1" x14ac:dyDescent="0.3">
      <c r="A176008">
        <v>176098</v>
      </c>
      <c r="B176008">
        <v>7</v>
      </c>
      <c r="C176008">
        <v>2424496</v>
      </c>
      <c r="D176008">
        <v>3</v>
      </c>
      <c r="E176008" s="1">
        <v>45935</v>
      </c>
      <c r="F176008" t="s">
        <v>43</v>
      </c>
      <c r="G176008" t="s">
        <v>66</v>
      </c>
    </row>
    <row r="176009" spans="1:7" hidden="1" x14ac:dyDescent="0.3">
      <c r="A176009">
        <v>176099</v>
      </c>
      <c r="B176009">
        <v>1</v>
      </c>
      <c r="C176009">
        <v>2424495</v>
      </c>
      <c r="D176009">
        <v>18</v>
      </c>
      <c r="E176009" s="1">
        <v>45935</v>
      </c>
      <c r="F176009" t="s">
        <v>26</v>
      </c>
      <c r="G176009" t="s">
        <v>129</v>
      </c>
    </row>
    <row r="176010" spans="1:7" hidden="1" x14ac:dyDescent="0.3">
      <c r="A176010">
        <v>176100</v>
      </c>
      <c r="B176010">
        <v>9</v>
      </c>
      <c r="C176010">
        <v>2424494</v>
      </c>
      <c r="D176010">
        <v>0</v>
      </c>
      <c r="E176010" s="1">
        <v>45935</v>
      </c>
      <c r="F176010" t="s">
        <v>47</v>
      </c>
      <c r="G176010" t="s">
        <v>47</v>
      </c>
    </row>
    <row r="176011" spans="1:7" hidden="1" x14ac:dyDescent="0.3">
      <c r="A176011">
        <v>176101</v>
      </c>
      <c r="B176011">
        <v>1</v>
      </c>
      <c r="C176011">
        <v>2424487</v>
      </c>
      <c r="D176011">
        <v>0</v>
      </c>
      <c r="E176011" s="1">
        <v>45935</v>
      </c>
      <c r="F176011" t="s">
        <v>47</v>
      </c>
      <c r="G176011" t="s">
        <v>333</v>
      </c>
    </row>
    <row r="176012" spans="1:7" hidden="1" x14ac:dyDescent="0.3">
      <c r="A176012">
        <v>176102</v>
      </c>
      <c r="B176012">
        <v>1</v>
      </c>
      <c r="C176012">
        <v>2424484</v>
      </c>
      <c r="D176012">
        <v>0</v>
      </c>
      <c r="E176012" s="1">
        <v>45935</v>
      </c>
      <c r="F176012" t="s">
        <v>332</v>
      </c>
      <c r="G176012" t="s">
        <v>332</v>
      </c>
    </row>
    <row r="176013" spans="1:7" hidden="1" x14ac:dyDescent="0.3">
      <c r="A176013">
        <v>176103</v>
      </c>
      <c r="B176013">
        <v>1</v>
      </c>
      <c r="C176013">
        <v>2424476</v>
      </c>
      <c r="D176013">
        <v>2</v>
      </c>
      <c r="E176013" s="1">
        <v>45935</v>
      </c>
      <c r="F176013" t="s">
        <v>47</v>
      </c>
      <c r="G176013" t="s">
        <v>47</v>
      </c>
    </row>
    <row r="176014" spans="1:7" hidden="1" x14ac:dyDescent="0.3">
      <c r="A176014">
        <v>176104</v>
      </c>
      <c r="B176014">
        <v>9</v>
      </c>
      <c r="C176014">
        <v>2424473</v>
      </c>
      <c r="D176014">
        <v>1</v>
      </c>
      <c r="E176014" s="1">
        <v>45935</v>
      </c>
      <c r="F176014" t="s">
        <v>47</v>
      </c>
      <c r="G176014" t="s">
        <v>47</v>
      </c>
    </row>
    <row r="176015" spans="1:7" hidden="1" x14ac:dyDescent="0.3">
      <c r="A176015">
        <v>176105</v>
      </c>
      <c r="B176015">
        <v>9</v>
      </c>
      <c r="C176015">
        <v>2424472</v>
      </c>
      <c r="D176015">
        <v>1</v>
      </c>
      <c r="E176015" s="1">
        <v>45935</v>
      </c>
      <c r="F176015" t="s">
        <v>47</v>
      </c>
      <c r="G176015" t="s">
        <v>47</v>
      </c>
    </row>
    <row r="176016" spans="1:7" hidden="1" x14ac:dyDescent="0.3">
      <c r="A176016">
        <v>176106</v>
      </c>
      <c r="B176016">
        <v>9</v>
      </c>
      <c r="C176016">
        <v>2424469</v>
      </c>
      <c r="D176016">
        <v>1</v>
      </c>
      <c r="E176016" s="1">
        <v>45935</v>
      </c>
      <c r="F176016" t="s">
        <v>41</v>
      </c>
      <c r="G176016" t="s">
        <v>42</v>
      </c>
    </row>
    <row r="176017" spans="1:7" hidden="1" x14ac:dyDescent="0.3">
      <c r="A176017">
        <v>176107</v>
      </c>
      <c r="B176017">
        <v>1</v>
      </c>
      <c r="C176017">
        <v>2424455</v>
      </c>
      <c r="D176017">
        <v>2</v>
      </c>
      <c r="E176017" s="1">
        <v>45935</v>
      </c>
      <c r="F176017" t="s">
        <v>47</v>
      </c>
      <c r="G176017" t="s">
        <v>47</v>
      </c>
    </row>
    <row r="176018" spans="1:7" hidden="1" x14ac:dyDescent="0.3">
      <c r="A176018">
        <v>176108</v>
      </c>
      <c r="B176018">
        <v>9</v>
      </c>
      <c r="C176018">
        <v>2424453</v>
      </c>
      <c r="D176018">
        <v>11</v>
      </c>
      <c r="E176018" s="1">
        <v>45935</v>
      </c>
      <c r="F176018" t="s">
        <v>47</v>
      </c>
      <c r="G176018" t="s">
        <v>47</v>
      </c>
    </row>
    <row r="176019" spans="1:7" hidden="1" x14ac:dyDescent="0.3">
      <c r="A176019">
        <v>176109</v>
      </c>
      <c r="B176019">
        <v>9</v>
      </c>
      <c r="C176019">
        <v>2424452</v>
      </c>
      <c r="D176019">
        <v>1</v>
      </c>
      <c r="E176019" s="1">
        <v>45935</v>
      </c>
      <c r="F176019" t="s">
        <v>47</v>
      </c>
      <c r="G176019" t="s">
        <v>47</v>
      </c>
    </row>
    <row r="176020" spans="1:7" hidden="1" x14ac:dyDescent="0.3">
      <c r="A176020">
        <v>176110</v>
      </c>
      <c r="B176020">
        <v>1</v>
      </c>
      <c r="C176020">
        <v>2424448</v>
      </c>
      <c r="D176020">
        <v>2</v>
      </c>
      <c r="E176020" s="1">
        <v>45935</v>
      </c>
      <c r="F176020" t="s">
        <v>47</v>
      </c>
      <c r="G176020" t="s">
        <v>47</v>
      </c>
    </row>
    <row r="176021" spans="1:7" hidden="1" x14ac:dyDescent="0.3">
      <c r="A176021">
        <v>176111</v>
      </c>
      <c r="B176021">
        <v>8</v>
      </c>
      <c r="C176021">
        <v>2424447</v>
      </c>
      <c r="D176021">
        <v>11</v>
      </c>
      <c r="E176021" s="1">
        <v>45935</v>
      </c>
      <c r="F176021" t="s">
        <v>11</v>
      </c>
      <c r="G176021" t="s">
        <v>99</v>
      </c>
    </row>
    <row r="176022" spans="1:7" hidden="1" x14ac:dyDescent="0.3">
      <c r="A176022">
        <v>176112</v>
      </c>
      <c r="B176022">
        <v>9</v>
      </c>
      <c r="C176022">
        <v>2424446</v>
      </c>
      <c r="D176022">
        <v>0</v>
      </c>
      <c r="E176022" s="1">
        <v>45935</v>
      </c>
      <c r="F176022" t="s">
        <v>13</v>
      </c>
      <c r="G176022" t="s">
        <v>79</v>
      </c>
    </row>
    <row r="176023" spans="1:7" hidden="1" x14ac:dyDescent="0.3">
      <c r="A176023">
        <v>176113</v>
      </c>
      <c r="B176023">
        <v>13</v>
      </c>
      <c r="C176023">
        <v>2424444</v>
      </c>
      <c r="D176023">
        <v>22</v>
      </c>
      <c r="E176023" s="1">
        <v>45935</v>
      </c>
      <c r="F176023" t="s">
        <v>38</v>
      </c>
      <c r="G176023" t="s">
        <v>38</v>
      </c>
    </row>
    <row r="176024" spans="1:7" hidden="1" x14ac:dyDescent="0.3">
      <c r="A176024">
        <v>176114</v>
      </c>
      <c r="B176024">
        <v>7</v>
      </c>
      <c r="C176024">
        <v>2424441</v>
      </c>
      <c r="D176024">
        <v>5</v>
      </c>
      <c r="E176024" s="1">
        <v>45935</v>
      </c>
      <c r="F176024" t="s">
        <v>49</v>
      </c>
      <c r="G176024" t="s">
        <v>73</v>
      </c>
    </row>
    <row r="176025" spans="1:7" hidden="1" x14ac:dyDescent="0.3">
      <c r="A176025">
        <v>176115</v>
      </c>
      <c r="B176025">
        <v>6</v>
      </c>
      <c r="C176025">
        <v>2424434</v>
      </c>
      <c r="D176025">
        <v>4</v>
      </c>
      <c r="E176025" s="1">
        <v>45935</v>
      </c>
      <c r="F176025" t="s">
        <v>7</v>
      </c>
      <c r="G176025" t="s">
        <v>161</v>
      </c>
    </row>
    <row r="176026" spans="1:7" hidden="1" x14ac:dyDescent="0.3">
      <c r="A176026">
        <v>176116</v>
      </c>
      <c r="B176026">
        <v>7</v>
      </c>
      <c r="C176026">
        <v>2424425</v>
      </c>
      <c r="D176026">
        <v>20</v>
      </c>
      <c r="E176026" s="1">
        <v>45935</v>
      </c>
      <c r="F176026" t="s">
        <v>47</v>
      </c>
      <c r="G176026" t="s">
        <v>47</v>
      </c>
    </row>
    <row r="176027" spans="1:7" hidden="1" x14ac:dyDescent="0.3">
      <c r="A176027">
        <v>176117</v>
      </c>
      <c r="B176027">
        <v>9</v>
      </c>
      <c r="C176027">
        <v>2424413</v>
      </c>
      <c r="D176027">
        <v>2</v>
      </c>
      <c r="E176027" s="1">
        <v>45935</v>
      </c>
      <c r="F176027" t="s">
        <v>47</v>
      </c>
      <c r="G176027" t="s">
        <v>47</v>
      </c>
    </row>
    <row r="176028" spans="1:7" hidden="1" x14ac:dyDescent="0.3">
      <c r="A176028">
        <v>176118</v>
      </c>
      <c r="B176028">
        <v>9</v>
      </c>
      <c r="C176028">
        <v>2424410</v>
      </c>
      <c r="D176028">
        <v>12</v>
      </c>
      <c r="E176028" s="1">
        <v>45935</v>
      </c>
      <c r="F176028" t="s">
        <v>47</v>
      </c>
      <c r="G176028" t="s">
        <v>47</v>
      </c>
    </row>
    <row r="176029" spans="1:7" hidden="1" x14ac:dyDescent="0.3">
      <c r="A176029">
        <v>176119</v>
      </c>
      <c r="B176029">
        <v>3</v>
      </c>
      <c r="C176029">
        <v>2424403</v>
      </c>
      <c r="D176029">
        <v>24</v>
      </c>
      <c r="E176029" s="1">
        <v>45935</v>
      </c>
      <c r="F176029" t="s">
        <v>39</v>
      </c>
      <c r="G176029" t="s">
        <v>126</v>
      </c>
    </row>
    <row r="176030" spans="1:7" hidden="1" x14ac:dyDescent="0.3">
      <c r="A176030">
        <v>176120</v>
      </c>
      <c r="B176030">
        <v>1</v>
      </c>
      <c r="C176030">
        <v>2424395</v>
      </c>
      <c r="D176030">
        <v>4</v>
      </c>
      <c r="E176030" s="1">
        <v>45935</v>
      </c>
      <c r="F176030" t="s">
        <v>47</v>
      </c>
      <c r="G176030" t="s">
        <v>47</v>
      </c>
    </row>
    <row r="176031" spans="1:7" hidden="1" x14ac:dyDescent="0.3">
      <c r="A176031">
        <v>176121</v>
      </c>
      <c r="B176031">
        <v>9</v>
      </c>
      <c r="C176031">
        <v>2424394</v>
      </c>
      <c r="D176031">
        <v>21</v>
      </c>
      <c r="E176031" s="1">
        <v>45935</v>
      </c>
      <c r="F176031" t="s">
        <v>13</v>
      </c>
      <c r="G176031" t="s">
        <v>25</v>
      </c>
    </row>
    <row r="176032" spans="1:7" hidden="1" x14ac:dyDescent="0.3">
      <c r="A176032">
        <v>176122</v>
      </c>
      <c r="B176032">
        <v>1</v>
      </c>
      <c r="C176032">
        <v>2424393</v>
      </c>
      <c r="D176032">
        <v>0</v>
      </c>
      <c r="E176032" s="1">
        <v>45935</v>
      </c>
      <c r="F176032" t="s">
        <v>38</v>
      </c>
      <c r="G176032" t="s">
        <v>38</v>
      </c>
    </row>
    <row r="176033" spans="1:7" hidden="1" x14ac:dyDescent="0.3">
      <c r="A176033">
        <v>176123</v>
      </c>
      <c r="B176033">
        <v>1</v>
      </c>
      <c r="C176033">
        <v>2424390</v>
      </c>
      <c r="D176033">
        <v>0</v>
      </c>
      <c r="E176033" s="1">
        <v>45935</v>
      </c>
      <c r="F176033" t="s">
        <v>15</v>
      </c>
      <c r="G176033" t="s">
        <v>16</v>
      </c>
    </row>
    <row r="176034" spans="1:7" hidden="1" x14ac:dyDescent="0.3">
      <c r="A176034">
        <v>176124</v>
      </c>
      <c r="B176034">
        <v>9</v>
      </c>
      <c r="C176034">
        <v>2424387</v>
      </c>
      <c r="D176034">
        <v>0</v>
      </c>
      <c r="E176034" s="1">
        <v>45935</v>
      </c>
      <c r="F176034" t="s">
        <v>13</v>
      </c>
      <c r="G176034" t="s">
        <v>14</v>
      </c>
    </row>
    <row r="176035" spans="1:7" hidden="1" x14ac:dyDescent="0.3">
      <c r="A176035">
        <v>176125</v>
      </c>
      <c r="B176035">
        <v>7</v>
      </c>
      <c r="C176035">
        <v>2424385</v>
      </c>
      <c r="D176035">
        <v>0</v>
      </c>
      <c r="E176035" s="1">
        <v>45935</v>
      </c>
      <c r="F176035" t="s">
        <v>43</v>
      </c>
      <c r="G176035" t="s">
        <v>66</v>
      </c>
    </row>
    <row r="176036" spans="1:7" hidden="1" x14ac:dyDescent="0.3">
      <c r="A176036">
        <v>176126</v>
      </c>
      <c r="B176036">
        <v>9</v>
      </c>
      <c r="C176036">
        <v>2424384</v>
      </c>
      <c r="D176036">
        <v>0</v>
      </c>
      <c r="E176036" s="1">
        <v>45935</v>
      </c>
      <c r="F176036" t="s">
        <v>47</v>
      </c>
      <c r="G176036" t="s">
        <v>47</v>
      </c>
    </row>
    <row r="176037" spans="1:7" hidden="1" x14ac:dyDescent="0.3">
      <c r="A176037">
        <v>176127</v>
      </c>
      <c r="B176037">
        <v>8</v>
      </c>
      <c r="C176037">
        <v>2424382</v>
      </c>
      <c r="D176037">
        <v>13</v>
      </c>
      <c r="E176037" s="1">
        <v>45935</v>
      </c>
      <c r="F176037" t="s">
        <v>11</v>
      </c>
      <c r="G176037" t="s">
        <v>133</v>
      </c>
    </row>
    <row r="176038" spans="1:7" hidden="1" x14ac:dyDescent="0.3">
      <c r="A176038">
        <v>176128</v>
      </c>
      <c r="B176038">
        <v>1</v>
      </c>
      <c r="C176038">
        <v>2424381</v>
      </c>
      <c r="D176038">
        <v>0</v>
      </c>
      <c r="E176038" s="1">
        <v>45935</v>
      </c>
      <c r="F176038" t="s">
        <v>332</v>
      </c>
      <c r="G176038" t="s">
        <v>332</v>
      </c>
    </row>
    <row r="176039" spans="1:7" hidden="1" x14ac:dyDescent="0.3">
      <c r="A176039">
        <v>176129</v>
      </c>
      <c r="B176039">
        <v>9</v>
      </c>
      <c r="C176039">
        <v>2424380</v>
      </c>
      <c r="D176039">
        <v>0</v>
      </c>
      <c r="E176039" s="1">
        <v>45935</v>
      </c>
      <c r="F176039" t="s">
        <v>47</v>
      </c>
      <c r="G176039" t="s">
        <v>47</v>
      </c>
    </row>
    <row r="176040" spans="1:7" hidden="1" x14ac:dyDescent="0.3">
      <c r="A176040">
        <v>176130</v>
      </c>
      <c r="B176040">
        <v>1</v>
      </c>
      <c r="C176040">
        <v>2424379</v>
      </c>
      <c r="D176040">
        <v>15</v>
      </c>
      <c r="E176040" s="1">
        <v>45935</v>
      </c>
      <c r="F176040" t="s">
        <v>15</v>
      </c>
      <c r="G176040" t="s">
        <v>21</v>
      </c>
    </row>
    <row r="176041" spans="1:7" hidden="1" x14ac:dyDescent="0.3">
      <c r="A176041">
        <v>176131</v>
      </c>
      <c r="B176041">
        <v>9</v>
      </c>
      <c r="C176041">
        <v>2424368</v>
      </c>
      <c r="D176041">
        <v>4</v>
      </c>
      <c r="E176041" s="1">
        <v>45935</v>
      </c>
      <c r="F176041" t="s">
        <v>47</v>
      </c>
      <c r="G176041" t="s">
        <v>47</v>
      </c>
    </row>
    <row r="176042" spans="1:7" hidden="1" x14ac:dyDescent="0.3">
      <c r="A176042">
        <v>176132</v>
      </c>
      <c r="B176042">
        <v>1</v>
      </c>
      <c r="C176042">
        <v>2424361</v>
      </c>
      <c r="D176042">
        <v>4</v>
      </c>
      <c r="E176042" s="1">
        <v>45935</v>
      </c>
      <c r="F176042" t="s">
        <v>47</v>
      </c>
      <c r="G176042" t="s">
        <v>47</v>
      </c>
    </row>
    <row r="176043" spans="1:7" hidden="1" x14ac:dyDescent="0.3">
      <c r="A176043">
        <v>176133</v>
      </c>
      <c r="B176043">
        <v>10</v>
      </c>
      <c r="C176043">
        <v>2424357</v>
      </c>
      <c r="D176043">
        <v>24</v>
      </c>
      <c r="E176043" s="1">
        <v>45935</v>
      </c>
      <c r="F176043" t="s">
        <v>7</v>
      </c>
      <c r="G176043" t="s">
        <v>67</v>
      </c>
    </row>
    <row r="176044" spans="1:7" hidden="1" x14ac:dyDescent="0.3">
      <c r="A176044">
        <v>176134</v>
      </c>
      <c r="B176044">
        <v>9</v>
      </c>
      <c r="C176044">
        <v>2424356</v>
      </c>
      <c r="D176044">
        <v>1</v>
      </c>
      <c r="E176044" s="1">
        <v>45935</v>
      </c>
      <c r="F176044" t="s">
        <v>47</v>
      </c>
      <c r="G176044" t="s">
        <v>47</v>
      </c>
    </row>
    <row r="176045" spans="1:7" hidden="1" x14ac:dyDescent="0.3">
      <c r="A176045">
        <v>176135</v>
      </c>
      <c r="B176045">
        <v>9</v>
      </c>
      <c r="C176045">
        <v>2424351</v>
      </c>
      <c r="D176045">
        <v>1</v>
      </c>
      <c r="E176045" s="1">
        <v>45935</v>
      </c>
      <c r="F176045" t="s">
        <v>47</v>
      </c>
      <c r="G176045" t="s">
        <v>47</v>
      </c>
    </row>
    <row r="176046" spans="1:7" hidden="1" x14ac:dyDescent="0.3">
      <c r="A176046">
        <v>176136</v>
      </c>
      <c r="B176046">
        <v>1</v>
      </c>
      <c r="C176046">
        <v>2424350</v>
      </c>
      <c r="D176046">
        <v>1</v>
      </c>
      <c r="E176046" s="1">
        <v>45935</v>
      </c>
      <c r="F176046" t="s">
        <v>47</v>
      </c>
      <c r="G176046" t="s">
        <v>47</v>
      </c>
    </row>
    <row r="176047" spans="1:7" hidden="1" x14ac:dyDescent="0.3">
      <c r="A176047">
        <v>176137</v>
      </c>
      <c r="B176047">
        <v>1</v>
      </c>
      <c r="C176047">
        <v>2424346</v>
      </c>
      <c r="D176047">
        <v>0</v>
      </c>
      <c r="E176047" s="1">
        <v>45935</v>
      </c>
      <c r="F176047" t="s">
        <v>15</v>
      </c>
      <c r="G176047" t="s">
        <v>48</v>
      </c>
    </row>
    <row r="176048" spans="1:7" hidden="1" x14ac:dyDescent="0.3">
      <c r="A176048">
        <v>176138</v>
      </c>
      <c r="B176048">
        <v>1</v>
      </c>
      <c r="C176048">
        <v>2424344</v>
      </c>
      <c r="D176048">
        <v>1</v>
      </c>
      <c r="E176048" s="1">
        <v>45935</v>
      </c>
      <c r="F176048" t="s">
        <v>47</v>
      </c>
      <c r="G176048" t="s">
        <v>47</v>
      </c>
    </row>
    <row r="176049" spans="1:7" hidden="1" x14ac:dyDescent="0.3">
      <c r="A176049">
        <v>176139</v>
      </c>
      <c r="B176049">
        <v>1</v>
      </c>
      <c r="C176049">
        <v>2424343</v>
      </c>
      <c r="D176049">
        <v>1</v>
      </c>
      <c r="E176049" s="1">
        <v>45935</v>
      </c>
      <c r="F176049" t="s">
        <v>47</v>
      </c>
      <c r="G176049" t="s">
        <v>47</v>
      </c>
    </row>
    <row r="176050" spans="1:7" hidden="1" x14ac:dyDescent="0.3">
      <c r="A176050">
        <v>176140</v>
      </c>
      <c r="B176050">
        <v>9</v>
      </c>
      <c r="C176050">
        <v>2424339</v>
      </c>
      <c r="D176050">
        <v>15</v>
      </c>
      <c r="E176050" s="1">
        <v>45935</v>
      </c>
      <c r="F176050" t="s">
        <v>47</v>
      </c>
      <c r="G176050" t="s">
        <v>47</v>
      </c>
    </row>
    <row r="176051" spans="1:7" hidden="1" x14ac:dyDescent="0.3">
      <c r="A176051">
        <v>176141</v>
      </c>
      <c r="B176051">
        <v>1</v>
      </c>
      <c r="C176051">
        <v>2424330</v>
      </c>
      <c r="D176051">
        <v>18</v>
      </c>
      <c r="E176051" s="1">
        <v>45935</v>
      </c>
      <c r="F176051" t="s">
        <v>94</v>
      </c>
      <c r="G176051" t="s">
        <v>333</v>
      </c>
    </row>
    <row r="176052" spans="1:7" hidden="1" x14ac:dyDescent="0.3">
      <c r="A176052">
        <v>176142</v>
      </c>
      <c r="B176052">
        <v>9</v>
      </c>
      <c r="C176052">
        <v>2424328</v>
      </c>
      <c r="D176052">
        <v>1</v>
      </c>
      <c r="E176052" s="1">
        <v>45935</v>
      </c>
      <c r="F176052" t="s">
        <v>47</v>
      </c>
      <c r="G176052" t="s">
        <v>47</v>
      </c>
    </row>
    <row r="176053" spans="1:7" hidden="1" x14ac:dyDescent="0.3">
      <c r="A176053">
        <v>176143</v>
      </c>
      <c r="B176053">
        <v>13</v>
      </c>
      <c r="C176053">
        <v>2424325</v>
      </c>
      <c r="D176053">
        <v>26</v>
      </c>
      <c r="E176053" s="1">
        <v>45935</v>
      </c>
      <c r="F176053" t="s">
        <v>38</v>
      </c>
      <c r="G176053" t="s">
        <v>38</v>
      </c>
    </row>
    <row r="176054" spans="1:7" hidden="1" x14ac:dyDescent="0.3">
      <c r="A176054">
        <v>176144</v>
      </c>
      <c r="B176054">
        <v>1</v>
      </c>
      <c r="C176054">
        <v>2424324</v>
      </c>
      <c r="D176054">
        <v>0</v>
      </c>
      <c r="E176054" s="1">
        <v>45935</v>
      </c>
      <c r="F176054" t="s">
        <v>15</v>
      </c>
      <c r="G176054" t="s">
        <v>29</v>
      </c>
    </row>
    <row r="176055" spans="1:7" hidden="1" x14ac:dyDescent="0.3">
      <c r="A176055">
        <v>176145</v>
      </c>
      <c r="B176055">
        <v>9</v>
      </c>
      <c r="C176055">
        <v>2424317</v>
      </c>
      <c r="D176055">
        <v>0</v>
      </c>
      <c r="E176055" s="1">
        <v>45935</v>
      </c>
      <c r="F176055" t="s">
        <v>11</v>
      </c>
      <c r="G176055" t="s">
        <v>14</v>
      </c>
    </row>
    <row r="176056" spans="1:7" hidden="1" x14ac:dyDescent="0.3">
      <c r="A176056">
        <v>176146</v>
      </c>
      <c r="B176056">
        <v>9</v>
      </c>
      <c r="C176056">
        <v>2424312</v>
      </c>
      <c r="D176056">
        <v>0</v>
      </c>
      <c r="E176056" s="1">
        <v>45935</v>
      </c>
      <c r="F176056" t="s">
        <v>13</v>
      </c>
      <c r="G176056" t="s">
        <v>14</v>
      </c>
    </row>
    <row r="176057" spans="1:7" hidden="1" x14ac:dyDescent="0.3">
      <c r="A176057">
        <v>176147</v>
      </c>
      <c r="B176057">
        <v>15</v>
      </c>
      <c r="C176057">
        <v>2424311</v>
      </c>
      <c r="D176057">
        <v>26</v>
      </c>
      <c r="E176057" s="1">
        <v>45935</v>
      </c>
      <c r="F176057" t="s">
        <v>47</v>
      </c>
      <c r="G176057" t="s">
        <v>47</v>
      </c>
    </row>
    <row r="176058" spans="1:7" hidden="1" x14ac:dyDescent="0.3">
      <c r="A176058">
        <v>176148</v>
      </c>
      <c r="B176058">
        <v>9</v>
      </c>
      <c r="C176058">
        <v>2424310</v>
      </c>
      <c r="D176058">
        <v>1</v>
      </c>
      <c r="E176058" s="1">
        <v>45935</v>
      </c>
      <c r="F176058" t="s">
        <v>47</v>
      </c>
      <c r="G176058" t="s">
        <v>47</v>
      </c>
    </row>
    <row r="176059" spans="1:7" hidden="1" x14ac:dyDescent="0.3">
      <c r="A176059">
        <v>176149</v>
      </c>
      <c r="B176059">
        <v>9</v>
      </c>
      <c r="C176059">
        <v>2424300</v>
      </c>
      <c r="D176059">
        <v>1</v>
      </c>
      <c r="E176059" s="1">
        <v>45935</v>
      </c>
      <c r="F176059" t="s">
        <v>47</v>
      </c>
      <c r="G176059" t="s">
        <v>47</v>
      </c>
    </row>
    <row r="176060" spans="1:7" hidden="1" x14ac:dyDescent="0.3">
      <c r="A176060">
        <v>176150</v>
      </c>
      <c r="B176060">
        <v>15</v>
      </c>
      <c r="C176060">
        <v>2424296</v>
      </c>
      <c r="D176060">
        <v>28</v>
      </c>
      <c r="E176060" s="1">
        <v>45935</v>
      </c>
      <c r="F176060" t="s">
        <v>47</v>
      </c>
      <c r="G176060" t="s">
        <v>47</v>
      </c>
    </row>
    <row r="176061" spans="1:7" hidden="1" x14ac:dyDescent="0.3">
      <c r="A176061">
        <v>176151</v>
      </c>
      <c r="B176061">
        <v>9</v>
      </c>
      <c r="C176061">
        <v>2424295</v>
      </c>
      <c r="D176061">
        <v>1</v>
      </c>
      <c r="E176061" s="1">
        <v>45935</v>
      </c>
      <c r="F176061" t="s">
        <v>47</v>
      </c>
      <c r="G176061" t="s">
        <v>47</v>
      </c>
    </row>
    <row r="176062" spans="1:7" hidden="1" x14ac:dyDescent="0.3">
      <c r="A176062">
        <v>176152</v>
      </c>
      <c r="B176062">
        <v>9</v>
      </c>
      <c r="C176062">
        <v>2424292</v>
      </c>
      <c r="D176062">
        <v>3</v>
      </c>
      <c r="E176062" s="1">
        <v>45935</v>
      </c>
      <c r="F176062" t="s">
        <v>47</v>
      </c>
      <c r="G176062" t="s">
        <v>47</v>
      </c>
    </row>
    <row r="176063" spans="1:7" hidden="1" x14ac:dyDescent="0.3">
      <c r="A176063">
        <v>176153</v>
      </c>
      <c r="B176063">
        <v>9</v>
      </c>
      <c r="C176063">
        <v>2424291</v>
      </c>
      <c r="D176063">
        <v>3</v>
      </c>
      <c r="E176063" s="1">
        <v>45935</v>
      </c>
      <c r="F176063" t="s">
        <v>47</v>
      </c>
      <c r="G176063" t="s">
        <v>47</v>
      </c>
    </row>
    <row r="176064" spans="1:7" hidden="1" x14ac:dyDescent="0.3">
      <c r="A176064">
        <v>176154</v>
      </c>
      <c r="B176064">
        <v>9</v>
      </c>
      <c r="C176064">
        <v>2424289</v>
      </c>
      <c r="D176064">
        <v>3</v>
      </c>
      <c r="E176064" s="1">
        <v>45935</v>
      </c>
      <c r="F176064" t="s">
        <v>47</v>
      </c>
      <c r="G176064" t="s">
        <v>47</v>
      </c>
    </row>
    <row r="176065" spans="1:7" hidden="1" x14ac:dyDescent="0.3">
      <c r="A176065">
        <v>176155</v>
      </c>
      <c r="B176065">
        <v>9</v>
      </c>
      <c r="C176065">
        <v>2424290</v>
      </c>
      <c r="D176065">
        <v>1</v>
      </c>
      <c r="E176065" s="1">
        <v>45935</v>
      </c>
      <c r="F176065" t="s">
        <v>47</v>
      </c>
      <c r="G176065" t="s">
        <v>47</v>
      </c>
    </row>
    <row r="176066" spans="1:7" hidden="1" x14ac:dyDescent="0.3">
      <c r="A176066">
        <v>176156</v>
      </c>
      <c r="B176066">
        <v>1</v>
      </c>
      <c r="C176066">
        <v>2424285</v>
      </c>
      <c r="D176066">
        <v>0</v>
      </c>
      <c r="E176066" s="1">
        <v>45935</v>
      </c>
      <c r="F176066" t="s">
        <v>15</v>
      </c>
      <c r="G176066" t="s">
        <v>16</v>
      </c>
    </row>
    <row r="176067" spans="1:7" hidden="1" x14ac:dyDescent="0.3">
      <c r="A176067">
        <v>176157</v>
      </c>
      <c r="B176067">
        <v>9</v>
      </c>
      <c r="C176067">
        <v>2424282</v>
      </c>
      <c r="D176067">
        <v>19</v>
      </c>
      <c r="E176067" s="1">
        <v>45935</v>
      </c>
      <c r="F176067" t="s">
        <v>47</v>
      </c>
      <c r="G176067" t="s">
        <v>47</v>
      </c>
    </row>
    <row r="176068" spans="1:7" hidden="1" x14ac:dyDescent="0.3">
      <c r="A176068">
        <v>176158</v>
      </c>
      <c r="B176068">
        <v>9</v>
      </c>
      <c r="C176068">
        <v>2424281</v>
      </c>
      <c r="D176068">
        <v>2</v>
      </c>
      <c r="E176068" s="1">
        <v>45935</v>
      </c>
      <c r="F176068" t="s">
        <v>47</v>
      </c>
      <c r="G176068" t="s">
        <v>47</v>
      </c>
    </row>
    <row r="176069" spans="1:7" hidden="1" x14ac:dyDescent="0.3">
      <c r="A176069">
        <v>176159</v>
      </c>
      <c r="B176069">
        <v>1</v>
      </c>
      <c r="C176069">
        <v>2424275</v>
      </c>
      <c r="D176069">
        <v>21</v>
      </c>
      <c r="E176069" s="1">
        <v>45935</v>
      </c>
      <c r="F176069" t="s">
        <v>15</v>
      </c>
      <c r="G176069" t="s">
        <v>16</v>
      </c>
    </row>
    <row r="176070" spans="1:7" hidden="1" x14ac:dyDescent="0.3">
      <c r="A176070">
        <v>176160</v>
      </c>
      <c r="B176070">
        <v>1</v>
      </c>
      <c r="C176070">
        <v>2424272</v>
      </c>
      <c r="D176070">
        <v>0</v>
      </c>
      <c r="E176070" s="1">
        <v>45935</v>
      </c>
      <c r="F176070" t="s">
        <v>17</v>
      </c>
      <c r="G176070" t="s">
        <v>333</v>
      </c>
    </row>
    <row r="176071" spans="1:7" hidden="1" x14ac:dyDescent="0.3">
      <c r="A176071">
        <v>176161</v>
      </c>
      <c r="B176071">
        <v>1</v>
      </c>
      <c r="C176071">
        <v>2424270</v>
      </c>
      <c r="D176071">
        <v>0</v>
      </c>
      <c r="E176071" s="1">
        <v>45935</v>
      </c>
      <c r="F176071" t="s">
        <v>63</v>
      </c>
      <c r="G176071" t="s">
        <v>64</v>
      </c>
    </row>
    <row r="176072" spans="1:7" hidden="1" x14ac:dyDescent="0.3">
      <c r="A176072">
        <v>176162</v>
      </c>
      <c r="B176072">
        <v>9</v>
      </c>
      <c r="C176072">
        <v>2424266</v>
      </c>
      <c r="D176072">
        <v>3</v>
      </c>
      <c r="E176072" s="1">
        <v>45935</v>
      </c>
      <c r="F176072" t="s">
        <v>47</v>
      </c>
      <c r="G176072" t="s">
        <v>47</v>
      </c>
    </row>
    <row r="176073" spans="1:7" hidden="1" x14ac:dyDescent="0.3">
      <c r="A176073">
        <v>176163</v>
      </c>
      <c r="B176073">
        <v>12</v>
      </c>
      <c r="C176073">
        <v>2424260</v>
      </c>
      <c r="D176073">
        <v>24</v>
      </c>
      <c r="E176073" s="1">
        <v>45935</v>
      </c>
      <c r="F176073" t="s">
        <v>206</v>
      </c>
      <c r="G176073" t="s">
        <v>207</v>
      </c>
    </row>
    <row r="176074" spans="1:7" hidden="1" x14ac:dyDescent="0.3">
      <c r="A176074">
        <v>176164</v>
      </c>
      <c r="B176074">
        <v>9</v>
      </c>
      <c r="C176074">
        <v>2424253</v>
      </c>
      <c r="D176074">
        <v>0</v>
      </c>
      <c r="E176074" s="1">
        <v>45935</v>
      </c>
      <c r="F176074" t="s">
        <v>47</v>
      </c>
      <c r="G176074" t="s">
        <v>47</v>
      </c>
    </row>
    <row r="176075" spans="1:7" hidden="1" x14ac:dyDescent="0.3">
      <c r="A176075">
        <v>176165</v>
      </c>
      <c r="B176075">
        <v>9</v>
      </c>
      <c r="C176075">
        <v>2424252</v>
      </c>
      <c r="D176075">
        <v>0</v>
      </c>
      <c r="E176075" s="1">
        <v>45935</v>
      </c>
      <c r="F176075" t="s">
        <v>47</v>
      </c>
      <c r="G176075" t="s">
        <v>47</v>
      </c>
    </row>
    <row r="176076" spans="1:7" hidden="1" x14ac:dyDescent="0.3">
      <c r="A176076">
        <v>176166</v>
      </c>
      <c r="B176076">
        <v>9</v>
      </c>
      <c r="C176076">
        <v>2424251</v>
      </c>
      <c r="D176076">
        <v>5</v>
      </c>
      <c r="E176076" s="1">
        <v>45935</v>
      </c>
      <c r="F176076" t="s">
        <v>47</v>
      </c>
      <c r="G176076" t="s">
        <v>47</v>
      </c>
    </row>
    <row r="176077" spans="1:7" hidden="1" x14ac:dyDescent="0.3">
      <c r="A176077">
        <v>176167</v>
      </c>
      <c r="B176077">
        <v>9</v>
      </c>
      <c r="C176077">
        <v>2424250</v>
      </c>
      <c r="D176077">
        <v>0</v>
      </c>
      <c r="E176077" s="1">
        <v>45935</v>
      </c>
      <c r="F176077" t="s">
        <v>47</v>
      </c>
      <c r="G176077" t="s">
        <v>47</v>
      </c>
    </row>
    <row r="176078" spans="1:7" hidden="1" x14ac:dyDescent="0.3">
      <c r="A176078">
        <v>176168</v>
      </c>
      <c r="B176078">
        <v>9</v>
      </c>
      <c r="C176078">
        <v>2424249</v>
      </c>
      <c r="D176078">
        <v>5</v>
      </c>
      <c r="E176078" s="1">
        <v>45935</v>
      </c>
      <c r="F176078" t="s">
        <v>47</v>
      </c>
      <c r="G176078" t="s">
        <v>47</v>
      </c>
    </row>
    <row r="176079" spans="1:7" hidden="1" x14ac:dyDescent="0.3">
      <c r="A176079">
        <v>176169</v>
      </c>
      <c r="B176079">
        <v>9</v>
      </c>
      <c r="C176079">
        <v>2424248</v>
      </c>
      <c r="D176079">
        <v>0</v>
      </c>
      <c r="E176079" s="1">
        <v>45935</v>
      </c>
      <c r="F176079" t="s">
        <v>47</v>
      </c>
      <c r="G176079" t="s">
        <v>47</v>
      </c>
    </row>
    <row r="176080" spans="1:7" hidden="1" x14ac:dyDescent="0.3">
      <c r="A176080">
        <v>176170</v>
      </c>
      <c r="B176080">
        <v>9</v>
      </c>
      <c r="C176080">
        <v>2424247</v>
      </c>
      <c r="D176080">
        <v>0</v>
      </c>
      <c r="E176080" s="1">
        <v>45935</v>
      </c>
      <c r="F176080" t="s">
        <v>47</v>
      </c>
      <c r="G176080" t="s">
        <v>47</v>
      </c>
    </row>
    <row r="176081" spans="1:7" hidden="1" x14ac:dyDescent="0.3">
      <c r="A176081">
        <v>176171</v>
      </c>
      <c r="B176081">
        <v>65</v>
      </c>
      <c r="C176081">
        <v>2424245</v>
      </c>
      <c r="D176081">
        <v>11</v>
      </c>
      <c r="E176081" s="1">
        <v>45935</v>
      </c>
      <c r="F176081" t="s">
        <v>47</v>
      </c>
      <c r="G176081" t="s">
        <v>47</v>
      </c>
    </row>
    <row r="176082" spans="1:7" hidden="1" x14ac:dyDescent="0.3">
      <c r="A176082">
        <v>176172</v>
      </c>
      <c r="B176082">
        <v>9</v>
      </c>
      <c r="C176082">
        <v>2424239</v>
      </c>
      <c r="D176082">
        <v>1</v>
      </c>
      <c r="E176082" s="1">
        <v>45935</v>
      </c>
      <c r="F176082" t="s">
        <v>47</v>
      </c>
      <c r="G176082" t="s">
        <v>47</v>
      </c>
    </row>
    <row r="176083" spans="1:7" hidden="1" x14ac:dyDescent="0.3">
      <c r="A176083">
        <v>176173</v>
      </c>
      <c r="B176083">
        <v>9</v>
      </c>
      <c r="C176083">
        <v>2424237</v>
      </c>
      <c r="D176083">
        <v>6</v>
      </c>
      <c r="E176083" s="1">
        <v>45935</v>
      </c>
      <c r="F176083" t="s">
        <v>47</v>
      </c>
      <c r="G176083" t="s">
        <v>47</v>
      </c>
    </row>
    <row r="176084" spans="1:7" hidden="1" x14ac:dyDescent="0.3">
      <c r="A176084">
        <v>176174</v>
      </c>
      <c r="B176084">
        <v>9</v>
      </c>
      <c r="C176084">
        <v>2424233</v>
      </c>
      <c r="D176084">
        <v>7</v>
      </c>
      <c r="E176084" s="1">
        <v>45935</v>
      </c>
      <c r="F176084" t="s">
        <v>47</v>
      </c>
      <c r="G176084" t="s">
        <v>47</v>
      </c>
    </row>
    <row r="176085" spans="1:7" hidden="1" x14ac:dyDescent="0.3">
      <c r="A176085">
        <v>176175</v>
      </c>
      <c r="B176085">
        <v>5</v>
      </c>
      <c r="C176085">
        <v>2424232</v>
      </c>
      <c r="D176085">
        <v>32</v>
      </c>
      <c r="E176085" s="1">
        <v>45935</v>
      </c>
      <c r="F176085" t="s">
        <v>68</v>
      </c>
      <c r="G176085" t="s">
        <v>69</v>
      </c>
    </row>
    <row r="176086" spans="1:7" hidden="1" x14ac:dyDescent="0.3">
      <c r="A176086">
        <v>176176</v>
      </c>
      <c r="B176086">
        <v>9</v>
      </c>
      <c r="C176086">
        <v>2424230</v>
      </c>
      <c r="D176086">
        <v>7</v>
      </c>
      <c r="E176086" s="1">
        <v>45935</v>
      </c>
      <c r="F176086" t="s">
        <v>47</v>
      </c>
      <c r="G176086" t="s">
        <v>47</v>
      </c>
    </row>
    <row r="176087" spans="1:7" hidden="1" x14ac:dyDescent="0.3">
      <c r="A176087">
        <v>176177</v>
      </c>
      <c r="B176087">
        <v>9</v>
      </c>
      <c r="C176087">
        <v>2424231</v>
      </c>
      <c r="D176087">
        <v>2</v>
      </c>
      <c r="E176087" s="1">
        <v>45935</v>
      </c>
      <c r="F176087" t="s">
        <v>47</v>
      </c>
      <c r="G176087" t="s">
        <v>47</v>
      </c>
    </row>
    <row r="176088" spans="1:7" hidden="1" x14ac:dyDescent="0.3">
      <c r="A176088">
        <v>176178</v>
      </c>
      <c r="B176088">
        <v>12</v>
      </c>
      <c r="C176088">
        <v>2424228</v>
      </c>
      <c r="D176088">
        <v>27</v>
      </c>
      <c r="E176088" s="1">
        <v>45935</v>
      </c>
      <c r="F176088" t="s">
        <v>73</v>
      </c>
      <c r="G176088" t="s">
        <v>32</v>
      </c>
    </row>
    <row r="176089" spans="1:7" hidden="1" x14ac:dyDescent="0.3">
      <c r="A176089">
        <v>176179</v>
      </c>
      <c r="B176089">
        <v>9</v>
      </c>
      <c r="C176089">
        <v>2424227</v>
      </c>
      <c r="D176089">
        <v>7</v>
      </c>
      <c r="E176089" s="1">
        <v>45935</v>
      </c>
      <c r="F176089" t="s">
        <v>47</v>
      </c>
      <c r="G176089" t="s">
        <v>47</v>
      </c>
    </row>
    <row r="176090" spans="1:7" hidden="1" x14ac:dyDescent="0.3">
      <c r="A176090">
        <v>176180</v>
      </c>
      <c r="B176090">
        <v>9</v>
      </c>
      <c r="C176090">
        <v>2424225</v>
      </c>
      <c r="D176090">
        <v>2</v>
      </c>
      <c r="E176090" s="1">
        <v>45935</v>
      </c>
      <c r="F176090" t="s">
        <v>47</v>
      </c>
      <c r="G176090" t="s">
        <v>47</v>
      </c>
    </row>
    <row r="176091" spans="1:7" hidden="1" x14ac:dyDescent="0.3">
      <c r="A176091">
        <v>176181</v>
      </c>
      <c r="B176091">
        <v>9</v>
      </c>
      <c r="C176091">
        <v>2424217</v>
      </c>
      <c r="D176091">
        <v>0</v>
      </c>
      <c r="E176091" s="1">
        <v>45935</v>
      </c>
      <c r="F176091" t="s">
        <v>47</v>
      </c>
      <c r="G176091" t="s">
        <v>47</v>
      </c>
    </row>
    <row r="176092" spans="1:7" hidden="1" x14ac:dyDescent="0.3">
      <c r="A176092">
        <v>176182</v>
      </c>
      <c r="B176092">
        <v>9</v>
      </c>
      <c r="C176092">
        <v>2424216</v>
      </c>
      <c r="D176092">
        <v>0</v>
      </c>
      <c r="E176092" s="1">
        <v>45935</v>
      </c>
      <c r="F176092" t="s">
        <v>47</v>
      </c>
      <c r="G176092" t="s">
        <v>47</v>
      </c>
    </row>
    <row r="176093" spans="1:7" hidden="1" x14ac:dyDescent="0.3">
      <c r="A176093">
        <v>176183</v>
      </c>
      <c r="B176093">
        <v>9</v>
      </c>
      <c r="C176093">
        <v>2424215</v>
      </c>
      <c r="D176093">
        <v>0</v>
      </c>
      <c r="E176093" s="1">
        <v>45935</v>
      </c>
      <c r="F176093" t="s">
        <v>47</v>
      </c>
      <c r="G176093" t="s">
        <v>47</v>
      </c>
    </row>
    <row r="176094" spans="1:7" hidden="1" x14ac:dyDescent="0.3">
      <c r="A176094">
        <v>176184</v>
      </c>
      <c r="B176094">
        <v>9</v>
      </c>
      <c r="C176094">
        <v>2424214</v>
      </c>
      <c r="D176094">
        <v>0</v>
      </c>
      <c r="E176094" s="1">
        <v>45935</v>
      </c>
      <c r="F176094" t="s">
        <v>47</v>
      </c>
      <c r="G176094" t="s">
        <v>47</v>
      </c>
    </row>
    <row r="176095" spans="1:7" hidden="1" x14ac:dyDescent="0.3">
      <c r="A176095">
        <v>176185</v>
      </c>
      <c r="B176095">
        <v>9</v>
      </c>
      <c r="C176095">
        <v>2424213</v>
      </c>
      <c r="D176095">
        <v>0</v>
      </c>
      <c r="E176095" s="1">
        <v>45935</v>
      </c>
      <c r="F176095" t="s">
        <v>47</v>
      </c>
      <c r="G176095" t="s">
        <v>47</v>
      </c>
    </row>
    <row r="176096" spans="1:7" hidden="1" x14ac:dyDescent="0.3">
      <c r="A176096">
        <v>176186</v>
      </c>
      <c r="B176096">
        <v>9</v>
      </c>
      <c r="C176096">
        <v>2424212</v>
      </c>
      <c r="D176096">
        <v>0</v>
      </c>
      <c r="E176096" s="1">
        <v>45935</v>
      </c>
      <c r="F176096" t="s">
        <v>47</v>
      </c>
      <c r="G176096" t="s">
        <v>47</v>
      </c>
    </row>
    <row r="176097" spans="1:7" hidden="1" x14ac:dyDescent="0.3">
      <c r="A176097">
        <v>176187</v>
      </c>
      <c r="B176097">
        <v>9</v>
      </c>
      <c r="C176097">
        <v>2424211</v>
      </c>
      <c r="D176097">
        <v>0</v>
      </c>
      <c r="E176097" s="1">
        <v>45935</v>
      </c>
      <c r="F176097" t="s">
        <v>47</v>
      </c>
      <c r="G176097" t="s">
        <v>47</v>
      </c>
    </row>
    <row r="176098" spans="1:7" hidden="1" x14ac:dyDescent="0.3">
      <c r="A176098">
        <v>176188</v>
      </c>
      <c r="B176098">
        <v>9</v>
      </c>
      <c r="C176098">
        <v>2427224</v>
      </c>
      <c r="D176098">
        <v>1</v>
      </c>
      <c r="E176098" s="1">
        <v>45936</v>
      </c>
      <c r="F176098" t="s">
        <v>47</v>
      </c>
      <c r="G176098" t="s">
        <v>47</v>
      </c>
    </row>
    <row r="176099" spans="1:7" hidden="1" x14ac:dyDescent="0.3">
      <c r="A176099">
        <v>176189</v>
      </c>
      <c r="B176099">
        <v>1</v>
      </c>
      <c r="C176099">
        <v>2427222</v>
      </c>
      <c r="D176099">
        <v>9</v>
      </c>
      <c r="E176099" s="1">
        <v>45936</v>
      </c>
      <c r="F176099" t="s">
        <v>63</v>
      </c>
      <c r="G176099" t="s">
        <v>64</v>
      </c>
    </row>
    <row r="176100" spans="1:7" hidden="1" x14ac:dyDescent="0.3">
      <c r="A176100">
        <v>176190</v>
      </c>
      <c r="B176100">
        <v>9</v>
      </c>
      <c r="C176100">
        <v>2427219</v>
      </c>
      <c r="D176100">
        <v>1</v>
      </c>
      <c r="E176100" s="1">
        <v>45936</v>
      </c>
      <c r="F176100" t="s">
        <v>47</v>
      </c>
      <c r="G176100" t="s">
        <v>47</v>
      </c>
    </row>
    <row r="176101" spans="1:7" hidden="1" x14ac:dyDescent="0.3">
      <c r="A176101">
        <v>176191</v>
      </c>
      <c r="B176101">
        <v>1</v>
      </c>
      <c r="C176101">
        <v>2427213</v>
      </c>
      <c r="D176101">
        <v>0</v>
      </c>
      <c r="E176101" s="1">
        <v>45936</v>
      </c>
      <c r="F176101" t="s">
        <v>15</v>
      </c>
      <c r="G176101" t="s">
        <v>16</v>
      </c>
    </row>
    <row r="176102" spans="1:7" hidden="1" x14ac:dyDescent="0.3">
      <c r="A176102">
        <v>176192</v>
      </c>
      <c r="B176102">
        <v>7</v>
      </c>
      <c r="C176102">
        <v>2427209</v>
      </c>
      <c r="D176102">
        <v>9</v>
      </c>
      <c r="E176102" s="1">
        <v>45936</v>
      </c>
      <c r="F176102" t="s">
        <v>47</v>
      </c>
      <c r="G176102" t="s">
        <v>47</v>
      </c>
    </row>
    <row r="176103" spans="1:7" hidden="1" x14ac:dyDescent="0.3">
      <c r="A176103">
        <v>176193</v>
      </c>
      <c r="B176103">
        <v>7</v>
      </c>
      <c r="C176103">
        <v>2427206</v>
      </c>
      <c r="D176103">
        <v>0</v>
      </c>
      <c r="E176103" s="1">
        <v>45936</v>
      </c>
      <c r="F176103" t="s">
        <v>60</v>
      </c>
      <c r="G176103" t="s">
        <v>140</v>
      </c>
    </row>
    <row r="176104" spans="1:7" hidden="1" x14ac:dyDescent="0.3">
      <c r="A176104">
        <v>176194</v>
      </c>
      <c r="B176104">
        <v>1</v>
      </c>
      <c r="C176104">
        <v>2427202</v>
      </c>
      <c r="D176104">
        <v>0</v>
      </c>
      <c r="E176104" s="1">
        <v>45936</v>
      </c>
      <c r="F176104" t="s">
        <v>17</v>
      </c>
      <c r="G176104" t="s">
        <v>333</v>
      </c>
    </row>
    <row r="176105" spans="1:7" hidden="1" x14ac:dyDescent="0.3">
      <c r="A176105">
        <v>176195</v>
      </c>
      <c r="B176105">
        <v>9</v>
      </c>
      <c r="C176105">
        <v>2427200</v>
      </c>
      <c r="D176105">
        <v>0</v>
      </c>
      <c r="E176105" s="1">
        <v>45936</v>
      </c>
      <c r="F176105" t="s">
        <v>47</v>
      </c>
      <c r="G176105" t="s">
        <v>47</v>
      </c>
    </row>
    <row r="176106" spans="1:7" hidden="1" x14ac:dyDescent="0.3">
      <c r="A176106">
        <v>176196</v>
      </c>
      <c r="B176106">
        <v>9</v>
      </c>
      <c r="C176106">
        <v>2427197</v>
      </c>
      <c r="D176106">
        <v>0</v>
      </c>
      <c r="E176106" s="1">
        <v>45936</v>
      </c>
      <c r="F176106" t="s">
        <v>47</v>
      </c>
      <c r="G176106" t="s">
        <v>47</v>
      </c>
    </row>
    <row r="176107" spans="1:7" hidden="1" x14ac:dyDescent="0.3">
      <c r="A176107">
        <v>176197</v>
      </c>
      <c r="B176107">
        <v>9</v>
      </c>
      <c r="C176107">
        <v>2427196</v>
      </c>
      <c r="D176107">
        <v>0</v>
      </c>
      <c r="E176107" s="1">
        <v>45936</v>
      </c>
      <c r="F176107" t="s">
        <v>47</v>
      </c>
      <c r="G176107" t="s">
        <v>47</v>
      </c>
    </row>
    <row r="176108" spans="1:7" hidden="1" x14ac:dyDescent="0.3">
      <c r="A176108">
        <v>176198</v>
      </c>
      <c r="B176108">
        <v>9</v>
      </c>
      <c r="C176108">
        <v>2427195</v>
      </c>
      <c r="D176108">
        <v>0</v>
      </c>
      <c r="E176108" s="1">
        <v>45936</v>
      </c>
      <c r="F176108" t="s">
        <v>47</v>
      </c>
      <c r="G176108" t="s">
        <v>47</v>
      </c>
    </row>
    <row r="176109" spans="1:7" hidden="1" x14ac:dyDescent="0.3">
      <c r="A176109">
        <v>176199</v>
      </c>
      <c r="B176109">
        <v>9</v>
      </c>
      <c r="C176109">
        <v>2427194</v>
      </c>
      <c r="D176109">
        <v>0</v>
      </c>
      <c r="E176109" s="1">
        <v>45936</v>
      </c>
      <c r="F176109" t="s">
        <v>47</v>
      </c>
      <c r="G176109" t="s">
        <v>47</v>
      </c>
    </row>
    <row r="176110" spans="1:7" hidden="1" x14ac:dyDescent="0.3">
      <c r="A176110">
        <v>176200</v>
      </c>
      <c r="B176110">
        <v>9</v>
      </c>
      <c r="C176110">
        <v>2427193</v>
      </c>
      <c r="D176110">
        <v>0</v>
      </c>
      <c r="E176110" s="1">
        <v>45936</v>
      </c>
      <c r="F176110" t="s">
        <v>47</v>
      </c>
      <c r="G176110" t="s">
        <v>47</v>
      </c>
    </row>
    <row r="176111" spans="1:7" hidden="1" x14ac:dyDescent="0.3">
      <c r="A176111">
        <v>176201</v>
      </c>
      <c r="B176111">
        <v>9</v>
      </c>
      <c r="C176111">
        <v>2427191</v>
      </c>
      <c r="D176111">
        <v>0</v>
      </c>
      <c r="E176111" s="1">
        <v>45936</v>
      </c>
      <c r="F176111" t="s">
        <v>47</v>
      </c>
      <c r="G176111" t="s">
        <v>47</v>
      </c>
    </row>
    <row r="176112" spans="1:7" hidden="1" x14ac:dyDescent="0.3">
      <c r="A176112">
        <v>176202</v>
      </c>
      <c r="B176112">
        <v>9</v>
      </c>
      <c r="C176112">
        <v>2427192</v>
      </c>
      <c r="D176112">
        <v>0</v>
      </c>
      <c r="E176112" s="1">
        <v>45936</v>
      </c>
      <c r="F176112" t="s">
        <v>47</v>
      </c>
      <c r="G176112" t="s">
        <v>47</v>
      </c>
    </row>
    <row r="176113" spans="1:7" hidden="1" x14ac:dyDescent="0.3">
      <c r="A176113">
        <v>176203</v>
      </c>
      <c r="B176113">
        <v>9</v>
      </c>
      <c r="C176113">
        <v>2427190</v>
      </c>
      <c r="D176113">
        <v>0</v>
      </c>
      <c r="E176113" s="1">
        <v>45936</v>
      </c>
      <c r="F176113" t="s">
        <v>47</v>
      </c>
      <c r="G176113" t="s">
        <v>47</v>
      </c>
    </row>
    <row r="176114" spans="1:7" hidden="1" x14ac:dyDescent="0.3">
      <c r="A176114">
        <v>176204</v>
      </c>
      <c r="B176114">
        <v>9</v>
      </c>
      <c r="C176114">
        <v>2427189</v>
      </c>
      <c r="D176114">
        <v>0</v>
      </c>
      <c r="E176114" s="1">
        <v>45936</v>
      </c>
      <c r="F176114" t="s">
        <v>47</v>
      </c>
      <c r="G176114" t="s">
        <v>47</v>
      </c>
    </row>
    <row r="176115" spans="1:7" hidden="1" x14ac:dyDescent="0.3">
      <c r="A176115">
        <v>176205</v>
      </c>
      <c r="B176115">
        <v>9</v>
      </c>
      <c r="C176115">
        <v>2427188</v>
      </c>
      <c r="D176115">
        <v>0</v>
      </c>
      <c r="E176115" s="1">
        <v>45936</v>
      </c>
      <c r="F176115" t="s">
        <v>47</v>
      </c>
      <c r="G176115" t="s">
        <v>47</v>
      </c>
    </row>
    <row r="176116" spans="1:7" hidden="1" x14ac:dyDescent="0.3">
      <c r="A176116">
        <v>176206</v>
      </c>
      <c r="B176116">
        <v>10</v>
      </c>
      <c r="C176116">
        <v>2427180</v>
      </c>
      <c r="D176116">
        <v>11</v>
      </c>
      <c r="E176116" s="1">
        <v>45936</v>
      </c>
      <c r="F176116" t="s">
        <v>13</v>
      </c>
      <c r="G176116" t="s">
        <v>25</v>
      </c>
    </row>
    <row r="176117" spans="1:7" hidden="1" x14ac:dyDescent="0.3">
      <c r="A176117">
        <v>176207</v>
      </c>
      <c r="B176117">
        <v>9</v>
      </c>
      <c r="C176117">
        <v>2426983</v>
      </c>
      <c r="D176117">
        <v>1</v>
      </c>
      <c r="E176117" s="1">
        <v>45936</v>
      </c>
      <c r="F176117" t="s">
        <v>47</v>
      </c>
      <c r="G176117" t="s">
        <v>47</v>
      </c>
    </row>
    <row r="176118" spans="1:7" hidden="1" x14ac:dyDescent="0.3">
      <c r="A176118">
        <v>176208</v>
      </c>
      <c r="B176118">
        <v>1</v>
      </c>
      <c r="C176118">
        <v>2426980</v>
      </c>
      <c r="D176118">
        <v>1</v>
      </c>
      <c r="E176118" s="1">
        <v>45936</v>
      </c>
      <c r="F176118" t="s">
        <v>9</v>
      </c>
      <c r="G176118" t="s">
        <v>20</v>
      </c>
    </row>
    <row r="176119" spans="1:7" hidden="1" x14ac:dyDescent="0.3">
      <c r="A176119">
        <v>176209</v>
      </c>
      <c r="B176119">
        <v>9</v>
      </c>
      <c r="C176119">
        <v>2426958</v>
      </c>
      <c r="D176119">
        <v>1</v>
      </c>
      <c r="E176119" s="1">
        <v>45936</v>
      </c>
      <c r="F176119" t="s">
        <v>47</v>
      </c>
      <c r="G176119" t="s">
        <v>47</v>
      </c>
    </row>
    <row r="176120" spans="1:7" hidden="1" x14ac:dyDescent="0.3">
      <c r="A176120">
        <v>176210</v>
      </c>
      <c r="B176120">
        <v>1</v>
      </c>
      <c r="C176120">
        <v>2426951</v>
      </c>
      <c r="D176120">
        <v>7</v>
      </c>
      <c r="E176120" s="1">
        <v>45936</v>
      </c>
      <c r="F176120" t="s">
        <v>15</v>
      </c>
      <c r="G176120" t="s">
        <v>16</v>
      </c>
    </row>
    <row r="176121" spans="1:7" hidden="1" x14ac:dyDescent="0.3">
      <c r="A176121">
        <v>176211</v>
      </c>
      <c r="B176121">
        <v>9</v>
      </c>
      <c r="C176121">
        <v>2426942</v>
      </c>
      <c r="D176121">
        <v>2</v>
      </c>
      <c r="E176121" s="1">
        <v>45936</v>
      </c>
      <c r="F176121" t="s">
        <v>47</v>
      </c>
      <c r="G176121" t="s">
        <v>47</v>
      </c>
    </row>
    <row r="176122" spans="1:7" hidden="1" x14ac:dyDescent="0.3">
      <c r="A176122">
        <v>176212</v>
      </c>
      <c r="B176122">
        <v>9</v>
      </c>
      <c r="C176122">
        <v>2426941</v>
      </c>
      <c r="D176122">
        <v>2</v>
      </c>
      <c r="E176122" s="1">
        <v>45936</v>
      </c>
      <c r="F176122" t="s">
        <v>47</v>
      </c>
      <c r="G176122" t="s">
        <v>47</v>
      </c>
    </row>
    <row r="176123" spans="1:7" hidden="1" x14ac:dyDescent="0.3">
      <c r="A176123">
        <v>176213</v>
      </c>
      <c r="B176123">
        <v>1</v>
      </c>
      <c r="C176123">
        <v>2426929</v>
      </c>
      <c r="D176123">
        <v>0</v>
      </c>
      <c r="E176123" s="1">
        <v>45936</v>
      </c>
      <c r="F176123" t="s">
        <v>9</v>
      </c>
      <c r="G176123" t="s">
        <v>20</v>
      </c>
    </row>
    <row r="176124" spans="1:7" hidden="1" x14ac:dyDescent="0.3">
      <c r="A176124">
        <v>176214</v>
      </c>
      <c r="B176124">
        <v>1</v>
      </c>
      <c r="C176124">
        <v>2426910</v>
      </c>
      <c r="D176124">
        <v>0</v>
      </c>
      <c r="E176124" s="1">
        <v>45936</v>
      </c>
      <c r="F176124" t="s">
        <v>15</v>
      </c>
      <c r="G176124" t="s">
        <v>48</v>
      </c>
    </row>
    <row r="176125" spans="1:7" hidden="1" x14ac:dyDescent="0.3">
      <c r="A176125">
        <v>176215</v>
      </c>
      <c r="B176125">
        <v>1</v>
      </c>
      <c r="C176125">
        <v>2426908</v>
      </c>
      <c r="D176125">
        <v>1</v>
      </c>
      <c r="E176125" s="1">
        <v>45936</v>
      </c>
      <c r="F176125" t="s">
        <v>15</v>
      </c>
      <c r="G176125" t="s">
        <v>16</v>
      </c>
    </row>
    <row r="176126" spans="1:7" hidden="1" x14ac:dyDescent="0.3">
      <c r="A176126">
        <v>176216</v>
      </c>
      <c r="B176126">
        <v>1</v>
      </c>
      <c r="C176126">
        <v>2426907</v>
      </c>
      <c r="D176126">
        <v>0</v>
      </c>
      <c r="E176126" s="1">
        <v>45936</v>
      </c>
      <c r="F176126" t="s">
        <v>26</v>
      </c>
      <c r="G176126" t="s">
        <v>45</v>
      </c>
    </row>
    <row r="176127" spans="1:7" hidden="1" x14ac:dyDescent="0.3">
      <c r="A176127">
        <v>176217</v>
      </c>
      <c r="B176127">
        <v>15</v>
      </c>
      <c r="C176127">
        <v>2426905</v>
      </c>
      <c r="D176127">
        <v>1</v>
      </c>
      <c r="E176127" s="1">
        <v>45936</v>
      </c>
      <c r="F176127" t="s">
        <v>47</v>
      </c>
      <c r="G176127" t="s">
        <v>47</v>
      </c>
    </row>
    <row r="176128" spans="1:7" hidden="1" x14ac:dyDescent="0.3">
      <c r="A176128">
        <v>176218</v>
      </c>
      <c r="B176128">
        <v>15</v>
      </c>
      <c r="C176128">
        <v>2426904</v>
      </c>
      <c r="D176128">
        <v>1</v>
      </c>
      <c r="E176128" s="1">
        <v>45936</v>
      </c>
      <c r="F176128" t="s">
        <v>47</v>
      </c>
      <c r="G176128" t="s">
        <v>47</v>
      </c>
    </row>
    <row r="176129" spans="1:7" hidden="1" x14ac:dyDescent="0.3">
      <c r="A176129">
        <v>176219</v>
      </c>
      <c r="B176129">
        <v>15</v>
      </c>
      <c r="C176129">
        <v>2426903</v>
      </c>
      <c r="D176129">
        <v>1</v>
      </c>
      <c r="E176129" s="1">
        <v>45936</v>
      </c>
      <c r="F176129" t="s">
        <v>47</v>
      </c>
      <c r="G176129" t="s">
        <v>47</v>
      </c>
    </row>
    <row r="176130" spans="1:7" hidden="1" x14ac:dyDescent="0.3">
      <c r="A176130">
        <v>176220</v>
      </c>
      <c r="B176130">
        <v>8</v>
      </c>
      <c r="C176130">
        <v>2426902</v>
      </c>
      <c r="D176130">
        <v>2</v>
      </c>
      <c r="E176130" s="1">
        <v>45936</v>
      </c>
      <c r="F176130" t="s">
        <v>13</v>
      </c>
      <c r="G176130" t="s">
        <v>79</v>
      </c>
    </row>
    <row r="176131" spans="1:7" hidden="1" x14ac:dyDescent="0.3">
      <c r="A176131">
        <v>176221</v>
      </c>
      <c r="B176131">
        <v>9</v>
      </c>
      <c r="C176131">
        <v>2426899</v>
      </c>
      <c r="D176131">
        <v>3</v>
      </c>
      <c r="E176131" s="1">
        <v>45936</v>
      </c>
      <c r="F176131" t="s">
        <v>47</v>
      </c>
      <c r="G176131" t="s">
        <v>47</v>
      </c>
    </row>
    <row r="176132" spans="1:7" hidden="1" x14ac:dyDescent="0.3">
      <c r="A176132">
        <v>176222</v>
      </c>
      <c r="B176132">
        <v>1</v>
      </c>
      <c r="C176132">
        <v>2426892</v>
      </c>
      <c r="D176132">
        <v>0</v>
      </c>
      <c r="E176132" s="1">
        <v>45936</v>
      </c>
      <c r="F176132" t="s">
        <v>15</v>
      </c>
      <c r="G176132" t="s">
        <v>16</v>
      </c>
    </row>
    <row r="176133" spans="1:7" hidden="1" x14ac:dyDescent="0.3">
      <c r="A176133">
        <v>176223</v>
      </c>
      <c r="B176133">
        <v>1</v>
      </c>
      <c r="C176133">
        <v>2426887</v>
      </c>
      <c r="D176133">
        <v>0</v>
      </c>
      <c r="E176133" s="1">
        <v>45936</v>
      </c>
      <c r="F176133" t="s">
        <v>9</v>
      </c>
      <c r="G176133" t="s">
        <v>149</v>
      </c>
    </row>
    <row r="176134" spans="1:7" hidden="1" x14ac:dyDescent="0.3">
      <c r="A176134">
        <v>176224</v>
      </c>
      <c r="B176134">
        <v>8</v>
      </c>
      <c r="C176134">
        <v>2426850</v>
      </c>
      <c r="D176134">
        <v>0</v>
      </c>
      <c r="E176134" s="1">
        <v>45936</v>
      </c>
      <c r="F176134" t="s">
        <v>13</v>
      </c>
      <c r="G176134" t="s">
        <v>79</v>
      </c>
    </row>
    <row r="176135" spans="1:7" hidden="1" x14ac:dyDescent="0.3">
      <c r="A176135">
        <v>176225</v>
      </c>
      <c r="B176135">
        <v>9</v>
      </c>
      <c r="C176135">
        <v>2426845</v>
      </c>
      <c r="D176135">
        <v>1</v>
      </c>
      <c r="E176135" s="1">
        <v>45936</v>
      </c>
      <c r="F176135" t="s">
        <v>47</v>
      </c>
      <c r="G176135" t="s">
        <v>47</v>
      </c>
    </row>
    <row r="176136" spans="1:7" hidden="1" x14ac:dyDescent="0.3">
      <c r="A176136">
        <v>176226</v>
      </c>
      <c r="B176136">
        <v>9</v>
      </c>
      <c r="C176136">
        <v>2426842</v>
      </c>
      <c r="D176136">
        <v>1</v>
      </c>
      <c r="E176136" s="1">
        <v>45936</v>
      </c>
      <c r="F176136" t="s">
        <v>47</v>
      </c>
      <c r="G176136" t="s">
        <v>47</v>
      </c>
    </row>
    <row r="176137" spans="1:7" hidden="1" x14ac:dyDescent="0.3">
      <c r="A176137">
        <v>176227</v>
      </c>
      <c r="B176137">
        <v>1</v>
      </c>
      <c r="C176137">
        <v>2426841</v>
      </c>
      <c r="D176137">
        <v>0</v>
      </c>
      <c r="E176137" s="1">
        <v>45936</v>
      </c>
      <c r="F176137" t="s">
        <v>15</v>
      </c>
      <c r="G176137" t="s">
        <v>16</v>
      </c>
    </row>
    <row r="176138" spans="1:7" hidden="1" x14ac:dyDescent="0.3">
      <c r="A176138">
        <v>176228</v>
      </c>
      <c r="B176138">
        <v>9</v>
      </c>
      <c r="C176138">
        <v>2426840</v>
      </c>
      <c r="D176138">
        <v>1</v>
      </c>
      <c r="E176138" s="1">
        <v>45936</v>
      </c>
      <c r="F176138" t="s">
        <v>47</v>
      </c>
      <c r="G176138" t="s">
        <v>47</v>
      </c>
    </row>
    <row r="176139" spans="1:7" hidden="1" x14ac:dyDescent="0.3">
      <c r="A176139">
        <v>176229</v>
      </c>
      <c r="B176139">
        <v>1</v>
      </c>
      <c r="C176139">
        <v>2426835</v>
      </c>
      <c r="D176139">
        <v>0</v>
      </c>
      <c r="E176139" s="1">
        <v>45936</v>
      </c>
      <c r="F176139" t="s">
        <v>26</v>
      </c>
      <c r="G176139" t="s">
        <v>332</v>
      </c>
    </row>
    <row r="176140" spans="1:7" hidden="1" x14ac:dyDescent="0.3">
      <c r="A176140">
        <v>176230</v>
      </c>
      <c r="B176140">
        <v>1</v>
      </c>
      <c r="C176140">
        <v>2426834</v>
      </c>
      <c r="D176140">
        <v>15</v>
      </c>
      <c r="E176140" s="1">
        <v>45936</v>
      </c>
      <c r="F176140" t="s">
        <v>182</v>
      </c>
      <c r="G176140" t="s">
        <v>149</v>
      </c>
    </row>
    <row r="176141" spans="1:7" hidden="1" x14ac:dyDescent="0.3">
      <c r="A176141">
        <v>176231</v>
      </c>
      <c r="B176141">
        <v>1</v>
      </c>
      <c r="C176141">
        <v>2426833</v>
      </c>
      <c r="D176141">
        <v>0</v>
      </c>
      <c r="E176141" s="1">
        <v>45936</v>
      </c>
      <c r="F176141" t="s">
        <v>15</v>
      </c>
      <c r="G176141" t="s">
        <v>16</v>
      </c>
    </row>
    <row r="176142" spans="1:7" hidden="1" x14ac:dyDescent="0.3">
      <c r="A176142">
        <v>176232</v>
      </c>
      <c r="B176142">
        <v>1</v>
      </c>
      <c r="C176142">
        <v>2426815</v>
      </c>
      <c r="D176142">
        <v>0</v>
      </c>
      <c r="E176142" s="1">
        <v>45936</v>
      </c>
      <c r="F176142" t="s">
        <v>15</v>
      </c>
      <c r="G176142" t="s">
        <v>16</v>
      </c>
    </row>
    <row r="176143" spans="1:7" hidden="1" x14ac:dyDescent="0.3">
      <c r="A176143">
        <v>176233</v>
      </c>
      <c r="B176143">
        <v>1</v>
      </c>
      <c r="C176143">
        <v>2426805</v>
      </c>
      <c r="D176143">
        <v>0</v>
      </c>
      <c r="E176143" s="1">
        <v>45936</v>
      </c>
      <c r="F176143" t="s">
        <v>15</v>
      </c>
      <c r="G176143" t="s">
        <v>16</v>
      </c>
    </row>
    <row r="176144" spans="1:7" hidden="1" x14ac:dyDescent="0.3">
      <c r="A176144">
        <v>176234</v>
      </c>
      <c r="B176144">
        <v>7</v>
      </c>
      <c r="C176144">
        <v>2426799</v>
      </c>
      <c r="D176144">
        <v>0</v>
      </c>
      <c r="E176144" s="1">
        <v>45936</v>
      </c>
      <c r="F176144" t="s">
        <v>49</v>
      </c>
      <c r="G176144" t="s">
        <v>73</v>
      </c>
    </row>
    <row r="176145" spans="1:7" hidden="1" x14ac:dyDescent="0.3">
      <c r="A176145">
        <v>176235</v>
      </c>
      <c r="B176145">
        <v>3</v>
      </c>
      <c r="C176145">
        <v>2426796</v>
      </c>
      <c r="D176145">
        <v>0</v>
      </c>
      <c r="E176145" s="1">
        <v>45936</v>
      </c>
      <c r="F176145" t="s">
        <v>47</v>
      </c>
      <c r="G176145" t="s">
        <v>333</v>
      </c>
    </row>
    <row r="176146" spans="1:7" hidden="1" x14ac:dyDescent="0.3">
      <c r="A176146">
        <v>176236</v>
      </c>
      <c r="B176146">
        <v>14</v>
      </c>
      <c r="C176146">
        <v>2426794</v>
      </c>
      <c r="D176146">
        <v>1</v>
      </c>
      <c r="E176146" s="1">
        <v>45936</v>
      </c>
      <c r="F176146" t="s">
        <v>38</v>
      </c>
      <c r="G176146" t="s">
        <v>38</v>
      </c>
    </row>
    <row r="176147" spans="1:7" hidden="1" x14ac:dyDescent="0.3">
      <c r="A176147">
        <v>176237</v>
      </c>
      <c r="B176147">
        <v>7</v>
      </c>
      <c r="C176147">
        <v>2426781</v>
      </c>
      <c r="D176147">
        <v>0</v>
      </c>
      <c r="E176147" s="1">
        <v>45936</v>
      </c>
      <c r="F176147" t="s">
        <v>332</v>
      </c>
      <c r="G176147" t="s">
        <v>332</v>
      </c>
    </row>
    <row r="176148" spans="1:7" hidden="1" x14ac:dyDescent="0.3">
      <c r="A176148">
        <v>176238</v>
      </c>
      <c r="B176148">
        <v>7</v>
      </c>
      <c r="C176148">
        <v>2426775</v>
      </c>
      <c r="D176148">
        <v>0</v>
      </c>
      <c r="E176148" s="1">
        <v>45936</v>
      </c>
      <c r="F176148" t="s">
        <v>47</v>
      </c>
      <c r="G176148" t="s">
        <v>47</v>
      </c>
    </row>
    <row r="176149" spans="1:7" hidden="1" x14ac:dyDescent="0.3">
      <c r="A176149">
        <v>176239</v>
      </c>
      <c r="B176149">
        <v>7</v>
      </c>
      <c r="C176149">
        <v>2426773</v>
      </c>
      <c r="D176149">
        <v>0</v>
      </c>
      <c r="E176149" s="1">
        <v>45936</v>
      </c>
      <c r="F176149" t="s">
        <v>47</v>
      </c>
      <c r="G176149" t="s">
        <v>47</v>
      </c>
    </row>
    <row r="176150" spans="1:7" hidden="1" x14ac:dyDescent="0.3">
      <c r="A176150">
        <v>176240</v>
      </c>
      <c r="B176150">
        <v>1</v>
      </c>
      <c r="C176150">
        <v>2426772</v>
      </c>
      <c r="D176150">
        <v>0</v>
      </c>
      <c r="E176150" s="1">
        <v>45936</v>
      </c>
      <c r="F176150" t="s">
        <v>15</v>
      </c>
      <c r="G176150" t="s">
        <v>48</v>
      </c>
    </row>
    <row r="176151" spans="1:7" hidden="1" x14ac:dyDescent="0.3">
      <c r="A176151">
        <v>176241</v>
      </c>
      <c r="B176151">
        <v>1</v>
      </c>
      <c r="C176151">
        <v>2426769</v>
      </c>
      <c r="D176151">
        <v>0</v>
      </c>
      <c r="E176151" s="1">
        <v>45936</v>
      </c>
      <c r="F176151" t="s">
        <v>332</v>
      </c>
      <c r="G176151" t="s">
        <v>332</v>
      </c>
    </row>
    <row r="176152" spans="1:7" hidden="1" x14ac:dyDescent="0.3">
      <c r="A176152">
        <v>176242</v>
      </c>
      <c r="B176152">
        <v>7</v>
      </c>
      <c r="C176152">
        <v>2426767</v>
      </c>
      <c r="D176152">
        <v>0</v>
      </c>
      <c r="E176152" s="1">
        <v>45936</v>
      </c>
      <c r="F176152" t="s">
        <v>47</v>
      </c>
      <c r="G176152" t="s">
        <v>47</v>
      </c>
    </row>
    <row r="176153" spans="1:7" hidden="1" x14ac:dyDescent="0.3">
      <c r="A176153">
        <v>176243</v>
      </c>
      <c r="B176153">
        <v>9</v>
      </c>
      <c r="C176153">
        <v>2426764</v>
      </c>
      <c r="D176153">
        <v>2</v>
      </c>
      <c r="E176153" s="1">
        <v>45936</v>
      </c>
      <c r="F176153" t="s">
        <v>47</v>
      </c>
      <c r="G176153" t="s">
        <v>47</v>
      </c>
    </row>
    <row r="176154" spans="1:7" hidden="1" x14ac:dyDescent="0.3">
      <c r="A176154">
        <v>176244</v>
      </c>
      <c r="B176154">
        <v>1</v>
      </c>
      <c r="C176154">
        <v>2426763</v>
      </c>
      <c r="D176154">
        <v>0</v>
      </c>
      <c r="E176154" s="1">
        <v>45936</v>
      </c>
      <c r="F176154" t="s">
        <v>70</v>
      </c>
      <c r="G176154" t="s">
        <v>71</v>
      </c>
    </row>
    <row r="176155" spans="1:7" hidden="1" x14ac:dyDescent="0.3">
      <c r="A176155">
        <v>176245</v>
      </c>
      <c r="B176155">
        <v>9</v>
      </c>
      <c r="C176155">
        <v>2426762</v>
      </c>
      <c r="D176155">
        <v>2</v>
      </c>
      <c r="E176155" s="1">
        <v>45936</v>
      </c>
      <c r="F176155" t="s">
        <v>47</v>
      </c>
      <c r="G176155" t="s">
        <v>47</v>
      </c>
    </row>
    <row r="176156" spans="1:7" hidden="1" x14ac:dyDescent="0.3">
      <c r="A176156">
        <v>176246</v>
      </c>
      <c r="B176156">
        <v>1</v>
      </c>
      <c r="C176156">
        <v>2426759</v>
      </c>
      <c r="D176156">
        <v>1</v>
      </c>
      <c r="E176156" s="1">
        <v>45936</v>
      </c>
      <c r="F176156" t="s">
        <v>15</v>
      </c>
      <c r="G176156" t="s">
        <v>27</v>
      </c>
    </row>
    <row r="176157" spans="1:7" hidden="1" x14ac:dyDescent="0.3">
      <c r="A176157">
        <v>176247</v>
      </c>
      <c r="B176157">
        <v>7</v>
      </c>
      <c r="C176157">
        <v>2426758</v>
      </c>
      <c r="D176157">
        <v>0</v>
      </c>
      <c r="E176157" s="1">
        <v>45936</v>
      </c>
      <c r="F176157" t="s">
        <v>43</v>
      </c>
      <c r="G176157" t="s">
        <v>141</v>
      </c>
    </row>
    <row r="176158" spans="1:7" hidden="1" x14ac:dyDescent="0.3">
      <c r="A176158">
        <v>176248</v>
      </c>
      <c r="B176158">
        <v>1</v>
      </c>
      <c r="C176158">
        <v>2426757</v>
      </c>
      <c r="D176158">
        <v>0</v>
      </c>
      <c r="E176158" s="1">
        <v>45936</v>
      </c>
      <c r="F176158" t="s">
        <v>15</v>
      </c>
      <c r="G176158" t="s">
        <v>16</v>
      </c>
    </row>
    <row r="176159" spans="1:7" hidden="1" x14ac:dyDescent="0.3">
      <c r="A176159">
        <v>176249</v>
      </c>
      <c r="B176159">
        <v>1</v>
      </c>
      <c r="C176159">
        <v>2426755</v>
      </c>
      <c r="D176159">
        <v>0</v>
      </c>
      <c r="E176159" s="1">
        <v>45936</v>
      </c>
      <c r="F176159" t="s">
        <v>36</v>
      </c>
      <c r="G176159" t="s">
        <v>37</v>
      </c>
    </row>
    <row r="176160" spans="1:7" hidden="1" x14ac:dyDescent="0.3">
      <c r="A176160">
        <v>176250</v>
      </c>
      <c r="B176160">
        <v>7</v>
      </c>
      <c r="C176160">
        <v>2426751</v>
      </c>
      <c r="D176160">
        <v>0</v>
      </c>
      <c r="E176160" s="1">
        <v>45936</v>
      </c>
      <c r="F176160" t="s">
        <v>49</v>
      </c>
      <c r="G176160" t="s">
        <v>73</v>
      </c>
    </row>
    <row r="176161" spans="1:7" hidden="1" x14ac:dyDescent="0.3">
      <c r="A176161">
        <v>176251</v>
      </c>
      <c r="B176161">
        <v>1</v>
      </c>
      <c r="C176161">
        <v>2426746</v>
      </c>
      <c r="D176161">
        <v>0</v>
      </c>
      <c r="E176161" s="1">
        <v>45936</v>
      </c>
      <c r="F176161" t="s">
        <v>19</v>
      </c>
      <c r="G176161" t="s">
        <v>23</v>
      </c>
    </row>
    <row r="176162" spans="1:7" hidden="1" x14ac:dyDescent="0.3">
      <c r="A176162">
        <v>176252</v>
      </c>
      <c r="B176162">
        <v>1</v>
      </c>
      <c r="C176162">
        <v>2426743</v>
      </c>
      <c r="D176162">
        <v>0</v>
      </c>
      <c r="E176162" s="1">
        <v>45936</v>
      </c>
      <c r="F176162" t="s">
        <v>332</v>
      </c>
      <c r="G176162" t="s">
        <v>332</v>
      </c>
    </row>
    <row r="176163" spans="1:7" hidden="1" x14ac:dyDescent="0.3">
      <c r="A176163">
        <v>176253</v>
      </c>
      <c r="B176163">
        <v>1</v>
      </c>
      <c r="C176163">
        <v>2426737</v>
      </c>
      <c r="D176163">
        <v>0</v>
      </c>
      <c r="E176163" s="1">
        <v>45936</v>
      </c>
      <c r="F176163" t="s">
        <v>17</v>
      </c>
      <c r="G176163" t="s">
        <v>333</v>
      </c>
    </row>
    <row r="176164" spans="1:7" hidden="1" x14ac:dyDescent="0.3">
      <c r="A176164">
        <v>176254</v>
      </c>
      <c r="B176164">
        <v>1</v>
      </c>
      <c r="C176164">
        <v>2426730</v>
      </c>
      <c r="D176164">
        <v>0</v>
      </c>
      <c r="E176164" s="1">
        <v>45936</v>
      </c>
      <c r="F176164" t="s">
        <v>332</v>
      </c>
      <c r="G176164" t="s">
        <v>332</v>
      </c>
    </row>
    <row r="176165" spans="1:7" hidden="1" x14ac:dyDescent="0.3">
      <c r="A176165">
        <v>176255</v>
      </c>
      <c r="B176165">
        <v>3</v>
      </c>
      <c r="C176165">
        <v>2426727</v>
      </c>
      <c r="D176165">
        <v>2</v>
      </c>
      <c r="E176165" s="1">
        <v>45936</v>
      </c>
      <c r="F176165" t="s">
        <v>174</v>
      </c>
      <c r="G176165" t="s">
        <v>220</v>
      </c>
    </row>
    <row r="176166" spans="1:7" hidden="1" x14ac:dyDescent="0.3">
      <c r="A176166">
        <v>176256</v>
      </c>
      <c r="B176166">
        <v>1</v>
      </c>
      <c r="C176166">
        <v>2426723</v>
      </c>
      <c r="D176166">
        <v>0</v>
      </c>
      <c r="E176166" s="1">
        <v>45936</v>
      </c>
      <c r="F176166" t="s">
        <v>332</v>
      </c>
      <c r="G176166" t="s">
        <v>332</v>
      </c>
    </row>
    <row r="176167" spans="1:7" hidden="1" x14ac:dyDescent="0.3">
      <c r="A176167">
        <v>176257</v>
      </c>
      <c r="B176167">
        <v>1</v>
      </c>
      <c r="C176167">
        <v>2426717</v>
      </c>
      <c r="D176167">
        <v>1</v>
      </c>
      <c r="E176167" s="1">
        <v>45936</v>
      </c>
      <c r="F176167" t="s">
        <v>70</v>
      </c>
      <c r="G176167" t="s">
        <v>95</v>
      </c>
    </row>
    <row r="176168" spans="1:7" hidden="1" x14ac:dyDescent="0.3">
      <c r="A176168">
        <v>176258</v>
      </c>
      <c r="B176168">
        <v>14</v>
      </c>
      <c r="C176168">
        <v>2426715</v>
      </c>
      <c r="D176168">
        <v>2</v>
      </c>
      <c r="E176168" s="1">
        <v>45936</v>
      </c>
      <c r="F176168" t="s">
        <v>192</v>
      </c>
      <c r="G176168" t="s">
        <v>221</v>
      </c>
    </row>
    <row r="176169" spans="1:7" hidden="1" x14ac:dyDescent="0.3">
      <c r="A176169">
        <v>176259</v>
      </c>
      <c r="B176169">
        <v>14</v>
      </c>
      <c r="C176169">
        <v>2426712</v>
      </c>
      <c r="D176169">
        <v>2</v>
      </c>
      <c r="E176169" s="1">
        <v>45936</v>
      </c>
      <c r="F176169" t="s">
        <v>192</v>
      </c>
      <c r="G176169" t="s">
        <v>221</v>
      </c>
    </row>
    <row r="176170" spans="1:7" hidden="1" x14ac:dyDescent="0.3">
      <c r="A176170">
        <v>176260</v>
      </c>
      <c r="B176170">
        <v>1</v>
      </c>
      <c r="C176170">
        <v>2426711</v>
      </c>
      <c r="D176170">
        <v>0</v>
      </c>
      <c r="E176170" s="1">
        <v>45936</v>
      </c>
      <c r="F176170" t="s">
        <v>332</v>
      </c>
      <c r="G176170" t="s">
        <v>332</v>
      </c>
    </row>
    <row r="176171" spans="1:7" hidden="1" x14ac:dyDescent="0.3">
      <c r="A176171">
        <v>176261</v>
      </c>
      <c r="B176171">
        <v>3</v>
      </c>
      <c r="C176171">
        <v>2426709</v>
      </c>
      <c r="D176171">
        <v>1</v>
      </c>
      <c r="E176171" s="1">
        <v>45936</v>
      </c>
      <c r="F176171" t="s">
        <v>174</v>
      </c>
      <c r="G176171" t="s">
        <v>220</v>
      </c>
    </row>
    <row r="176172" spans="1:7" hidden="1" x14ac:dyDescent="0.3">
      <c r="A176172">
        <v>176262</v>
      </c>
      <c r="B176172">
        <v>1</v>
      </c>
      <c r="C176172">
        <v>2426706</v>
      </c>
      <c r="D176172">
        <v>1</v>
      </c>
      <c r="E176172" s="1">
        <v>45936</v>
      </c>
      <c r="F176172" t="s">
        <v>15</v>
      </c>
      <c r="G176172" t="s">
        <v>16</v>
      </c>
    </row>
    <row r="176173" spans="1:7" hidden="1" x14ac:dyDescent="0.3">
      <c r="A176173">
        <v>176263</v>
      </c>
      <c r="B176173">
        <v>8</v>
      </c>
      <c r="C176173">
        <v>2426700</v>
      </c>
      <c r="D176173">
        <v>8</v>
      </c>
      <c r="E176173" s="1">
        <v>45936</v>
      </c>
      <c r="F176173" t="s">
        <v>11</v>
      </c>
      <c r="G176173" t="s">
        <v>99</v>
      </c>
    </row>
    <row r="176174" spans="1:7" hidden="1" x14ac:dyDescent="0.3">
      <c r="A176174">
        <v>176264</v>
      </c>
      <c r="B176174">
        <v>1</v>
      </c>
      <c r="C176174">
        <v>2426697</v>
      </c>
      <c r="D176174">
        <v>16</v>
      </c>
      <c r="E176174" s="1">
        <v>45936</v>
      </c>
      <c r="F176174" t="s">
        <v>89</v>
      </c>
      <c r="G176174" t="s">
        <v>78</v>
      </c>
    </row>
    <row r="176175" spans="1:7" hidden="1" x14ac:dyDescent="0.3">
      <c r="A176175">
        <v>176265</v>
      </c>
      <c r="B176175">
        <v>12</v>
      </c>
      <c r="C176175">
        <v>2426695</v>
      </c>
      <c r="D176175">
        <v>11</v>
      </c>
      <c r="E176175" s="1">
        <v>45936</v>
      </c>
      <c r="F176175" t="s">
        <v>192</v>
      </c>
      <c r="G176175" t="s">
        <v>32</v>
      </c>
    </row>
    <row r="176176" spans="1:7" hidden="1" x14ac:dyDescent="0.3">
      <c r="A176176">
        <v>176266</v>
      </c>
      <c r="B176176">
        <v>1</v>
      </c>
      <c r="C176176">
        <v>2426681</v>
      </c>
      <c r="D176176">
        <v>0</v>
      </c>
      <c r="E176176" s="1">
        <v>45936</v>
      </c>
      <c r="F176176" t="s">
        <v>15</v>
      </c>
      <c r="G176176" t="s">
        <v>16</v>
      </c>
    </row>
    <row r="176177" spans="1:7" hidden="1" x14ac:dyDescent="0.3">
      <c r="A176177">
        <v>176267</v>
      </c>
      <c r="B176177">
        <v>8</v>
      </c>
      <c r="C176177">
        <v>2426679</v>
      </c>
      <c r="D176177">
        <v>2</v>
      </c>
      <c r="E176177" s="1">
        <v>45936</v>
      </c>
      <c r="F176177" t="s">
        <v>11</v>
      </c>
      <c r="G176177" t="s">
        <v>99</v>
      </c>
    </row>
    <row r="176178" spans="1:7" hidden="1" x14ac:dyDescent="0.3">
      <c r="A176178">
        <v>176268</v>
      </c>
      <c r="B176178">
        <v>1</v>
      </c>
      <c r="C176178">
        <v>2426674</v>
      </c>
      <c r="D176178">
        <v>0</v>
      </c>
      <c r="E176178" s="1">
        <v>45936</v>
      </c>
      <c r="F176178" t="s">
        <v>131</v>
      </c>
      <c r="G176178" t="s">
        <v>132</v>
      </c>
    </row>
    <row r="176179" spans="1:7" hidden="1" x14ac:dyDescent="0.3">
      <c r="A176179">
        <v>176269</v>
      </c>
      <c r="B176179">
        <v>6</v>
      </c>
      <c r="C176179">
        <v>2426669</v>
      </c>
      <c r="D176179">
        <v>1</v>
      </c>
      <c r="E176179" s="1">
        <v>45936</v>
      </c>
      <c r="F176179" t="s">
        <v>110</v>
      </c>
      <c r="G176179" t="s">
        <v>111</v>
      </c>
    </row>
    <row r="176180" spans="1:7" hidden="1" x14ac:dyDescent="0.3">
      <c r="A176180">
        <v>176270</v>
      </c>
      <c r="B176180">
        <v>7</v>
      </c>
      <c r="C176180">
        <v>2426667</v>
      </c>
      <c r="D176180">
        <v>0</v>
      </c>
      <c r="E176180" s="1">
        <v>45936</v>
      </c>
      <c r="F176180" t="s">
        <v>43</v>
      </c>
      <c r="G176180" t="s">
        <v>83</v>
      </c>
    </row>
    <row r="176181" spans="1:7" hidden="1" x14ac:dyDescent="0.3">
      <c r="A176181">
        <v>176271</v>
      </c>
      <c r="B176181">
        <v>1</v>
      </c>
      <c r="C176181">
        <v>2426662</v>
      </c>
      <c r="D176181">
        <v>0</v>
      </c>
      <c r="E176181" s="1">
        <v>45936</v>
      </c>
      <c r="F176181" t="s">
        <v>38</v>
      </c>
      <c r="G176181" t="s">
        <v>38</v>
      </c>
    </row>
    <row r="176182" spans="1:7" hidden="1" x14ac:dyDescent="0.3">
      <c r="A176182">
        <v>176272</v>
      </c>
      <c r="B176182">
        <v>1</v>
      </c>
      <c r="C176182">
        <v>2426660</v>
      </c>
      <c r="D176182">
        <v>0</v>
      </c>
      <c r="E176182" s="1">
        <v>45936</v>
      </c>
      <c r="F176182" t="s">
        <v>70</v>
      </c>
      <c r="G176182" t="s">
        <v>103</v>
      </c>
    </row>
    <row r="176183" spans="1:7" hidden="1" x14ac:dyDescent="0.3">
      <c r="A176183">
        <v>176273</v>
      </c>
      <c r="B176183">
        <v>1</v>
      </c>
      <c r="C176183">
        <v>2426657</v>
      </c>
      <c r="D176183">
        <v>0</v>
      </c>
      <c r="E176183" s="1">
        <v>45936</v>
      </c>
      <c r="F176183" t="s">
        <v>19</v>
      </c>
      <c r="G176183" t="s">
        <v>23</v>
      </c>
    </row>
    <row r="176184" spans="1:7" hidden="1" x14ac:dyDescent="0.3">
      <c r="A176184">
        <v>176274</v>
      </c>
      <c r="B176184">
        <v>2</v>
      </c>
      <c r="C176184">
        <v>2426655</v>
      </c>
      <c r="D176184">
        <v>1</v>
      </c>
      <c r="E176184" s="1">
        <v>45936</v>
      </c>
      <c r="F176184" t="s">
        <v>15</v>
      </c>
      <c r="G176184" t="s">
        <v>48</v>
      </c>
    </row>
    <row r="176185" spans="1:7" hidden="1" x14ac:dyDescent="0.3">
      <c r="A176185">
        <v>176275</v>
      </c>
      <c r="B176185">
        <v>9</v>
      </c>
      <c r="C176185">
        <v>2426650</v>
      </c>
      <c r="D176185">
        <v>0</v>
      </c>
      <c r="E176185" s="1">
        <v>45936</v>
      </c>
      <c r="F176185" t="s">
        <v>47</v>
      </c>
      <c r="G176185" t="s">
        <v>47</v>
      </c>
    </row>
    <row r="176186" spans="1:7" hidden="1" x14ac:dyDescent="0.3">
      <c r="A176186">
        <v>176276</v>
      </c>
      <c r="B176186">
        <v>9</v>
      </c>
      <c r="C176186">
        <v>2426649</v>
      </c>
      <c r="D176186">
        <v>0</v>
      </c>
      <c r="E176186" s="1">
        <v>45936</v>
      </c>
      <c r="F176186" t="s">
        <v>47</v>
      </c>
      <c r="G176186" t="s">
        <v>47</v>
      </c>
    </row>
    <row r="176187" spans="1:7" hidden="1" x14ac:dyDescent="0.3">
      <c r="A176187">
        <v>176277</v>
      </c>
      <c r="B176187">
        <v>9</v>
      </c>
      <c r="C176187">
        <v>2426648</v>
      </c>
      <c r="D176187">
        <v>0</v>
      </c>
      <c r="E176187" s="1">
        <v>45936</v>
      </c>
      <c r="F176187" t="s">
        <v>47</v>
      </c>
      <c r="G176187" t="s">
        <v>47</v>
      </c>
    </row>
    <row r="176188" spans="1:7" hidden="1" x14ac:dyDescent="0.3">
      <c r="A176188">
        <v>176278</v>
      </c>
      <c r="B176188">
        <v>1</v>
      </c>
      <c r="C176188">
        <v>2426645</v>
      </c>
      <c r="D176188">
        <v>0</v>
      </c>
      <c r="E176188" s="1">
        <v>45936</v>
      </c>
      <c r="F176188" t="s">
        <v>87</v>
      </c>
      <c r="G176188" t="s">
        <v>88</v>
      </c>
    </row>
    <row r="176189" spans="1:7" hidden="1" x14ac:dyDescent="0.3">
      <c r="A176189">
        <v>176279</v>
      </c>
      <c r="B176189">
        <v>3</v>
      </c>
      <c r="C176189">
        <v>2426635</v>
      </c>
      <c r="D176189">
        <v>17</v>
      </c>
      <c r="E176189" s="1">
        <v>45936</v>
      </c>
      <c r="F176189" t="s">
        <v>90</v>
      </c>
      <c r="G176189" t="s">
        <v>91</v>
      </c>
    </row>
    <row r="176190" spans="1:7" hidden="1" x14ac:dyDescent="0.3">
      <c r="A176190">
        <v>176280</v>
      </c>
      <c r="B176190">
        <v>1</v>
      </c>
      <c r="C176190">
        <v>2426628</v>
      </c>
      <c r="D176190">
        <v>0</v>
      </c>
      <c r="E176190" s="1">
        <v>45936</v>
      </c>
      <c r="F176190" t="s">
        <v>15</v>
      </c>
      <c r="G176190" t="s">
        <v>21</v>
      </c>
    </row>
    <row r="176191" spans="1:7" hidden="1" x14ac:dyDescent="0.3">
      <c r="A176191">
        <v>176281</v>
      </c>
      <c r="B176191">
        <v>1</v>
      </c>
      <c r="C176191">
        <v>2426624</v>
      </c>
      <c r="D176191">
        <v>0</v>
      </c>
      <c r="E176191" s="1">
        <v>45936</v>
      </c>
      <c r="F176191" t="s">
        <v>17</v>
      </c>
      <c r="G176191" t="s">
        <v>333</v>
      </c>
    </row>
    <row r="176192" spans="1:7" hidden="1" x14ac:dyDescent="0.3">
      <c r="A176192">
        <v>176282</v>
      </c>
      <c r="B176192">
        <v>7</v>
      </c>
      <c r="C176192">
        <v>2426622</v>
      </c>
      <c r="D176192">
        <v>0</v>
      </c>
      <c r="E176192" s="1">
        <v>45936</v>
      </c>
      <c r="F176192" t="s">
        <v>43</v>
      </c>
      <c r="G176192" t="s">
        <v>209</v>
      </c>
    </row>
    <row r="176193" spans="1:7" hidden="1" x14ac:dyDescent="0.3">
      <c r="A176193">
        <v>176283</v>
      </c>
      <c r="B176193">
        <v>5</v>
      </c>
      <c r="C176193">
        <v>2426621</v>
      </c>
      <c r="D176193">
        <v>16</v>
      </c>
      <c r="E176193" s="1">
        <v>45936</v>
      </c>
      <c r="F176193" t="s">
        <v>68</v>
      </c>
      <c r="G176193" t="s">
        <v>128</v>
      </c>
    </row>
    <row r="176194" spans="1:7" hidden="1" x14ac:dyDescent="0.3">
      <c r="A176194">
        <v>176284</v>
      </c>
      <c r="B176194">
        <v>1</v>
      </c>
      <c r="C176194">
        <v>2426613</v>
      </c>
      <c r="D176194">
        <v>0</v>
      </c>
      <c r="E176194" s="1">
        <v>45936</v>
      </c>
      <c r="F176194" t="s">
        <v>38</v>
      </c>
      <c r="G176194" t="s">
        <v>38</v>
      </c>
    </row>
    <row r="176195" spans="1:7" hidden="1" x14ac:dyDescent="0.3">
      <c r="A176195">
        <v>176285</v>
      </c>
      <c r="B176195">
        <v>7</v>
      </c>
      <c r="C176195">
        <v>2426611</v>
      </c>
      <c r="D176195">
        <v>1</v>
      </c>
      <c r="E176195" s="1">
        <v>45936</v>
      </c>
      <c r="F176195" t="s">
        <v>43</v>
      </c>
      <c r="G176195" t="s">
        <v>66</v>
      </c>
    </row>
    <row r="176196" spans="1:7" hidden="1" x14ac:dyDescent="0.3">
      <c r="A176196">
        <v>176286</v>
      </c>
      <c r="B176196">
        <v>9</v>
      </c>
      <c r="C176196">
        <v>2426609</v>
      </c>
      <c r="D176196">
        <v>0</v>
      </c>
      <c r="E176196" s="1">
        <v>45936</v>
      </c>
      <c r="F176196" t="s">
        <v>47</v>
      </c>
      <c r="G176196" t="s">
        <v>47</v>
      </c>
    </row>
    <row r="176197" spans="1:7" hidden="1" x14ac:dyDescent="0.3">
      <c r="A176197">
        <v>176287</v>
      </c>
      <c r="B176197">
        <v>7</v>
      </c>
      <c r="C176197">
        <v>2426591</v>
      </c>
      <c r="D176197">
        <v>2</v>
      </c>
      <c r="E176197" s="1">
        <v>45936</v>
      </c>
      <c r="F176197" t="s">
        <v>49</v>
      </c>
      <c r="G176197" t="s">
        <v>50</v>
      </c>
    </row>
    <row r="176198" spans="1:7" hidden="1" x14ac:dyDescent="0.3">
      <c r="A176198">
        <v>176288</v>
      </c>
      <c r="B176198">
        <v>1</v>
      </c>
      <c r="C176198">
        <v>2426590</v>
      </c>
      <c r="D176198">
        <v>0</v>
      </c>
      <c r="E176198" s="1">
        <v>45936</v>
      </c>
      <c r="F176198" t="s">
        <v>46</v>
      </c>
      <c r="G176198" t="s">
        <v>149</v>
      </c>
    </row>
    <row r="176199" spans="1:7" hidden="1" x14ac:dyDescent="0.3">
      <c r="A176199">
        <v>176289</v>
      </c>
      <c r="B176199">
        <v>7</v>
      </c>
      <c r="C176199">
        <v>2426585</v>
      </c>
      <c r="D176199">
        <v>0</v>
      </c>
      <c r="E176199" s="1">
        <v>45936</v>
      </c>
      <c r="F176199" t="s">
        <v>332</v>
      </c>
      <c r="G176199" t="s">
        <v>332</v>
      </c>
    </row>
    <row r="176200" spans="1:7" hidden="1" x14ac:dyDescent="0.3">
      <c r="A176200">
        <v>176290</v>
      </c>
      <c r="B176200">
        <v>1</v>
      </c>
      <c r="C176200">
        <v>2426581</v>
      </c>
      <c r="D176200">
        <v>0</v>
      </c>
      <c r="E176200" s="1">
        <v>45936</v>
      </c>
      <c r="F176200" t="s">
        <v>332</v>
      </c>
      <c r="G176200" t="s">
        <v>332</v>
      </c>
    </row>
    <row r="176201" spans="1:7" hidden="1" x14ac:dyDescent="0.3">
      <c r="A176201">
        <v>176291</v>
      </c>
      <c r="B176201">
        <v>1</v>
      </c>
      <c r="C176201">
        <v>2426580</v>
      </c>
      <c r="D176201">
        <v>0</v>
      </c>
      <c r="E176201" s="1">
        <v>45936</v>
      </c>
      <c r="F176201" t="s">
        <v>332</v>
      </c>
      <c r="G176201" t="s">
        <v>332</v>
      </c>
    </row>
    <row r="176202" spans="1:7" hidden="1" x14ac:dyDescent="0.3">
      <c r="A176202">
        <v>176292</v>
      </c>
      <c r="B176202">
        <v>15</v>
      </c>
      <c r="C176202">
        <v>2426574</v>
      </c>
      <c r="D176202">
        <v>1</v>
      </c>
      <c r="E176202" s="1">
        <v>45936</v>
      </c>
      <c r="F176202" t="s">
        <v>192</v>
      </c>
      <c r="G176202" t="s">
        <v>231</v>
      </c>
    </row>
    <row r="176203" spans="1:7" hidden="1" x14ac:dyDescent="0.3">
      <c r="A176203">
        <v>176293</v>
      </c>
      <c r="B176203">
        <v>1</v>
      </c>
      <c r="C176203">
        <v>2426573</v>
      </c>
      <c r="D176203">
        <v>0</v>
      </c>
      <c r="E176203" s="1">
        <v>45936</v>
      </c>
      <c r="F176203" t="s">
        <v>38</v>
      </c>
      <c r="G176203" t="s">
        <v>38</v>
      </c>
    </row>
    <row r="176204" spans="1:7" hidden="1" x14ac:dyDescent="0.3">
      <c r="A176204">
        <v>176294</v>
      </c>
      <c r="B176204">
        <v>1</v>
      </c>
      <c r="C176204">
        <v>2426572</v>
      </c>
      <c r="D176204">
        <v>0</v>
      </c>
      <c r="E176204" s="1">
        <v>45936</v>
      </c>
      <c r="F176204" t="s">
        <v>332</v>
      </c>
      <c r="G176204" t="s">
        <v>332</v>
      </c>
    </row>
    <row r="176205" spans="1:7" hidden="1" x14ac:dyDescent="0.3">
      <c r="A176205">
        <v>176295</v>
      </c>
      <c r="B176205">
        <v>9</v>
      </c>
      <c r="C176205">
        <v>2426571</v>
      </c>
      <c r="D176205">
        <v>0</v>
      </c>
      <c r="E176205" s="1">
        <v>45936</v>
      </c>
      <c r="F176205" t="s">
        <v>47</v>
      </c>
      <c r="G176205" t="s">
        <v>47</v>
      </c>
    </row>
    <row r="176206" spans="1:7" hidden="1" x14ac:dyDescent="0.3">
      <c r="A176206">
        <v>176296</v>
      </c>
      <c r="B176206">
        <v>9</v>
      </c>
      <c r="C176206">
        <v>2426570</v>
      </c>
      <c r="D176206">
        <v>0</v>
      </c>
      <c r="E176206" s="1">
        <v>45936</v>
      </c>
      <c r="F176206" t="s">
        <v>47</v>
      </c>
      <c r="G176206" t="s">
        <v>47</v>
      </c>
    </row>
    <row r="176207" spans="1:7" hidden="1" x14ac:dyDescent="0.3">
      <c r="A176207">
        <v>176297</v>
      </c>
      <c r="B176207">
        <v>7</v>
      </c>
      <c r="C176207">
        <v>2426569</v>
      </c>
      <c r="D176207">
        <v>2</v>
      </c>
      <c r="E176207" s="1">
        <v>45936</v>
      </c>
      <c r="F176207" t="s">
        <v>49</v>
      </c>
      <c r="G176207" t="s">
        <v>50</v>
      </c>
    </row>
    <row r="176208" spans="1:7" hidden="1" x14ac:dyDescent="0.3">
      <c r="A176208">
        <v>176298</v>
      </c>
      <c r="B176208">
        <v>9</v>
      </c>
      <c r="C176208">
        <v>2426567</v>
      </c>
      <c r="D176208">
        <v>1</v>
      </c>
      <c r="E176208" s="1">
        <v>45936</v>
      </c>
      <c r="F176208" t="s">
        <v>47</v>
      </c>
      <c r="G176208" t="s">
        <v>47</v>
      </c>
    </row>
    <row r="176209" spans="1:7" hidden="1" x14ac:dyDescent="0.3">
      <c r="A176209">
        <v>176299</v>
      </c>
      <c r="B176209">
        <v>13</v>
      </c>
      <c r="C176209">
        <v>2426564</v>
      </c>
      <c r="D176209">
        <v>0</v>
      </c>
      <c r="E176209" s="1">
        <v>45936</v>
      </c>
      <c r="F176209" t="s">
        <v>192</v>
      </c>
      <c r="G176209" t="s">
        <v>32</v>
      </c>
    </row>
    <row r="176210" spans="1:7" hidden="1" x14ac:dyDescent="0.3">
      <c r="A176210">
        <v>176300</v>
      </c>
      <c r="B176210">
        <v>1</v>
      </c>
      <c r="C176210">
        <v>2426562</v>
      </c>
      <c r="D176210">
        <v>0</v>
      </c>
      <c r="E176210" s="1">
        <v>45936</v>
      </c>
      <c r="F176210" t="s">
        <v>9</v>
      </c>
      <c r="G176210" t="s">
        <v>54</v>
      </c>
    </row>
    <row r="176211" spans="1:7" hidden="1" x14ac:dyDescent="0.3">
      <c r="A176211">
        <v>176301</v>
      </c>
      <c r="B176211">
        <v>10</v>
      </c>
      <c r="C176211">
        <v>2426556</v>
      </c>
      <c r="D176211">
        <v>0</v>
      </c>
      <c r="E176211" s="1">
        <v>45936</v>
      </c>
      <c r="F176211" t="s">
        <v>7</v>
      </c>
      <c r="G176211" t="s">
        <v>8</v>
      </c>
    </row>
    <row r="176212" spans="1:7" hidden="1" x14ac:dyDescent="0.3">
      <c r="A176212">
        <v>176302</v>
      </c>
      <c r="B176212">
        <v>5</v>
      </c>
      <c r="C176212">
        <v>2426552</v>
      </c>
      <c r="D176212">
        <v>0</v>
      </c>
      <c r="E176212" s="1">
        <v>45936</v>
      </c>
      <c r="F176212" t="s">
        <v>110</v>
      </c>
      <c r="G176212" t="s">
        <v>111</v>
      </c>
    </row>
    <row r="176213" spans="1:7" hidden="1" x14ac:dyDescent="0.3">
      <c r="A176213">
        <v>176303</v>
      </c>
      <c r="B176213">
        <v>10</v>
      </c>
      <c r="C176213">
        <v>2426550</v>
      </c>
      <c r="D176213">
        <v>0</v>
      </c>
      <c r="E176213" s="1">
        <v>45936</v>
      </c>
      <c r="F176213" t="s">
        <v>13</v>
      </c>
      <c r="G176213" t="s">
        <v>25</v>
      </c>
    </row>
    <row r="176214" spans="1:7" hidden="1" x14ac:dyDescent="0.3">
      <c r="A176214">
        <v>176304</v>
      </c>
      <c r="B176214">
        <v>1</v>
      </c>
      <c r="C176214">
        <v>2426548</v>
      </c>
      <c r="D176214">
        <v>0</v>
      </c>
      <c r="E176214" s="1">
        <v>45936</v>
      </c>
      <c r="F176214" t="s">
        <v>38</v>
      </c>
      <c r="G176214" t="s">
        <v>38</v>
      </c>
    </row>
    <row r="176215" spans="1:7" hidden="1" x14ac:dyDescent="0.3">
      <c r="A176215">
        <v>176305</v>
      </c>
      <c r="B176215">
        <v>14</v>
      </c>
      <c r="C176215">
        <v>2426541</v>
      </c>
      <c r="D176215">
        <v>0</v>
      </c>
      <c r="E176215" s="1">
        <v>45936</v>
      </c>
      <c r="F176215" t="s">
        <v>47</v>
      </c>
      <c r="G176215" t="s">
        <v>47</v>
      </c>
    </row>
    <row r="176216" spans="1:7" hidden="1" x14ac:dyDescent="0.3">
      <c r="A176216">
        <v>176306</v>
      </c>
      <c r="B176216">
        <v>1</v>
      </c>
      <c r="C176216">
        <v>2426540</v>
      </c>
      <c r="D176216">
        <v>0</v>
      </c>
      <c r="E176216" s="1">
        <v>45936</v>
      </c>
      <c r="F176216" t="s">
        <v>17</v>
      </c>
      <c r="G176216" t="s">
        <v>333</v>
      </c>
    </row>
    <row r="176217" spans="1:7" hidden="1" x14ac:dyDescent="0.3">
      <c r="A176217">
        <v>176307</v>
      </c>
      <c r="B176217">
        <v>1</v>
      </c>
      <c r="C176217">
        <v>2426535</v>
      </c>
      <c r="D176217">
        <v>0</v>
      </c>
      <c r="E176217" s="1">
        <v>45936</v>
      </c>
      <c r="F176217" t="s">
        <v>38</v>
      </c>
      <c r="G176217" t="s">
        <v>38</v>
      </c>
    </row>
    <row r="176218" spans="1:7" hidden="1" x14ac:dyDescent="0.3">
      <c r="A176218">
        <v>176308</v>
      </c>
      <c r="B176218">
        <v>3</v>
      </c>
      <c r="C176218">
        <v>2426525</v>
      </c>
      <c r="D176218">
        <v>3</v>
      </c>
      <c r="E176218" s="1">
        <v>45936</v>
      </c>
      <c r="F176218" t="s">
        <v>174</v>
      </c>
      <c r="G176218" t="s">
        <v>220</v>
      </c>
    </row>
    <row r="176219" spans="1:7" hidden="1" x14ac:dyDescent="0.3">
      <c r="A176219">
        <v>176309</v>
      </c>
      <c r="B176219">
        <v>1</v>
      </c>
      <c r="C176219">
        <v>2426519</v>
      </c>
      <c r="D176219">
        <v>0</v>
      </c>
      <c r="E176219" s="1">
        <v>45936</v>
      </c>
      <c r="F176219" t="s">
        <v>63</v>
      </c>
      <c r="G176219" t="s">
        <v>64</v>
      </c>
    </row>
    <row r="176220" spans="1:7" hidden="1" x14ac:dyDescent="0.3">
      <c r="A176220">
        <v>176310</v>
      </c>
      <c r="B176220">
        <v>3</v>
      </c>
      <c r="C176220">
        <v>2426515</v>
      </c>
      <c r="D176220">
        <v>3</v>
      </c>
      <c r="E176220" s="1">
        <v>45936</v>
      </c>
      <c r="F176220" t="s">
        <v>90</v>
      </c>
      <c r="G176220" t="s">
        <v>96</v>
      </c>
    </row>
    <row r="176221" spans="1:7" hidden="1" x14ac:dyDescent="0.3">
      <c r="A176221">
        <v>176311</v>
      </c>
      <c r="B176221">
        <v>1</v>
      </c>
      <c r="C176221">
        <v>2426508</v>
      </c>
      <c r="D176221">
        <v>17</v>
      </c>
      <c r="E176221" s="1">
        <v>45936</v>
      </c>
      <c r="F176221" t="s">
        <v>89</v>
      </c>
      <c r="G176221" t="s">
        <v>78</v>
      </c>
    </row>
    <row r="176222" spans="1:7" hidden="1" x14ac:dyDescent="0.3">
      <c r="A176222">
        <v>176312</v>
      </c>
      <c r="B176222">
        <v>1</v>
      </c>
      <c r="C176222">
        <v>2426505</v>
      </c>
      <c r="D176222">
        <v>0</v>
      </c>
      <c r="E176222" s="1">
        <v>45936</v>
      </c>
      <c r="F176222" t="s">
        <v>38</v>
      </c>
      <c r="G176222" t="s">
        <v>38</v>
      </c>
    </row>
    <row r="176223" spans="1:7" hidden="1" x14ac:dyDescent="0.3">
      <c r="A176223">
        <v>176313</v>
      </c>
      <c r="B176223">
        <v>3</v>
      </c>
      <c r="C176223">
        <v>2426503</v>
      </c>
      <c r="D176223">
        <v>1</v>
      </c>
      <c r="E176223" s="1">
        <v>45936</v>
      </c>
      <c r="F176223" t="s">
        <v>38</v>
      </c>
      <c r="G176223" t="s">
        <v>38</v>
      </c>
    </row>
    <row r="176224" spans="1:7" hidden="1" x14ac:dyDescent="0.3">
      <c r="A176224">
        <v>176314</v>
      </c>
      <c r="B176224">
        <v>15</v>
      </c>
      <c r="C176224">
        <v>2426499</v>
      </c>
      <c r="D176224">
        <v>1</v>
      </c>
      <c r="E176224" s="1">
        <v>45936</v>
      </c>
      <c r="F176224" t="s">
        <v>47</v>
      </c>
      <c r="G176224" t="s">
        <v>47</v>
      </c>
    </row>
    <row r="176225" spans="1:7" hidden="1" x14ac:dyDescent="0.3">
      <c r="A176225">
        <v>176315</v>
      </c>
      <c r="B176225">
        <v>5</v>
      </c>
      <c r="C176225">
        <v>2426497</v>
      </c>
      <c r="D176225">
        <v>16</v>
      </c>
      <c r="E176225" s="1">
        <v>45936</v>
      </c>
      <c r="F176225" t="s">
        <v>47</v>
      </c>
      <c r="G176225" t="s">
        <v>47</v>
      </c>
    </row>
    <row r="176226" spans="1:7" hidden="1" x14ac:dyDescent="0.3">
      <c r="A176226">
        <v>176316</v>
      </c>
      <c r="B176226">
        <v>7</v>
      </c>
      <c r="C176226">
        <v>2426496</v>
      </c>
      <c r="D176226">
        <v>0</v>
      </c>
      <c r="E176226" s="1">
        <v>45936</v>
      </c>
      <c r="F176226" t="s">
        <v>332</v>
      </c>
      <c r="G176226" t="s">
        <v>332</v>
      </c>
    </row>
    <row r="176227" spans="1:7" hidden="1" x14ac:dyDescent="0.3">
      <c r="A176227">
        <v>176317</v>
      </c>
      <c r="B176227">
        <v>3</v>
      </c>
      <c r="C176227">
        <v>2426494</v>
      </c>
      <c r="D176227">
        <v>1</v>
      </c>
      <c r="E176227" s="1">
        <v>45936</v>
      </c>
      <c r="F176227" t="s">
        <v>90</v>
      </c>
      <c r="G176227" t="s">
        <v>91</v>
      </c>
    </row>
    <row r="176228" spans="1:7" hidden="1" x14ac:dyDescent="0.3">
      <c r="A176228">
        <v>176318</v>
      </c>
      <c r="B176228">
        <v>3</v>
      </c>
      <c r="C176228">
        <v>2426488</v>
      </c>
      <c r="D176228">
        <v>2</v>
      </c>
      <c r="E176228" s="1">
        <v>45936</v>
      </c>
      <c r="F176228" t="s">
        <v>39</v>
      </c>
      <c r="G176228" t="s">
        <v>126</v>
      </c>
    </row>
    <row r="176229" spans="1:7" hidden="1" x14ac:dyDescent="0.3">
      <c r="A176229">
        <v>176319</v>
      </c>
      <c r="B176229">
        <v>1</v>
      </c>
      <c r="C176229">
        <v>2426484</v>
      </c>
      <c r="D176229">
        <v>0</v>
      </c>
      <c r="E176229" s="1">
        <v>45936</v>
      </c>
      <c r="F176229" t="s">
        <v>92</v>
      </c>
      <c r="G176229" t="s">
        <v>93</v>
      </c>
    </row>
    <row r="176230" spans="1:7" hidden="1" x14ac:dyDescent="0.3">
      <c r="A176230">
        <v>176320</v>
      </c>
      <c r="B176230">
        <v>1</v>
      </c>
      <c r="C176230">
        <v>2426481</v>
      </c>
      <c r="D176230">
        <v>0</v>
      </c>
      <c r="E176230" s="1">
        <v>45936</v>
      </c>
      <c r="F176230" t="s">
        <v>15</v>
      </c>
      <c r="G176230" t="s">
        <v>27</v>
      </c>
    </row>
    <row r="176231" spans="1:7" hidden="1" x14ac:dyDescent="0.3">
      <c r="A176231">
        <v>176321</v>
      </c>
      <c r="B176231">
        <v>2</v>
      </c>
      <c r="C176231">
        <v>2426476</v>
      </c>
      <c r="D176231">
        <v>2</v>
      </c>
      <c r="E176231" s="1">
        <v>45936</v>
      </c>
      <c r="F176231" t="s">
        <v>26</v>
      </c>
      <c r="G176231" t="s">
        <v>129</v>
      </c>
    </row>
    <row r="176232" spans="1:7" hidden="1" x14ac:dyDescent="0.3">
      <c r="A176232">
        <v>176322</v>
      </c>
      <c r="B176232">
        <v>1</v>
      </c>
      <c r="C176232">
        <v>2426459</v>
      </c>
      <c r="D176232">
        <v>0</v>
      </c>
      <c r="E176232" s="1">
        <v>45936</v>
      </c>
      <c r="F176232" t="s">
        <v>19</v>
      </c>
      <c r="G176232" t="s">
        <v>149</v>
      </c>
    </row>
    <row r="176233" spans="1:7" hidden="1" x14ac:dyDescent="0.3">
      <c r="A176233">
        <v>176323</v>
      </c>
      <c r="B176233">
        <v>9</v>
      </c>
      <c r="C176233">
        <v>2426450</v>
      </c>
      <c r="D176233">
        <v>1</v>
      </c>
      <c r="E176233" s="1">
        <v>45936</v>
      </c>
      <c r="F176233" t="s">
        <v>47</v>
      </c>
      <c r="G176233" t="s">
        <v>47</v>
      </c>
    </row>
    <row r="176234" spans="1:7" hidden="1" x14ac:dyDescent="0.3">
      <c r="A176234">
        <v>176324</v>
      </c>
      <c r="B176234">
        <v>7</v>
      </c>
      <c r="C176234">
        <v>2426437</v>
      </c>
      <c r="D176234">
        <v>0</v>
      </c>
      <c r="E176234" s="1">
        <v>45936</v>
      </c>
      <c r="F176234" t="s">
        <v>60</v>
      </c>
      <c r="G176234" t="s">
        <v>145</v>
      </c>
    </row>
    <row r="176235" spans="1:7" hidden="1" x14ac:dyDescent="0.3">
      <c r="A176235">
        <v>176325</v>
      </c>
      <c r="B176235">
        <v>1</v>
      </c>
      <c r="C176235">
        <v>2426433</v>
      </c>
      <c r="D176235">
        <v>0</v>
      </c>
      <c r="E176235" s="1">
        <v>45936</v>
      </c>
      <c r="F176235" t="s">
        <v>70</v>
      </c>
      <c r="G176235" t="s">
        <v>103</v>
      </c>
    </row>
    <row r="176236" spans="1:7" hidden="1" x14ac:dyDescent="0.3">
      <c r="A176236">
        <v>176326</v>
      </c>
      <c r="B176236">
        <v>2</v>
      </c>
      <c r="C176236">
        <v>2426412</v>
      </c>
      <c r="D176236">
        <v>2</v>
      </c>
      <c r="E176236" s="1">
        <v>45936</v>
      </c>
      <c r="F176236" t="s">
        <v>26</v>
      </c>
      <c r="G176236" t="s">
        <v>75</v>
      </c>
    </row>
    <row r="176237" spans="1:7" hidden="1" x14ac:dyDescent="0.3">
      <c r="A176237">
        <v>176327</v>
      </c>
      <c r="B176237">
        <v>14</v>
      </c>
      <c r="C176237">
        <v>2426407</v>
      </c>
      <c r="D176237">
        <v>5</v>
      </c>
      <c r="E176237" s="1">
        <v>45936</v>
      </c>
      <c r="F176237" t="s">
        <v>192</v>
      </c>
      <c r="G176237" t="s">
        <v>32</v>
      </c>
    </row>
    <row r="176238" spans="1:7" hidden="1" x14ac:dyDescent="0.3">
      <c r="A176238">
        <v>176328</v>
      </c>
      <c r="B176238">
        <v>7</v>
      </c>
      <c r="C176238">
        <v>2426380</v>
      </c>
      <c r="D176238">
        <v>1</v>
      </c>
      <c r="E176238" s="1">
        <v>45936</v>
      </c>
      <c r="F176238" t="s">
        <v>43</v>
      </c>
      <c r="G176238" t="s">
        <v>66</v>
      </c>
    </row>
    <row r="176239" spans="1:7" hidden="1" x14ac:dyDescent="0.3">
      <c r="A176239">
        <v>176329</v>
      </c>
      <c r="B176239">
        <v>10</v>
      </c>
      <c r="C176239">
        <v>2426358</v>
      </c>
      <c r="D176239">
        <v>17</v>
      </c>
      <c r="E176239" s="1">
        <v>45936</v>
      </c>
      <c r="F176239" t="s">
        <v>13</v>
      </c>
      <c r="G176239" t="s">
        <v>25</v>
      </c>
    </row>
    <row r="176240" spans="1:7" hidden="1" x14ac:dyDescent="0.3">
      <c r="A176240">
        <v>176330</v>
      </c>
      <c r="B176240">
        <v>1</v>
      </c>
      <c r="C176240">
        <v>2426355</v>
      </c>
      <c r="D176240">
        <v>1</v>
      </c>
      <c r="E176240" s="1">
        <v>45936</v>
      </c>
      <c r="F176240" t="s">
        <v>36</v>
      </c>
      <c r="G176240" t="s">
        <v>37</v>
      </c>
    </row>
    <row r="176241" spans="1:7" hidden="1" x14ac:dyDescent="0.3">
      <c r="A176241">
        <v>176331</v>
      </c>
      <c r="B176241">
        <v>7</v>
      </c>
      <c r="C176241">
        <v>2426354</v>
      </c>
      <c r="D176241">
        <v>1</v>
      </c>
      <c r="E176241" s="1">
        <v>45936</v>
      </c>
      <c r="F176241" t="s">
        <v>49</v>
      </c>
      <c r="G176241" t="s">
        <v>32</v>
      </c>
    </row>
    <row r="176242" spans="1:7" hidden="1" x14ac:dyDescent="0.3">
      <c r="A176242">
        <v>176332</v>
      </c>
      <c r="B176242">
        <v>1</v>
      </c>
      <c r="C176242">
        <v>2426349</v>
      </c>
      <c r="D176242">
        <v>1</v>
      </c>
      <c r="E176242" s="1">
        <v>45936</v>
      </c>
      <c r="F176242" t="s">
        <v>47</v>
      </c>
      <c r="G176242" t="s">
        <v>333</v>
      </c>
    </row>
    <row r="176243" spans="1:7" hidden="1" x14ac:dyDescent="0.3">
      <c r="A176243">
        <v>176333</v>
      </c>
      <c r="B176243">
        <v>7</v>
      </c>
      <c r="C176243">
        <v>2426346</v>
      </c>
      <c r="D176243">
        <v>0</v>
      </c>
      <c r="E176243" s="1">
        <v>45936</v>
      </c>
      <c r="F176243" t="s">
        <v>47</v>
      </c>
      <c r="G176243" t="s">
        <v>47</v>
      </c>
    </row>
    <row r="176244" spans="1:7" hidden="1" x14ac:dyDescent="0.3">
      <c r="A176244">
        <v>176334</v>
      </c>
      <c r="B176244">
        <v>1</v>
      </c>
      <c r="C176244">
        <v>2426345</v>
      </c>
      <c r="D176244">
        <v>0</v>
      </c>
      <c r="E176244" s="1">
        <v>45936</v>
      </c>
      <c r="F176244" t="s">
        <v>47</v>
      </c>
      <c r="G176244" t="s">
        <v>333</v>
      </c>
    </row>
    <row r="176245" spans="1:7" hidden="1" x14ac:dyDescent="0.3">
      <c r="A176245">
        <v>176335</v>
      </c>
      <c r="B176245">
        <v>7</v>
      </c>
      <c r="C176245">
        <v>2426344</v>
      </c>
      <c r="D176245">
        <v>0</v>
      </c>
      <c r="E176245" s="1">
        <v>45936</v>
      </c>
      <c r="F176245" t="s">
        <v>47</v>
      </c>
      <c r="G176245" t="s">
        <v>47</v>
      </c>
    </row>
    <row r="176246" spans="1:7" hidden="1" x14ac:dyDescent="0.3">
      <c r="A176246">
        <v>176336</v>
      </c>
      <c r="B176246">
        <v>7</v>
      </c>
      <c r="C176246">
        <v>2426343</v>
      </c>
      <c r="D176246">
        <v>0</v>
      </c>
      <c r="E176246" s="1">
        <v>45936</v>
      </c>
      <c r="F176246" t="s">
        <v>47</v>
      </c>
      <c r="G176246" t="s">
        <v>47</v>
      </c>
    </row>
    <row r="176247" spans="1:7" hidden="1" x14ac:dyDescent="0.3">
      <c r="A176247">
        <v>176337</v>
      </c>
      <c r="B176247">
        <v>2</v>
      </c>
      <c r="C176247">
        <v>2426340</v>
      </c>
      <c r="D176247">
        <v>2</v>
      </c>
      <c r="E176247" s="1">
        <v>45936</v>
      </c>
      <c r="F176247" t="s">
        <v>26</v>
      </c>
      <c r="G176247" t="s">
        <v>45</v>
      </c>
    </row>
    <row r="176248" spans="1:7" hidden="1" x14ac:dyDescent="0.3">
      <c r="A176248">
        <v>176338</v>
      </c>
      <c r="B176248">
        <v>8</v>
      </c>
      <c r="C176248">
        <v>2426338</v>
      </c>
      <c r="D176248">
        <v>0</v>
      </c>
      <c r="E176248" s="1">
        <v>45936</v>
      </c>
      <c r="F176248" t="s">
        <v>11</v>
      </c>
      <c r="G176248" t="s">
        <v>12</v>
      </c>
    </row>
    <row r="176249" spans="1:7" hidden="1" x14ac:dyDescent="0.3">
      <c r="A176249">
        <v>176339</v>
      </c>
      <c r="B176249">
        <v>1</v>
      </c>
      <c r="C176249">
        <v>2426332</v>
      </c>
      <c r="D176249">
        <v>14</v>
      </c>
      <c r="E176249" s="1">
        <v>45936</v>
      </c>
      <c r="F176249" t="s">
        <v>9</v>
      </c>
      <c r="G176249" t="s">
        <v>10</v>
      </c>
    </row>
    <row r="176250" spans="1:7" hidden="1" x14ac:dyDescent="0.3">
      <c r="A176250">
        <v>176340</v>
      </c>
      <c r="B176250">
        <v>1</v>
      </c>
      <c r="C176250">
        <v>2426329</v>
      </c>
      <c r="D176250">
        <v>7</v>
      </c>
      <c r="E176250" s="1">
        <v>45936</v>
      </c>
      <c r="F176250" t="s">
        <v>17</v>
      </c>
      <c r="G176250" t="s">
        <v>333</v>
      </c>
    </row>
    <row r="176251" spans="1:7" hidden="1" x14ac:dyDescent="0.3">
      <c r="A176251">
        <v>176341</v>
      </c>
      <c r="B176251">
        <v>1</v>
      </c>
      <c r="C176251">
        <v>2426325</v>
      </c>
      <c r="D176251">
        <v>0</v>
      </c>
      <c r="E176251" s="1">
        <v>45936</v>
      </c>
      <c r="F176251" t="s">
        <v>38</v>
      </c>
      <c r="G176251" t="s">
        <v>38</v>
      </c>
    </row>
    <row r="176252" spans="1:7" hidden="1" x14ac:dyDescent="0.3">
      <c r="A176252">
        <v>176342</v>
      </c>
      <c r="B176252">
        <v>1</v>
      </c>
      <c r="C176252">
        <v>2426322</v>
      </c>
      <c r="D176252">
        <v>0</v>
      </c>
      <c r="E176252" s="1">
        <v>45936</v>
      </c>
      <c r="F176252" t="s">
        <v>17</v>
      </c>
      <c r="G176252" t="s">
        <v>333</v>
      </c>
    </row>
    <row r="176253" spans="1:7" hidden="1" x14ac:dyDescent="0.3">
      <c r="A176253">
        <v>176343</v>
      </c>
      <c r="B176253">
        <v>3</v>
      </c>
      <c r="C176253">
        <v>2426318</v>
      </c>
      <c r="D176253">
        <v>1</v>
      </c>
      <c r="E176253" s="1">
        <v>45936</v>
      </c>
      <c r="F176253" t="s">
        <v>90</v>
      </c>
      <c r="G176253" t="s">
        <v>91</v>
      </c>
    </row>
    <row r="176254" spans="1:7" hidden="1" x14ac:dyDescent="0.3">
      <c r="A176254">
        <v>176344</v>
      </c>
      <c r="B176254">
        <v>1</v>
      </c>
      <c r="C176254">
        <v>2426314</v>
      </c>
      <c r="D176254">
        <v>0</v>
      </c>
      <c r="E176254" s="1">
        <v>45936</v>
      </c>
      <c r="F176254" t="s">
        <v>70</v>
      </c>
      <c r="G176254" t="s">
        <v>113</v>
      </c>
    </row>
    <row r="176255" spans="1:7" hidden="1" x14ac:dyDescent="0.3">
      <c r="A176255">
        <v>176345</v>
      </c>
      <c r="B176255">
        <v>9</v>
      </c>
      <c r="C176255">
        <v>2426313</v>
      </c>
      <c r="D176255">
        <v>0</v>
      </c>
      <c r="E176255" s="1">
        <v>45936</v>
      </c>
      <c r="F176255" t="s">
        <v>11</v>
      </c>
      <c r="G176255" t="s">
        <v>12</v>
      </c>
    </row>
    <row r="176256" spans="1:7" hidden="1" x14ac:dyDescent="0.3">
      <c r="A176256">
        <v>176346</v>
      </c>
      <c r="B176256">
        <v>1</v>
      </c>
      <c r="C176256">
        <v>2426306</v>
      </c>
      <c r="D176256">
        <v>0</v>
      </c>
      <c r="E176256" s="1">
        <v>45936</v>
      </c>
      <c r="F176256" t="s">
        <v>38</v>
      </c>
      <c r="G176256" t="s">
        <v>38</v>
      </c>
    </row>
    <row r="176257" spans="1:7" hidden="1" x14ac:dyDescent="0.3">
      <c r="A176257">
        <v>176347</v>
      </c>
      <c r="B176257">
        <v>6</v>
      </c>
      <c r="C176257">
        <v>2426304</v>
      </c>
      <c r="D176257">
        <v>1</v>
      </c>
      <c r="E176257" s="1">
        <v>45936</v>
      </c>
      <c r="F176257" t="s">
        <v>13</v>
      </c>
      <c r="G176257" t="s">
        <v>133</v>
      </c>
    </row>
    <row r="176258" spans="1:7" hidden="1" x14ac:dyDescent="0.3">
      <c r="A176258">
        <v>176348</v>
      </c>
      <c r="B176258">
        <v>9</v>
      </c>
      <c r="C176258">
        <v>2426301</v>
      </c>
      <c r="D176258">
        <v>2</v>
      </c>
      <c r="E176258" s="1">
        <v>45936</v>
      </c>
      <c r="F176258" t="s">
        <v>47</v>
      </c>
      <c r="G176258" t="s">
        <v>47</v>
      </c>
    </row>
    <row r="176259" spans="1:7" hidden="1" x14ac:dyDescent="0.3">
      <c r="A176259">
        <v>176349</v>
      </c>
      <c r="B176259">
        <v>1</v>
      </c>
      <c r="C176259">
        <v>2426299</v>
      </c>
      <c r="D176259">
        <v>0</v>
      </c>
      <c r="E176259" s="1">
        <v>45936</v>
      </c>
      <c r="F176259" t="s">
        <v>332</v>
      </c>
      <c r="G176259" t="s">
        <v>332</v>
      </c>
    </row>
    <row r="176260" spans="1:7" hidden="1" x14ac:dyDescent="0.3">
      <c r="A176260">
        <v>176350</v>
      </c>
      <c r="B176260">
        <v>1</v>
      </c>
      <c r="C176260">
        <v>2426284</v>
      </c>
      <c r="D176260">
        <v>0</v>
      </c>
      <c r="E176260" s="1">
        <v>45936</v>
      </c>
      <c r="F176260" t="s">
        <v>70</v>
      </c>
      <c r="G176260" t="s">
        <v>71</v>
      </c>
    </row>
    <row r="176261" spans="1:7" hidden="1" x14ac:dyDescent="0.3">
      <c r="A176261">
        <v>176351</v>
      </c>
      <c r="B176261">
        <v>1</v>
      </c>
      <c r="C176261">
        <v>2426281</v>
      </c>
      <c r="D176261">
        <v>0</v>
      </c>
      <c r="E176261" s="1">
        <v>45936</v>
      </c>
      <c r="F176261" t="s">
        <v>15</v>
      </c>
      <c r="G176261" t="s">
        <v>48</v>
      </c>
    </row>
    <row r="176262" spans="1:7" hidden="1" x14ac:dyDescent="0.3">
      <c r="A176262">
        <v>176352</v>
      </c>
      <c r="B176262">
        <v>9</v>
      </c>
      <c r="C176262">
        <v>2426278</v>
      </c>
      <c r="D176262">
        <v>2</v>
      </c>
      <c r="E176262" s="1">
        <v>45936</v>
      </c>
      <c r="F176262" t="s">
        <v>13</v>
      </c>
      <c r="G176262" t="s">
        <v>25</v>
      </c>
    </row>
    <row r="176263" spans="1:7" hidden="1" x14ac:dyDescent="0.3">
      <c r="A176263">
        <v>176353</v>
      </c>
      <c r="B176263">
        <v>1</v>
      </c>
      <c r="C176263">
        <v>2426274</v>
      </c>
      <c r="D176263">
        <v>0</v>
      </c>
      <c r="E176263" s="1">
        <v>45936</v>
      </c>
      <c r="F176263" t="s">
        <v>19</v>
      </c>
      <c r="G176263" t="s">
        <v>23</v>
      </c>
    </row>
    <row r="176264" spans="1:7" hidden="1" x14ac:dyDescent="0.3">
      <c r="A176264">
        <v>176354</v>
      </c>
      <c r="B176264">
        <v>1</v>
      </c>
      <c r="C176264">
        <v>2426267</v>
      </c>
      <c r="D176264">
        <v>0</v>
      </c>
      <c r="E176264" s="1">
        <v>45936</v>
      </c>
      <c r="F176264" t="s">
        <v>15</v>
      </c>
      <c r="G176264" t="s">
        <v>16</v>
      </c>
    </row>
    <row r="176265" spans="1:7" hidden="1" x14ac:dyDescent="0.3">
      <c r="A176265">
        <v>176355</v>
      </c>
      <c r="B176265">
        <v>9</v>
      </c>
      <c r="C176265">
        <v>2426265</v>
      </c>
      <c r="D176265">
        <v>1</v>
      </c>
      <c r="E176265" s="1">
        <v>45936</v>
      </c>
      <c r="F176265" t="s">
        <v>47</v>
      </c>
      <c r="G176265" t="s">
        <v>47</v>
      </c>
    </row>
    <row r="176266" spans="1:7" hidden="1" x14ac:dyDescent="0.3">
      <c r="A176266">
        <v>176356</v>
      </c>
      <c r="B176266">
        <v>7</v>
      </c>
      <c r="C176266">
        <v>2426257</v>
      </c>
      <c r="D176266">
        <v>3</v>
      </c>
      <c r="E176266" s="1">
        <v>45936</v>
      </c>
      <c r="F176266" t="s">
        <v>49</v>
      </c>
      <c r="G176266" t="s">
        <v>32</v>
      </c>
    </row>
    <row r="176267" spans="1:7" hidden="1" x14ac:dyDescent="0.3">
      <c r="A176267">
        <v>176357</v>
      </c>
      <c r="B176267">
        <v>7</v>
      </c>
      <c r="C176267">
        <v>2426251</v>
      </c>
      <c r="D176267">
        <v>3</v>
      </c>
      <c r="E176267" s="1">
        <v>45936</v>
      </c>
      <c r="F176267" t="s">
        <v>43</v>
      </c>
      <c r="G176267" t="s">
        <v>44</v>
      </c>
    </row>
    <row r="176268" spans="1:7" hidden="1" x14ac:dyDescent="0.3">
      <c r="A176268">
        <v>176358</v>
      </c>
      <c r="B176268">
        <v>7</v>
      </c>
      <c r="C176268">
        <v>2426250</v>
      </c>
      <c r="D176268">
        <v>3</v>
      </c>
      <c r="E176268" s="1">
        <v>45936</v>
      </c>
      <c r="F176268" t="s">
        <v>60</v>
      </c>
      <c r="G176268" t="s">
        <v>158</v>
      </c>
    </row>
    <row r="176269" spans="1:7" hidden="1" x14ac:dyDescent="0.3">
      <c r="A176269">
        <v>176359</v>
      </c>
      <c r="B176269">
        <v>1</v>
      </c>
      <c r="C176269">
        <v>2426243</v>
      </c>
      <c r="D176269">
        <v>0</v>
      </c>
      <c r="E176269" s="1">
        <v>45936</v>
      </c>
      <c r="F176269" t="s">
        <v>70</v>
      </c>
      <c r="G176269" t="s">
        <v>98</v>
      </c>
    </row>
    <row r="176270" spans="1:7" hidden="1" x14ac:dyDescent="0.3">
      <c r="A176270">
        <v>176360</v>
      </c>
      <c r="B176270">
        <v>1</v>
      </c>
      <c r="C176270">
        <v>2426242</v>
      </c>
      <c r="D176270">
        <v>0</v>
      </c>
      <c r="E176270" s="1">
        <v>45936</v>
      </c>
      <c r="F176270" t="s">
        <v>15</v>
      </c>
      <c r="G176270" t="s">
        <v>16</v>
      </c>
    </row>
    <row r="176271" spans="1:7" hidden="1" x14ac:dyDescent="0.3">
      <c r="A176271">
        <v>176361</v>
      </c>
      <c r="B176271">
        <v>9</v>
      </c>
      <c r="C176271">
        <v>2426241</v>
      </c>
      <c r="D176271">
        <v>0</v>
      </c>
      <c r="E176271" s="1">
        <v>45936</v>
      </c>
      <c r="F176271" t="s">
        <v>47</v>
      </c>
      <c r="G176271" t="s">
        <v>47</v>
      </c>
    </row>
    <row r="176272" spans="1:7" hidden="1" x14ac:dyDescent="0.3">
      <c r="A176272">
        <v>176362</v>
      </c>
      <c r="B176272">
        <v>3</v>
      </c>
      <c r="C176272">
        <v>2426236</v>
      </c>
      <c r="D176272">
        <v>0</v>
      </c>
      <c r="E176272" s="1">
        <v>45936</v>
      </c>
      <c r="F176272" t="s">
        <v>90</v>
      </c>
      <c r="G176272" t="s">
        <v>91</v>
      </c>
    </row>
    <row r="176273" spans="1:7" hidden="1" x14ac:dyDescent="0.3">
      <c r="A176273">
        <v>176363</v>
      </c>
      <c r="B176273">
        <v>9</v>
      </c>
      <c r="C176273">
        <v>2426229</v>
      </c>
      <c r="D176273">
        <v>1</v>
      </c>
      <c r="E176273" s="1">
        <v>45936</v>
      </c>
      <c r="F176273" t="s">
        <v>13</v>
      </c>
      <c r="G176273" t="s">
        <v>25</v>
      </c>
    </row>
    <row r="176274" spans="1:7" hidden="1" x14ac:dyDescent="0.3">
      <c r="A176274">
        <v>176364</v>
      </c>
      <c r="B176274">
        <v>1</v>
      </c>
      <c r="C176274">
        <v>2426224</v>
      </c>
      <c r="D176274">
        <v>0</v>
      </c>
      <c r="E176274" s="1">
        <v>45936</v>
      </c>
      <c r="F176274" t="s">
        <v>94</v>
      </c>
      <c r="G176274" t="s">
        <v>333</v>
      </c>
    </row>
    <row r="176275" spans="1:7" hidden="1" x14ac:dyDescent="0.3">
      <c r="A176275">
        <v>176365</v>
      </c>
      <c r="B176275">
        <v>9</v>
      </c>
      <c r="C176275">
        <v>2426223</v>
      </c>
      <c r="D176275">
        <v>4</v>
      </c>
      <c r="E176275" s="1">
        <v>45936</v>
      </c>
      <c r="F176275" t="s">
        <v>13</v>
      </c>
      <c r="G176275" t="s">
        <v>25</v>
      </c>
    </row>
    <row r="176276" spans="1:7" hidden="1" x14ac:dyDescent="0.3">
      <c r="A176276">
        <v>176366</v>
      </c>
      <c r="B176276">
        <v>9</v>
      </c>
      <c r="C176276">
        <v>2426221</v>
      </c>
      <c r="D176276">
        <v>0</v>
      </c>
      <c r="E176276" s="1">
        <v>45936</v>
      </c>
      <c r="F176276" t="s">
        <v>13</v>
      </c>
      <c r="G176276" t="s">
        <v>25</v>
      </c>
    </row>
    <row r="176277" spans="1:7" hidden="1" x14ac:dyDescent="0.3">
      <c r="A176277">
        <v>176367</v>
      </c>
      <c r="B176277">
        <v>9</v>
      </c>
      <c r="C176277">
        <v>2426210</v>
      </c>
      <c r="D176277">
        <v>0</v>
      </c>
      <c r="E176277" s="1">
        <v>45936</v>
      </c>
      <c r="F176277" t="s">
        <v>13</v>
      </c>
      <c r="G176277" t="s">
        <v>79</v>
      </c>
    </row>
    <row r="176278" spans="1:7" hidden="1" x14ac:dyDescent="0.3">
      <c r="A176278">
        <v>176368</v>
      </c>
      <c r="B176278">
        <v>9</v>
      </c>
      <c r="C176278">
        <v>2426203</v>
      </c>
      <c r="D176278">
        <v>0</v>
      </c>
      <c r="E176278" s="1">
        <v>45936</v>
      </c>
      <c r="F176278" t="s">
        <v>13</v>
      </c>
      <c r="G176278" t="s">
        <v>52</v>
      </c>
    </row>
    <row r="176279" spans="1:7" hidden="1" x14ac:dyDescent="0.3">
      <c r="A176279">
        <v>176369</v>
      </c>
      <c r="B176279">
        <v>1</v>
      </c>
      <c r="C176279">
        <v>2426199</v>
      </c>
      <c r="D176279">
        <v>0</v>
      </c>
      <c r="E176279" s="1">
        <v>45936</v>
      </c>
      <c r="F176279" t="s">
        <v>15</v>
      </c>
      <c r="G176279" t="s">
        <v>16</v>
      </c>
    </row>
    <row r="176280" spans="1:7" hidden="1" x14ac:dyDescent="0.3">
      <c r="A176280">
        <v>176370</v>
      </c>
      <c r="B176280">
        <v>1</v>
      </c>
      <c r="C176280">
        <v>2426194</v>
      </c>
      <c r="D176280">
        <v>0</v>
      </c>
      <c r="E176280" s="1">
        <v>45936</v>
      </c>
      <c r="F176280" t="s">
        <v>26</v>
      </c>
      <c r="G176280" t="s">
        <v>45</v>
      </c>
    </row>
    <row r="176281" spans="1:7" hidden="1" x14ac:dyDescent="0.3">
      <c r="A176281">
        <v>176371</v>
      </c>
      <c r="B176281">
        <v>3</v>
      </c>
      <c r="C176281">
        <v>2426193</v>
      </c>
      <c r="D176281">
        <v>1</v>
      </c>
      <c r="E176281" s="1">
        <v>45936</v>
      </c>
      <c r="F176281" t="s">
        <v>90</v>
      </c>
      <c r="G176281" t="s">
        <v>91</v>
      </c>
    </row>
    <row r="176282" spans="1:7" hidden="1" x14ac:dyDescent="0.3">
      <c r="A176282">
        <v>176372</v>
      </c>
      <c r="B176282">
        <v>3</v>
      </c>
      <c r="C176282">
        <v>2426190</v>
      </c>
      <c r="D176282">
        <v>1</v>
      </c>
      <c r="E176282" s="1">
        <v>45936</v>
      </c>
      <c r="F176282" t="s">
        <v>321</v>
      </c>
      <c r="G176282" t="s">
        <v>253</v>
      </c>
    </row>
    <row r="176283" spans="1:7" hidden="1" x14ac:dyDescent="0.3">
      <c r="A176283">
        <v>176373</v>
      </c>
      <c r="B176283">
        <v>18</v>
      </c>
      <c r="C176283">
        <v>2426186</v>
      </c>
      <c r="D176283">
        <v>0</v>
      </c>
      <c r="E176283" s="1">
        <v>45936</v>
      </c>
      <c r="F176283" t="s">
        <v>77</v>
      </c>
      <c r="G176283" t="s">
        <v>121</v>
      </c>
    </row>
    <row r="176284" spans="1:7" hidden="1" x14ac:dyDescent="0.3">
      <c r="A176284">
        <v>176374</v>
      </c>
      <c r="B176284">
        <v>1</v>
      </c>
      <c r="C176284">
        <v>2426175</v>
      </c>
      <c r="D176284">
        <v>17</v>
      </c>
      <c r="E176284" s="1">
        <v>45936</v>
      </c>
      <c r="F176284" t="s">
        <v>63</v>
      </c>
      <c r="G176284" t="s">
        <v>64</v>
      </c>
    </row>
    <row r="176285" spans="1:7" hidden="1" x14ac:dyDescent="0.3">
      <c r="A176285">
        <v>176375</v>
      </c>
      <c r="B176285">
        <v>7</v>
      </c>
      <c r="C176285">
        <v>2426168</v>
      </c>
      <c r="D176285">
        <v>2</v>
      </c>
      <c r="E176285" s="1">
        <v>45936</v>
      </c>
      <c r="F176285" t="s">
        <v>49</v>
      </c>
      <c r="G176285" t="s">
        <v>73</v>
      </c>
    </row>
    <row r="176286" spans="1:7" hidden="1" x14ac:dyDescent="0.3">
      <c r="A176286">
        <v>176376</v>
      </c>
      <c r="B176286">
        <v>1</v>
      </c>
      <c r="C176286">
        <v>2426161</v>
      </c>
      <c r="D176286">
        <v>0</v>
      </c>
      <c r="E176286" s="1">
        <v>45936</v>
      </c>
      <c r="F176286" t="s">
        <v>26</v>
      </c>
      <c r="G176286" t="s">
        <v>45</v>
      </c>
    </row>
    <row r="176287" spans="1:7" hidden="1" x14ac:dyDescent="0.3">
      <c r="A176287">
        <v>176377</v>
      </c>
      <c r="B176287">
        <v>1</v>
      </c>
      <c r="C176287">
        <v>2426159</v>
      </c>
      <c r="D176287">
        <v>0</v>
      </c>
      <c r="E176287" s="1">
        <v>45936</v>
      </c>
      <c r="F176287" t="s">
        <v>15</v>
      </c>
      <c r="G176287" t="s">
        <v>21</v>
      </c>
    </row>
    <row r="176288" spans="1:7" hidden="1" x14ac:dyDescent="0.3">
      <c r="A176288">
        <v>176378</v>
      </c>
      <c r="B176288">
        <v>7</v>
      </c>
      <c r="C176288">
        <v>2426148</v>
      </c>
      <c r="D176288">
        <v>2</v>
      </c>
      <c r="E176288" s="1">
        <v>45936</v>
      </c>
      <c r="F176288" t="s">
        <v>43</v>
      </c>
      <c r="G176288" t="s">
        <v>66</v>
      </c>
    </row>
    <row r="176289" spans="1:7" hidden="1" x14ac:dyDescent="0.3">
      <c r="A176289">
        <v>176379</v>
      </c>
      <c r="B176289">
        <v>1</v>
      </c>
      <c r="C176289">
        <v>2426144</v>
      </c>
      <c r="D176289">
        <v>0</v>
      </c>
      <c r="E176289" s="1">
        <v>45936</v>
      </c>
      <c r="F176289" t="s">
        <v>15</v>
      </c>
      <c r="G176289" t="s">
        <v>16</v>
      </c>
    </row>
    <row r="176290" spans="1:7" hidden="1" x14ac:dyDescent="0.3">
      <c r="A176290">
        <v>176380</v>
      </c>
      <c r="B176290">
        <v>2</v>
      </c>
      <c r="C176290">
        <v>2426142</v>
      </c>
      <c r="D176290">
        <v>1</v>
      </c>
      <c r="E176290" s="1">
        <v>45936</v>
      </c>
      <c r="F176290" t="s">
        <v>15</v>
      </c>
      <c r="G176290" t="s">
        <v>27</v>
      </c>
    </row>
    <row r="176291" spans="1:7" hidden="1" x14ac:dyDescent="0.3">
      <c r="A176291">
        <v>176381</v>
      </c>
      <c r="B176291">
        <v>1</v>
      </c>
      <c r="C176291">
        <v>2426136</v>
      </c>
      <c r="D176291">
        <v>1</v>
      </c>
      <c r="E176291" s="1">
        <v>45936</v>
      </c>
      <c r="F176291" t="s">
        <v>15</v>
      </c>
      <c r="G176291" t="s">
        <v>21</v>
      </c>
    </row>
    <row r="176292" spans="1:7" hidden="1" x14ac:dyDescent="0.3">
      <c r="A176292">
        <v>176382</v>
      </c>
      <c r="B176292">
        <v>8</v>
      </c>
      <c r="C176292">
        <v>2426130</v>
      </c>
      <c r="D176292">
        <v>13</v>
      </c>
      <c r="E176292" s="1">
        <v>45936</v>
      </c>
      <c r="F176292" t="s">
        <v>11</v>
      </c>
      <c r="G176292" t="s">
        <v>133</v>
      </c>
    </row>
    <row r="176293" spans="1:7" hidden="1" x14ac:dyDescent="0.3">
      <c r="A176293">
        <v>176383</v>
      </c>
      <c r="B176293">
        <v>3</v>
      </c>
      <c r="C176293">
        <v>2426122</v>
      </c>
      <c r="D176293">
        <v>4</v>
      </c>
      <c r="E176293" s="1">
        <v>45936</v>
      </c>
      <c r="F176293" t="s">
        <v>90</v>
      </c>
      <c r="G176293" t="s">
        <v>96</v>
      </c>
    </row>
    <row r="176294" spans="1:7" hidden="1" x14ac:dyDescent="0.3">
      <c r="A176294">
        <v>176384</v>
      </c>
      <c r="B176294">
        <v>3</v>
      </c>
      <c r="C176294">
        <v>2426111</v>
      </c>
      <c r="D176294">
        <v>1</v>
      </c>
      <c r="E176294" s="1">
        <v>45936</v>
      </c>
      <c r="F176294" t="s">
        <v>321</v>
      </c>
      <c r="G176294" t="s">
        <v>253</v>
      </c>
    </row>
    <row r="176295" spans="1:7" hidden="1" x14ac:dyDescent="0.3">
      <c r="A176295">
        <v>176385</v>
      </c>
      <c r="B176295">
        <v>10</v>
      </c>
      <c r="C176295">
        <v>2426110</v>
      </c>
      <c r="D176295">
        <v>2</v>
      </c>
      <c r="E176295" s="1">
        <v>45936</v>
      </c>
      <c r="F176295" t="s">
        <v>13</v>
      </c>
      <c r="G176295" t="s">
        <v>25</v>
      </c>
    </row>
    <row r="176296" spans="1:7" hidden="1" x14ac:dyDescent="0.3">
      <c r="A176296">
        <v>176386</v>
      </c>
      <c r="B176296">
        <v>1</v>
      </c>
      <c r="C176296">
        <v>2426101</v>
      </c>
      <c r="D176296">
        <v>0</v>
      </c>
      <c r="E176296" s="1">
        <v>45936</v>
      </c>
      <c r="F176296" t="s">
        <v>15</v>
      </c>
      <c r="G176296" t="s">
        <v>16</v>
      </c>
    </row>
    <row r="176297" spans="1:7" hidden="1" x14ac:dyDescent="0.3">
      <c r="A176297">
        <v>176387</v>
      </c>
      <c r="B176297">
        <v>1</v>
      </c>
      <c r="C176297">
        <v>2426096</v>
      </c>
      <c r="D176297">
        <v>0</v>
      </c>
      <c r="E176297" s="1">
        <v>45936</v>
      </c>
      <c r="F176297" t="s">
        <v>332</v>
      </c>
      <c r="G176297" t="s">
        <v>332</v>
      </c>
    </row>
    <row r="176298" spans="1:7" hidden="1" x14ac:dyDescent="0.3">
      <c r="A176298">
        <v>176388</v>
      </c>
      <c r="B176298">
        <v>7</v>
      </c>
      <c r="C176298">
        <v>2426082</v>
      </c>
      <c r="D176298">
        <v>0</v>
      </c>
      <c r="E176298" s="1">
        <v>45936</v>
      </c>
      <c r="F176298" t="s">
        <v>11</v>
      </c>
      <c r="G176298" t="s">
        <v>12</v>
      </c>
    </row>
    <row r="176299" spans="1:7" hidden="1" x14ac:dyDescent="0.3">
      <c r="A176299">
        <v>176389</v>
      </c>
      <c r="B176299">
        <v>3</v>
      </c>
      <c r="C176299">
        <v>2426080</v>
      </c>
      <c r="D176299">
        <v>5</v>
      </c>
      <c r="E176299" s="1">
        <v>45936</v>
      </c>
      <c r="F176299" t="s">
        <v>174</v>
      </c>
      <c r="G176299" t="s">
        <v>220</v>
      </c>
    </row>
    <row r="176300" spans="1:7" hidden="1" x14ac:dyDescent="0.3">
      <c r="A176300">
        <v>176390</v>
      </c>
      <c r="B176300">
        <v>3</v>
      </c>
      <c r="C176300">
        <v>2426077</v>
      </c>
      <c r="D176300">
        <v>20</v>
      </c>
      <c r="E176300" s="1">
        <v>45936</v>
      </c>
      <c r="F176300" t="s">
        <v>174</v>
      </c>
      <c r="G176300" t="s">
        <v>175</v>
      </c>
    </row>
    <row r="176301" spans="1:7" hidden="1" x14ac:dyDescent="0.3">
      <c r="A176301">
        <v>176391</v>
      </c>
      <c r="B176301">
        <v>9</v>
      </c>
      <c r="C176301">
        <v>2426074</v>
      </c>
      <c r="D176301">
        <v>1</v>
      </c>
      <c r="E176301" s="1">
        <v>45936</v>
      </c>
      <c r="F176301" t="s">
        <v>47</v>
      </c>
      <c r="G176301" t="s">
        <v>47</v>
      </c>
    </row>
    <row r="176302" spans="1:7" hidden="1" x14ac:dyDescent="0.3">
      <c r="A176302">
        <v>176392</v>
      </c>
      <c r="B176302">
        <v>3</v>
      </c>
      <c r="C176302">
        <v>2426067</v>
      </c>
      <c r="D176302">
        <v>4</v>
      </c>
      <c r="E176302" s="1">
        <v>45936</v>
      </c>
      <c r="F176302" t="s">
        <v>147</v>
      </c>
      <c r="G176302" t="s">
        <v>162</v>
      </c>
    </row>
    <row r="176303" spans="1:7" hidden="1" x14ac:dyDescent="0.3">
      <c r="A176303">
        <v>176393</v>
      </c>
      <c r="B176303">
        <v>1</v>
      </c>
      <c r="C176303">
        <v>2426065</v>
      </c>
      <c r="D176303">
        <v>3</v>
      </c>
      <c r="E176303" s="1">
        <v>45936</v>
      </c>
      <c r="F176303" t="s">
        <v>47</v>
      </c>
      <c r="G176303" t="s">
        <v>333</v>
      </c>
    </row>
    <row r="176304" spans="1:7" hidden="1" x14ac:dyDescent="0.3">
      <c r="A176304">
        <v>176394</v>
      </c>
      <c r="B176304">
        <v>8</v>
      </c>
      <c r="C176304">
        <v>2426058</v>
      </c>
      <c r="D176304">
        <v>11</v>
      </c>
      <c r="E176304" s="1">
        <v>45936</v>
      </c>
      <c r="F176304" t="s">
        <v>11</v>
      </c>
      <c r="G176304" t="s">
        <v>99</v>
      </c>
    </row>
    <row r="176305" spans="1:7" hidden="1" x14ac:dyDescent="0.3">
      <c r="A176305">
        <v>176395</v>
      </c>
      <c r="B176305">
        <v>7</v>
      </c>
      <c r="C176305">
        <v>2426054</v>
      </c>
      <c r="D176305">
        <v>4</v>
      </c>
      <c r="E176305" s="1">
        <v>45936</v>
      </c>
      <c r="F176305" t="s">
        <v>43</v>
      </c>
      <c r="G176305" t="s">
        <v>72</v>
      </c>
    </row>
    <row r="176306" spans="1:7" hidden="1" x14ac:dyDescent="0.3">
      <c r="A176306">
        <v>176396</v>
      </c>
      <c r="B176306">
        <v>7</v>
      </c>
      <c r="C176306">
        <v>2426053</v>
      </c>
      <c r="D176306">
        <v>5</v>
      </c>
      <c r="E176306" s="1">
        <v>45936</v>
      </c>
      <c r="F176306" t="s">
        <v>60</v>
      </c>
      <c r="G176306" t="s">
        <v>228</v>
      </c>
    </row>
    <row r="176307" spans="1:7" hidden="1" x14ac:dyDescent="0.3">
      <c r="A176307">
        <v>176397</v>
      </c>
      <c r="B176307">
        <v>5</v>
      </c>
      <c r="C176307">
        <v>2426037</v>
      </c>
      <c r="D176307">
        <v>3</v>
      </c>
      <c r="E176307" s="1">
        <v>45936</v>
      </c>
      <c r="F176307" t="s">
        <v>41</v>
      </c>
      <c r="G176307" t="s">
        <v>97</v>
      </c>
    </row>
    <row r="176308" spans="1:7" hidden="1" x14ac:dyDescent="0.3">
      <c r="A176308">
        <v>176398</v>
      </c>
      <c r="B176308">
        <v>10</v>
      </c>
      <c r="C176308">
        <v>2426028</v>
      </c>
      <c r="D176308">
        <v>1</v>
      </c>
      <c r="E176308" s="1">
        <v>45936</v>
      </c>
      <c r="F176308" t="s">
        <v>41</v>
      </c>
      <c r="G176308" t="s">
        <v>97</v>
      </c>
    </row>
    <row r="176309" spans="1:7" hidden="1" x14ac:dyDescent="0.3">
      <c r="A176309">
        <v>176399</v>
      </c>
      <c r="B176309">
        <v>3</v>
      </c>
      <c r="C176309">
        <v>2426021</v>
      </c>
      <c r="D176309">
        <v>5</v>
      </c>
      <c r="E176309" s="1">
        <v>45936</v>
      </c>
      <c r="F176309" t="s">
        <v>174</v>
      </c>
      <c r="G176309" t="s">
        <v>220</v>
      </c>
    </row>
    <row r="176310" spans="1:7" hidden="1" x14ac:dyDescent="0.3">
      <c r="A176310">
        <v>176400</v>
      </c>
      <c r="B176310">
        <v>7</v>
      </c>
      <c r="C176310">
        <v>2426020</v>
      </c>
      <c r="D176310">
        <v>2</v>
      </c>
      <c r="E176310" s="1">
        <v>45936</v>
      </c>
      <c r="F176310" t="s">
        <v>49</v>
      </c>
      <c r="G176310" t="s">
        <v>73</v>
      </c>
    </row>
    <row r="176311" spans="1:7" hidden="1" x14ac:dyDescent="0.3">
      <c r="A176311">
        <v>176401</v>
      </c>
      <c r="B176311">
        <v>2</v>
      </c>
      <c r="C176311">
        <v>2426017</v>
      </c>
      <c r="D176311">
        <v>4</v>
      </c>
      <c r="E176311" s="1">
        <v>45936</v>
      </c>
      <c r="F176311" t="s">
        <v>26</v>
      </c>
      <c r="G176311" t="s">
        <v>45</v>
      </c>
    </row>
    <row r="176312" spans="1:7" hidden="1" x14ac:dyDescent="0.3">
      <c r="A176312">
        <v>176402</v>
      </c>
      <c r="B176312">
        <v>9</v>
      </c>
      <c r="C176312">
        <v>2426016</v>
      </c>
      <c r="D176312">
        <v>1</v>
      </c>
      <c r="E176312" s="1">
        <v>45936</v>
      </c>
      <c r="F176312" t="s">
        <v>47</v>
      </c>
      <c r="G176312" t="s">
        <v>47</v>
      </c>
    </row>
    <row r="176313" spans="1:7" hidden="1" x14ac:dyDescent="0.3">
      <c r="A176313">
        <v>176403</v>
      </c>
      <c r="B176313">
        <v>10</v>
      </c>
      <c r="C176313">
        <v>2426014</v>
      </c>
      <c r="D176313">
        <v>19</v>
      </c>
      <c r="E176313" s="1">
        <v>45936</v>
      </c>
      <c r="F176313" t="s">
        <v>13</v>
      </c>
      <c r="G176313" t="s">
        <v>25</v>
      </c>
    </row>
    <row r="176314" spans="1:7" hidden="1" x14ac:dyDescent="0.3">
      <c r="A176314">
        <v>176404</v>
      </c>
      <c r="B176314">
        <v>9</v>
      </c>
      <c r="C176314">
        <v>2426013</v>
      </c>
      <c r="D176314">
        <v>3</v>
      </c>
      <c r="E176314" s="1">
        <v>45936</v>
      </c>
      <c r="F176314" t="s">
        <v>13</v>
      </c>
      <c r="G176314" t="s">
        <v>32</v>
      </c>
    </row>
    <row r="176315" spans="1:7" hidden="1" x14ac:dyDescent="0.3">
      <c r="A176315">
        <v>176405</v>
      </c>
      <c r="B176315">
        <v>1</v>
      </c>
      <c r="C176315">
        <v>2426012</v>
      </c>
      <c r="D176315">
        <v>1</v>
      </c>
      <c r="E176315" s="1">
        <v>45936</v>
      </c>
      <c r="F176315" t="s">
        <v>15</v>
      </c>
      <c r="G176315" t="s">
        <v>16</v>
      </c>
    </row>
    <row r="176316" spans="1:7" hidden="1" x14ac:dyDescent="0.3">
      <c r="A176316">
        <v>176406</v>
      </c>
      <c r="B176316">
        <v>1</v>
      </c>
      <c r="C176316">
        <v>2426003</v>
      </c>
      <c r="D176316">
        <v>0</v>
      </c>
      <c r="E176316" s="1">
        <v>45936</v>
      </c>
      <c r="F176316" t="s">
        <v>15</v>
      </c>
      <c r="G176316" t="s">
        <v>21</v>
      </c>
    </row>
    <row r="176317" spans="1:7" hidden="1" x14ac:dyDescent="0.3">
      <c r="A176317">
        <v>176407</v>
      </c>
      <c r="B176317">
        <v>3</v>
      </c>
      <c r="C176317">
        <v>2425999</v>
      </c>
      <c r="D176317">
        <v>0</v>
      </c>
      <c r="E176317" s="1">
        <v>45936</v>
      </c>
      <c r="F176317" t="s">
        <v>47</v>
      </c>
      <c r="G176317" t="s">
        <v>47</v>
      </c>
    </row>
    <row r="176318" spans="1:7" hidden="1" x14ac:dyDescent="0.3">
      <c r="A176318">
        <v>176408</v>
      </c>
      <c r="B176318">
        <v>1</v>
      </c>
      <c r="C176318">
        <v>2425990</v>
      </c>
      <c r="D176318">
        <v>0</v>
      </c>
      <c r="E176318" s="1">
        <v>45936</v>
      </c>
      <c r="F176318" t="s">
        <v>15</v>
      </c>
      <c r="G176318" t="s">
        <v>16</v>
      </c>
    </row>
    <row r="176319" spans="1:7" hidden="1" x14ac:dyDescent="0.3">
      <c r="A176319">
        <v>176409</v>
      </c>
      <c r="B176319">
        <v>1</v>
      </c>
      <c r="C176319">
        <v>2425991</v>
      </c>
      <c r="D176319">
        <v>0</v>
      </c>
      <c r="E176319" s="1">
        <v>45936</v>
      </c>
      <c r="F176319" t="s">
        <v>15</v>
      </c>
      <c r="G176319" t="s">
        <v>29</v>
      </c>
    </row>
    <row r="176320" spans="1:7" hidden="1" x14ac:dyDescent="0.3">
      <c r="A176320">
        <v>176410</v>
      </c>
      <c r="B176320">
        <v>3</v>
      </c>
      <c r="C176320">
        <v>2425987</v>
      </c>
      <c r="D176320">
        <v>2</v>
      </c>
      <c r="E176320" s="1">
        <v>45936</v>
      </c>
      <c r="F176320" t="s">
        <v>174</v>
      </c>
      <c r="G176320" t="s">
        <v>175</v>
      </c>
    </row>
    <row r="176321" spans="1:7" hidden="1" x14ac:dyDescent="0.3">
      <c r="A176321">
        <v>176411</v>
      </c>
      <c r="B176321">
        <v>1</v>
      </c>
      <c r="C176321">
        <v>2425986</v>
      </c>
      <c r="D176321">
        <v>0</v>
      </c>
      <c r="E176321" s="1">
        <v>45936</v>
      </c>
      <c r="F176321" t="s">
        <v>17</v>
      </c>
      <c r="G176321" t="s">
        <v>333</v>
      </c>
    </row>
    <row r="176322" spans="1:7" hidden="1" x14ac:dyDescent="0.3">
      <c r="A176322">
        <v>176412</v>
      </c>
      <c r="B176322">
        <v>9</v>
      </c>
      <c r="C176322">
        <v>2425984</v>
      </c>
      <c r="D176322">
        <v>4</v>
      </c>
      <c r="E176322" s="1">
        <v>45936</v>
      </c>
      <c r="F176322" t="s">
        <v>47</v>
      </c>
      <c r="G176322" t="s">
        <v>47</v>
      </c>
    </row>
    <row r="176323" spans="1:7" hidden="1" x14ac:dyDescent="0.3">
      <c r="A176323">
        <v>176413</v>
      </c>
      <c r="B176323">
        <v>1</v>
      </c>
      <c r="C176323">
        <v>2425983</v>
      </c>
      <c r="D176323">
        <v>0</v>
      </c>
      <c r="E176323" s="1">
        <v>45936</v>
      </c>
      <c r="F176323" t="s">
        <v>17</v>
      </c>
      <c r="G176323" t="s">
        <v>333</v>
      </c>
    </row>
    <row r="176324" spans="1:7" hidden="1" x14ac:dyDescent="0.3">
      <c r="A176324">
        <v>176414</v>
      </c>
      <c r="B176324">
        <v>1</v>
      </c>
      <c r="C176324">
        <v>2425981</v>
      </c>
      <c r="D176324">
        <v>0</v>
      </c>
      <c r="E176324" s="1">
        <v>45936</v>
      </c>
      <c r="F176324" t="s">
        <v>19</v>
      </c>
      <c r="G176324" t="s">
        <v>23</v>
      </c>
    </row>
    <row r="176325" spans="1:7" hidden="1" x14ac:dyDescent="0.3">
      <c r="A176325">
        <v>176415</v>
      </c>
      <c r="B176325">
        <v>3</v>
      </c>
      <c r="C176325">
        <v>2425978</v>
      </c>
      <c r="D176325">
        <v>2</v>
      </c>
      <c r="E176325" s="1">
        <v>45936</v>
      </c>
      <c r="F176325" t="s">
        <v>90</v>
      </c>
      <c r="G176325" t="s">
        <v>91</v>
      </c>
    </row>
    <row r="176326" spans="1:7" hidden="1" x14ac:dyDescent="0.3">
      <c r="A176326">
        <v>176416</v>
      </c>
      <c r="B176326">
        <v>6</v>
      </c>
      <c r="C176326">
        <v>2425976</v>
      </c>
      <c r="D176326">
        <v>2</v>
      </c>
      <c r="E176326" s="1">
        <v>45936</v>
      </c>
      <c r="F176326" t="s">
        <v>13</v>
      </c>
      <c r="G176326" t="s">
        <v>25</v>
      </c>
    </row>
    <row r="176327" spans="1:7" hidden="1" x14ac:dyDescent="0.3">
      <c r="A176327">
        <v>176417</v>
      </c>
      <c r="B176327">
        <v>3</v>
      </c>
      <c r="C176327">
        <v>2425975</v>
      </c>
      <c r="D176327">
        <v>5</v>
      </c>
      <c r="E176327" s="1">
        <v>45936</v>
      </c>
      <c r="F176327" t="s">
        <v>174</v>
      </c>
      <c r="G176327" t="s">
        <v>220</v>
      </c>
    </row>
    <row r="176328" spans="1:7" hidden="1" x14ac:dyDescent="0.3">
      <c r="A176328">
        <v>176418</v>
      </c>
      <c r="B176328">
        <v>1</v>
      </c>
      <c r="C176328">
        <v>2425965</v>
      </c>
      <c r="D176328">
        <v>0</v>
      </c>
      <c r="E176328" s="1">
        <v>45936</v>
      </c>
      <c r="F176328" t="s">
        <v>47</v>
      </c>
      <c r="G176328" t="s">
        <v>333</v>
      </c>
    </row>
    <row r="176329" spans="1:7" hidden="1" x14ac:dyDescent="0.3">
      <c r="A176329">
        <v>176419</v>
      </c>
      <c r="B176329">
        <v>1</v>
      </c>
      <c r="C176329">
        <v>2425963</v>
      </c>
      <c r="D176329">
        <v>0</v>
      </c>
      <c r="E176329" s="1">
        <v>45936</v>
      </c>
      <c r="F176329" t="s">
        <v>26</v>
      </c>
      <c r="G176329" t="s">
        <v>27</v>
      </c>
    </row>
    <row r="176330" spans="1:7" hidden="1" x14ac:dyDescent="0.3">
      <c r="A176330">
        <v>176420</v>
      </c>
      <c r="B176330">
        <v>3</v>
      </c>
      <c r="C176330">
        <v>2425962</v>
      </c>
      <c r="D176330">
        <v>1</v>
      </c>
      <c r="E176330" s="1">
        <v>45936</v>
      </c>
      <c r="F176330" t="s">
        <v>90</v>
      </c>
      <c r="G176330" t="s">
        <v>96</v>
      </c>
    </row>
    <row r="176331" spans="1:7" hidden="1" x14ac:dyDescent="0.3">
      <c r="A176331">
        <v>176421</v>
      </c>
      <c r="B176331">
        <v>7</v>
      </c>
      <c r="C176331">
        <v>2425950</v>
      </c>
      <c r="D176331">
        <v>0</v>
      </c>
      <c r="E176331" s="1">
        <v>45936</v>
      </c>
      <c r="F176331" t="s">
        <v>43</v>
      </c>
      <c r="G176331" t="s">
        <v>141</v>
      </c>
    </row>
    <row r="176332" spans="1:7" hidden="1" x14ac:dyDescent="0.3">
      <c r="A176332">
        <v>176422</v>
      </c>
      <c r="B176332">
        <v>3</v>
      </c>
      <c r="C176332">
        <v>2425944</v>
      </c>
      <c r="D176332">
        <v>4</v>
      </c>
      <c r="E176332" s="1">
        <v>45936</v>
      </c>
      <c r="F176332" t="s">
        <v>147</v>
      </c>
      <c r="G176332" t="s">
        <v>162</v>
      </c>
    </row>
    <row r="176333" spans="1:7" hidden="1" x14ac:dyDescent="0.3">
      <c r="A176333">
        <v>176423</v>
      </c>
      <c r="B176333">
        <v>1</v>
      </c>
      <c r="C176333">
        <v>2425938</v>
      </c>
      <c r="D176333">
        <v>3</v>
      </c>
      <c r="E176333" s="1">
        <v>45936</v>
      </c>
      <c r="F176333" t="s">
        <v>19</v>
      </c>
      <c r="G176333" t="s">
        <v>149</v>
      </c>
    </row>
    <row r="176334" spans="1:7" hidden="1" x14ac:dyDescent="0.3">
      <c r="A176334">
        <v>176424</v>
      </c>
      <c r="B176334">
        <v>1</v>
      </c>
      <c r="C176334">
        <v>2425935</v>
      </c>
      <c r="D176334">
        <v>0</v>
      </c>
      <c r="E176334" s="1">
        <v>45936</v>
      </c>
      <c r="F176334" t="s">
        <v>332</v>
      </c>
      <c r="G176334" t="s">
        <v>332</v>
      </c>
    </row>
    <row r="176335" spans="1:7" hidden="1" x14ac:dyDescent="0.3">
      <c r="A176335">
        <v>176425</v>
      </c>
      <c r="B176335">
        <v>1</v>
      </c>
      <c r="C176335">
        <v>2425933</v>
      </c>
      <c r="D176335">
        <v>0</v>
      </c>
      <c r="E176335" s="1">
        <v>45936</v>
      </c>
      <c r="F176335" t="s">
        <v>70</v>
      </c>
      <c r="G176335" t="s">
        <v>103</v>
      </c>
    </row>
    <row r="176336" spans="1:7" hidden="1" x14ac:dyDescent="0.3">
      <c r="A176336">
        <v>176426</v>
      </c>
      <c r="B176336">
        <v>7</v>
      </c>
      <c r="C176336">
        <v>2425931</v>
      </c>
      <c r="D176336">
        <v>4</v>
      </c>
      <c r="E176336" s="1">
        <v>45936</v>
      </c>
      <c r="F176336" t="s">
        <v>43</v>
      </c>
      <c r="G176336" t="s">
        <v>83</v>
      </c>
    </row>
    <row r="176337" spans="1:7" hidden="1" x14ac:dyDescent="0.3">
      <c r="A176337">
        <v>176427</v>
      </c>
      <c r="B176337">
        <v>8</v>
      </c>
      <c r="C176337">
        <v>2425920</v>
      </c>
      <c r="D176337">
        <v>3</v>
      </c>
      <c r="E176337" s="1">
        <v>45936</v>
      </c>
      <c r="F176337" t="s">
        <v>11</v>
      </c>
      <c r="G176337" t="s">
        <v>136</v>
      </c>
    </row>
    <row r="176338" spans="1:7" hidden="1" x14ac:dyDescent="0.3">
      <c r="A176338">
        <v>176428</v>
      </c>
      <c r="B176338">
        <v>9</v>
      </c>
      <c r="C176338">
        <v>2425919</v>
      </c>
      <c r="D176338">
        <v>0</v>
      </c>
      <c r="E176338" s="1">
        <v>45936</v>
      </c>
      <c r="F176338" t="s">
        <v>13</v>
      </c>
      <c r="G176338" t="s">
        <v>62</v>
      </c>
    </row>
    <row r="176339" spans="1:7" hidden="1" x14ac:dyDescent="0.3">
      <c r="A176339">
        <v>176429</v>
      </c>
      <c r="B176339">
        <v>1</v>
      </c>
      <c r="C176339">
        <v>2425916</v>
      </c>
      <c r="D176339">
        <v>0</v>
      </c>
      <c r="E176339" s="1">
        <v>45936</v>
      </c>
      <c r="F176339" t="s">
        <v>38</v>
      </c>
      <c r="G176339" t="s">
        <v>38</v>
      </c>
    </row>
    <row r="176340" spans="1:7" hidden="1" x14ac:dyDescent="0.3">
      <c r="A176340">
        <v>176430</v>
      </c>
      <c r="B176340">
        <v>7</v>
      </c>
      <c r="C176340">
        <v>2425913</v>
      </c>
      <c r="D176340">
        <v>19</v>
      </c>
      <c r="E176340" s="1">
        <v>45936</v>
      </c>
      <c r="F176340" t="s">
        <v>60</v>
      </c>
      <c r="G176340" t="s">
        <v>145</v>
      </c>
    </row>
    <row r="176341" spans="1:7" hidden="1" x14ac:dyDescent="0.3">
      <c r="A176341">
        <v>176431</v>
      </c>
      <c r="B176341">
        <v>9</v>
      </c>
      <c r="C176341">
        <v>2425911</v>
      </c>
      <c r="D176341">
        <v>0</v>
      </c>
      <c r="E176341" s="1">
        <v>45936</v>
      </c>
      <c r="F176341" t="s">
        <v>47</v>
      </c>
      <c r="G176341" t="s">
        <v>47</v>
      </c>
    </row>
    <row r="176342" spans="1:7" hidden="1" x14ac:dyDescent="0.3">
      <c r="A176342">
        <v>176432</v>
      </c>
      <c r="B176342">
        <v>3</v>
      </c>
      <c r="C176342">
        <v>2425910</v>
      </c>
      <c r="D176342">
        <v>7</v>
      </c>
      <c r="E176342" s="1">
        <v>45936</v>
      </c>
      <c r="F176342" t="s">
        <v>147</v>
      </c>
      <c r="G176342" t="s">
        <v>162</v>
      </c>
    </row>
    <row r="176343" spans="1:7" hidden="1" x14ac:dyDescent="0.3">
      <c r="A176343">
        <v>176433</v>
      </c>
      <c r="B176343">
        <v>1</v>
      </c>
      <c r="C176343">
        <v>2425908</v>
      </c>
      <c r="D176343">
        <v>0</v>
      </c>
      <c r="E176343" s="1">
        <v>45936</v>
      </c>
      <c r="F176343" t="s">
        <v>63</v>
      </c>
      <c r="G176343" t="s">
        <v>64</v>
      </c>
    </row>
    <row r="176344" spans="1:7" hidden="1" x14ac:dyDescent="0.3">
      <c r="A176344">
        <v>176434</v>
      </c>
      <c r="B176344">
        <v>1</v>
      </c>
      <c r="C176344">
        <v>2425907</v>
      </c>
      <c r="D176344">
        <v>0</v>
      </c>
      <c r="E176344" s="1">
        <v>45936</v>
      </c>
      <c r="F176344" t="s">
        <v>47</v>
      </c>
      <c r="G176344" t="s">
        <v>333</v>
      </c>
    </row>
    <row r="176345" spans="1:7" hidden="1" x14ac:dyDescent="0.3">
      <c r="A176345">
        <v>176435</v>
      </c>
      <c r="B176345">
        <v>3</v>
      </c>
      <c r="C176345">
        <v>2425905</v>
      </c>
      <c r="D176345">
        <v>0</v>
      </c>
      <c r="E176345" s="1">
        <v>45936</v>
      </c>
      <c r="F176345" t="s">
        <v>147</v>
      </c>
      <c r="G176345" t="s">
        <v>162</v>
      </c>
    </row>
    <row r="176346" spans="1:7" hidden="1" x14ac:dyDescent="0.3">
      <c r="A176346">
        <v>176436</v>
      </c>
      <c r="B176346">
        <v>1</v>
      </c>
      <c r="C176346">
        <v>2425900</v>
      </c>
      <c r="D176346">
        <v>0</v>
      </c>
      <c r="E176346" s="1">
        <v>45936</v>
      </c>
      <c r="F176346" t="s">
        <v>89</v>
      </c>
      <c r="G176346" t="s">
        <v>78</v>
      </c>
    </row>
    <row r="176347" spans="1:7" hidden="1" x14ac:dyDescent="0.3">
      <c r="A176347">
        <v>176437</v>
      </c>
      <c r="B176347">
        <v>1</v>
      </c>
      <c r="C176347">
        <v>2425897</v>
      </c>
      <c r="D176347">
        <v>0</v>
      </c>
      <c r="E176347" s="1">
        <v>45936</v>
      </c>
      <c r="F176347" t="s">
        <v>131</v>
      </c>
      <c r="G176347" t="s">
        <v>132</v>
      </c>
    </row>
    <row r="176348" spans="1:7" hidden="1" x14ac:dyDescent="0.3">
      <c r="A176348">
        <v>176438</v>
      </c>
      <c r="B176348">
        <v>13</v>
      </c>
      <c r="C176348">
        <v>2425894</v>
      </c>
      <c r="D176348">
        <v>1</v>
      </c>
      <c r="E176348" s="1">
        <v>45936</v>
      </c>
      <c r="F176348" t="s">
        <v>38</v>
      </c>
      <c r="G176348" t="s">
        <v>39</v>
      </c>
    </row>
    <row r="176349" spans="1:7" hidden="1" x14ac:dyDescent="0.3">
      <c r="A176349">
        <v>176439</v>
      </c>
      <c r="B176349">
        <v>14</v>
      </c>
      <c r="C176349">
        <v>2425893</v>
      </c>
      <c r="D176349">
        <v>2</v>
      </c>
      <c r="E176349" s="1">
        <v>45936</v>
      </c>
      <c r="F176349" t="s">
        <v>47</v>
      </c>
      <c r="G176349" t="s">
        <v>47</v>
      </c>
    </row>
    <row r="176350" spans="1:7" hidden="1" x14ac:dyDescent="0.3">
      <c r="A176350">
        <v>176440</v>
      </c>
      <c r="B176350">
        <v>9</v>
      </c>
      <c r="C176350">
        <v>2425889</v>
      </c>
      <c r="D176350">
        <v>0</v>
      </c>
      <c r="E176350" s="1">
        <v>45936</v>
      </c>
      <c r="F176350" t="s">
        <v>47</v>
      </c>
      <c r="G176350" t="s">
        <v>47</v>
      </c>
    </row>
    <row r="176351" spans="1:7" hidden="1" x14ac:dyDescent="0.3">
      <c r="A176351">
        <v>176441</v>
      </c>
      <c r="B176351">
        <v>3</v>
      </c>
      <c r="C176351">
        <v>2425888</v>
      </c>
      <c r="D176351">
        <v>5</v>
      </c>
      <c r="E176351" s="1">
        <v>45936</v>
      </c>
      <c r="F176351" t="s">
        <v>174</v>
      </c>
      <c r="G176351" t="s">
        <v>220</v>
      </c>
    </row>
    <row r="176352" spans="1:7" hidden="1" x14ac:dyDescent="0.3">
      <c r="A176352">
        <v>176442</v>
      </c>
      <c r="B176352">
        <v>14</v>
      </c>
      <c r="C176352">
        <v>2425885</v>
      </c>
      <c r="D176352">
        <v>2</v>
      </c>
      <c r="E176352" s="1">
        <v>45936</v>
      </c>
      <c r="F176352" t="s">
        <v>47</v>
      </c>
      <c r="G176352" t="s">
        <v>47</v>
      </c>
    </row>
    <row r="176353" spans="1:7" hidden="1" x14ac:dyDescent="0.3">
      <c r="A176353">
        <v>176443</v>
      </c>
      <c r="B176353">
        <v>3</v>
      </c>
      <c r="C176353">
        <v>2425883</v>
      </c>
      <c r="D176353">
        <v>2</v>
      </c>
      <c r="E176353" s="1">
        <v>45936</v>
      </c>
      <c r="F176353" t="s">
        <v>39</v>
      </c>
      <c r="G176353" t="s">
        <v>214</v>
      </c>
    </row>
    <row r="176354" spans="1:7" hidden="1" x14ac:dyDescent="0.3">
      <c r="A176354">
        <v>176444</v>
      </c>
      <c r="B176354">
        <v>7</v>
      </c>
      <c r="C176354">
        <v>2425876</v>
      </c>
      <c r="D176354">
        <v>4</v>
      </c>
      <c r="E176354" s="1">
        <v>45936</v>
      </c>
      <c r="F176354" t="s">
        <v>47</v>
      </c>
      <c r="G176354" t="s">
        <v>47</v>
      </c>
    </row>
    <row r="176355" spans="1:7" hidden="1" x14ac:dyDescent="0.3">
      <c r="A176355">
        <v>176445</v>
      </c>
      <c r="B176355">
        <v>3</v>
      </c>
      <c r="C176355">
        <v>2425875</v>
      </c>
      <c r="D176355">
        <v>4</v>
      </c>
      <c r="E176355" s="1">
        <v>45936</v>
      </c>
      <c r="F176355" t="s">
        <v>39</v>
      </c>
      <c r="G176355" t="s">
        <v>126</v>
      </c>
    </row>
    <row r="176356" spans="1:7" hidden="1" x14ac:dyDescent="0.3">
      <c r="A176356">
        <v>176446</v>
      </c>
      <c r="B176356">
        <v>9</v>
      </c>
      <c r="C176356">
        <v>2425873</v>
      </c>
      <c r="D176356">
        <v>7</v>
      </c>
      <c r="E176356" s="1">
        <v>45936</v>
      </c>
      <c r="F176356" t="s">
        <v>47</v>
      </c>
      <c r="G176356" t="s">
        <v>47</v>
      </c>
    </row>
    <row r="176357" spans="1:7" hidden="1" x14ac:dyDescent="0.3">
      <c r="A176357">
        <v>176447</v>
      </c>
      <c r="B176357">
        <v>1</v>
      </c>
      <c r="C176357">
        <v>2425871</v>
      </c>
      <c r="D176357">
        <v>0</v>
      </c>
      <c r="E176357" s="1">
        <v>45936</v>
      </c>
      <c r="F176357" t="s">
        <v>9</v>
      </c>
      <c r="G176357" t="s">
        <v>10</v>
      </c>
    </row>
    <row r="176358" spans="1:7" hidden="1" x14ac:dyDescent="0.3">
      <c r="A176358">
        <v>176448</v>
      </c>
      <c r="B176358">
        <v>3</v>
      </c>
      <c r="C176358">
        <v>2425869</v>
      </c>
      <c r="D176358">
        <v>2</v>
      </c>
      <c r="E176358" s="1">
        <v>45936</v>
      </c>
      <c r="F176358" t="s">
        <v>39</v>
      </c>
      <c r="G176358" t="s">
        <v>214</v>
      </c>
    </row>
    <row r="176359" spans="1:7" hidden="1" x14ac:dyDescent="0.3">
      <c r="A176359">
        <v>176449</v>
      </c>
      <c r="B176359">
        <v>3</v>
      </c>
      <c r="C176359">
        <v>2425859</v>
      </c>
      <c r="D176359">
        <v>0</v>
      </c>
      <c r="E176359" s="1">
        <v>45936</v>
      </c>
      <c r="F176359" t="s">
        <v>47</v>
      </c>
      <c r="G176359" t="s">
        <v>47</v>
      </c>
    </row>
    <row r="176360" spans="1:7" hidden="1" x14ac:dyDescent="0.3">
      <c r="A176360">
        <v>176450</v>
      </c>
      <c r="B176360">
        <v>1</v>
      </c>
      <c r="C176360">
        <v>2425855</v>
      </c>
      <c r="D176360">
        <v>0</v>
      </c>
      <c r="E176360" s="1">
        <v>45936</v>
      </c>
      <c r="F176360" t="s">
        <v>9</v>
      </c>
      <c r="G176360" t="s">
        <v>20</v>
      </c>
    </row>
    <row r="176361" spans="1:7" hidden="1" x14ac:dyDescent="0.3">
      <c r="A176361">
        <v>176451</v>
      </c>
      <c r="B176361">
        <v>2</v>
      </c>
      <c r="C176361">
        <v>2425854</v>
      </c>
      <c r="D176361">
        <v>4</v>
      </c>
      <c r="E176361" s="1">
        <v>45936</v>
      </c>
      <c r="F176361" t="s">
        <v>15</v>
      </c>
      <c r="G176361" t="s">
        <v>16</v>
      </c>
    </row>
    <row r="176362" spans="1:7" hidden="1" x14ac:dyDescent="0.3">
      <c r="A176362">
        <v>176452</v>
      </c>
      <c r="B176362">
        <v>5</v>
      </c>
      <c r="C176362">
        <v>2425849</v>
      </c>
      <c r="D176362">
        <v>0</v>
      </c>
      <c r="E176362" s="1">
        <v>45936</v>
      </c>
      <c r="F176362" t="s">
        <v>41</v>
      </c>
      <c r="G176362" t="s">
        <v>61</v>
      </c>
    </row>
    <row r="176363" spans="1:7" hidden="1" x14ac:dyDescent="0.3">
      <c r="A176363">
        <v>176453</v>
      </c>
      <c r="B176363">
        <v>7</v>
      </c>
      <c r="C176363">
        <v>2425843</v>
      </c>
      <c r="D176363">
        <v>0</v>
      </c>
      <c r="E176363" s="1">
        <v>45936</v>
      </c>
      <c r="F176363" t="s">
        <v>11</v>
      </c>
      <c r="G176363" t="s">
        <v>12</v>
      </c>
    </row>
    <row r="176364" spans="1:7" hidden="1" x14ac:dyDescent="0.3">
      <c r="A176364">
        <v>176454</v>
      </c>
      <c r="B176364">
        <v>1</v>
      </c>
      <c r="C176364">
        <v>2425837</v>
      </c>
      <c r="D176364">
        <v>1</v>
      </c>
      <c r="E176364" s="1">
        <v>45936</v>
      </c>
      <c r="F176364" t="s">
        <v>63</v>
      </c>
      <c r="G176364" t="s">
        <v>64</v>
      </c>
    </row>
    <row r="176365" spans="1:7" hidden="1" x14ac:dyDescent="0.3">
      <c r="A176365">
        <v>176455</v>
      </c>
      <c r="B176365">
        <v>3</v>
      </c>
      <c r="C176365">
        <v>2425836</v>
      </c>
      <c r="D176365">
        <v>0</v>
      </c>
      <c r="E176365" s="1">
        <v>45936</v>
      </c>
      <c r="F176365" t="s">
        <v>90</v>
      </c>
      <c r="G176365" t="s">
        <v>91</v>
      </c>
    </row>
    <row r="176366" spans="1:7" hidden="1" x14ac:dyDescent="0.3">
      <c r="A176366">
        <v>176456</v>
      </c>
      <c r="B176366">
        <v>9</v>
      </c>
      <c r="C176366">
        <v>2425826</v>
      </c>
      <c r="D176366">
        <v>7</v>
      </c>
      <c r="E176366" s="1">
        <v>45936</v>
      </c>
      <c r="F176366" t="s">
        <v>47</v>
      </c>
      <c r="G176366" t="s">
        <v>47</v>
      </c>
    </row>
    <row r="176367" spans="1:7" hidden="1" x14ac:dyDescent="0.3">
      <c r="A176367">
        <v>176457</v>
      </c>
      <c r="B176367">
        <v>5</v>
      </c>
      <c r="C176367">
        <v>2425822</v>
      </c>
      <c r="D176367">
        <v>2</v>
      </c>
      <c r="E176367" s="1">
        <v>45936</v>
      </c>
      <c r="F176367" t="s">
        <v>41</v>
      </c>
      <c r="G176367" t="s">
        <v>85</v>
      </c>
    </row>
    <row r="176368" spans="1:7" hidden="1" x14ac:dyDescent="0.3">
      <c r="A176368">
        <v>176458</v>
      </c>
      <c r="B176368">
        <v>8</v>
      </c>
      <c r="C176368">
        <v>2425821</v>
      </c>
      <c r="D176368">
        <v>0</v>
      </c>
      <c r="E176368" s="1">
        <v>45936</v>
      </c>
      <c r="F176368" t="s">
        <v>11</v>
      </c>
      <c r="G176368" t="s">
        <v>133</v>
      </c>
    </row>
    <row r="176369" spans="1:7" hidden="1" x14ac:dyDescent="0.3">
      <c r="A176369">
        <v>176459</v>
      </c>
      <c r="B176369">
        <v>1</v>
      </c>
      <c r="C176369">
        <v>2425820</v>
      </c>
      <c r="D176369">
        <v>0</v>
      </c>
      <c r="E176369" s="1">
        <v>45936</v>
      </c>
      <c r="F176369" t="s">
        <v>19</v>
      </c>
      <c r="G176369" t="s">
        <v>149</v>
      </c>
    </row>
    <row r="176370" spans="1:7" hidden="1" x14ac:dyDescent="0.3">
      <c r="A176370">
        <v>176460</v>
      </c>
      <c r="B176370">
        <v>7</v>
      </c>
      <c r="C176370">
        <v>2425815</v>
      </c>
      <c r="D176370">
        <v>0</v>
      </c>
      <c r="E176370" s="1">
        <v>45936</v>
      </c>
      <c r="F176370" t="s">
        <v>43</v>
      </c>
      <c r="G176370" t="s">
        <v>141</v>
      </c>
    </row>
    <row r="176371" spans="1:7" hidden="1" x14ac:dyDescent="0.3">
      <c r="A176371">
        <v>176461</v>
      </c>
      <c r="B176371">
        <v>1</v>
      </c>
      <c r="C176371">
        <v>2425814</v>
      </c>
      <c r="D176371">
        <v>0</v>
      </c>
      <c r="E176371" s="1">
        <v>45936</v>
      </c>
      <c r="F176371" t="s">
        <v>47</v>
      </c>
      <c r="G176371" t="s">
        <v>333</v>
      </c>
    </row>
    <row r="176372" spans="1:7" hidden="1" x14ac:dyDescent="0.3">
      <c r="A176372">
        <v>176462</v>
      </c>
      <c r="B176372">
        <v>1</v>
      </c>
      <c r="C176372">
        <v>2425810</v>
      </c>
      <c r="D176372">
        <v>0</v>
      </c>
      <c r="E176372" s="1">
        <v>45936</v>
      </c>
      <c r="F176372" t="s">
        <v>17</v>
      </c>
      <c r="G176372" t="s">
        <v>333</v>
      </c>
    </row>
    <row r="176373" spans="1:7" hidden="1" x14ac:dyDescent="0.3">
      <c r="A176373">
        <v>176463</v>
      </c>
      <c r="B176373">
        <v>1</v>
      </c>
      <c r="C176373">
        <v>2425809</v>
      </c>
      <c r="D176373">
        <v>0</v>
      </c>
      <c r="E176373" s="1">
        <v>45936</v>
      </c>
      <c r="F176373" t="s">
        <v>332</v>
      </c>
      <c r="G176373" t="s">
        <v>332</v>
      </c>
    </row>
    <row r="176374" spans="1:7" hidden="1" x14ac:dyDescent="0.3">
      <c r="A176374">
        <v>176464</v>
      </c>
      <c r="B176374">
        <v>7</v>
      </c>
      <c r="C176374">
        <v>2425808</v>
      </c>
      <c r="D176374">
        <v>0</v>
      </c>
      <c r="E176374" s="1">
        <v>45936</v>
      </c>
      <c r="F176374" t="s">
        <v>47</v>
      </c>
      <c r="G176374" t="s">
        <v>47</v>
      </c>
    </row>
    <row r="176375" spans="1:7" hidden="1" x14ac:dyDescent="0.3">
      <c r="A176375">
        <v>176465</v>
      </c>
      <c r="B176375">
        <v>7</v>
      </c>
      <c r="C176375">
        <v>2425803</v>
      </c>
      <c r="D176375">
        <v>0</v>
      </c>
      <c r="E176375" s="1">
        <v>45936</v>
      </c>
      <c r="F176375" t="s">
        <v>332</v>
      </c>
      <c r="G176375" t="s">
        <v>332</v>
      </c>
    </row>
    <row r="176376" spans="1:7" hidden="1" x14ac:dyDescent="0.3">
      <c r="A176376">
        <v>176466</v>
      </c>
      <c r="B176376">
        <v>9</v>
      </c>
      <c r="C176376">
        <v>2425801</v>
      </c>
      <c r="D176376">
        <v>0</v>
      </c>
      <c r="E176376" s="1">
        <v>45936</v>
      </c>
      <c r="F176376" t="s">
        <v>47</v>
      </c>
      <c r="G176376" t="s">
        <v>47</v>
      </c>
    </row>
    <row r="176377" spans="1:7" hidden="1" x14ac:dyDescent="0.3">
      <c r="A176377">
        <v>176467</v>
      </c>
      <c r="B176377">
        <v>9</v>
      </c>
      <c r="C176377">
        <v>2425800</v>
      </c>
      <c r="D176377">
        <v>0</v>
      </c>
      <c r="E176377" s="1">
        <v>45936</v>
      </c>
      <c r="F176377" t="s">
        <v>47</v>
      </c>
      <c r="G176377" t="s">
        <v>47</v>
      </c>
    </row>
    <row r="176378" spans="1:7" hidden="1" x14ac:dyDescent="0.3">
      <c r="A176378">
        <v>176468</v>
      </c>
      <c r="B176378">
        <v>1</v>
      </c>
      <c r="C176378">
        <v>2425799</v>
      </c>
      <c r="D176378">
        <v>21</v>
      </c>
      <c r="E176378" s="1">
        <v>45936</v>
      </c>
      <c r="F176378" t="s">
        <v>17</v>
      </c>
      <c r="G176378" t="s">
        <v>333</v>
      </c>
    </row>
    <row r="176379" spans="1:7" hidden="1" x14ac:dyDescent="0.3">
      <c r="A176379">
        <v>176469</v>
      </c>
      <c r="B176379">
        <v>7</v>
      </c>
      <c r="C176379">
        <v>2425798</v>
      </c>
      <c r="D176379">
        <v>1</v>
      </c>
      <c r="E176379" s="1">
        <v>45936</v>
      </c>
      <c r="F176379" t="s">
        <v>43</v>
      </c>
      <c r="G176379" t="s">
        <v>44</v>
      </c>
    </row>
    <row r="176380" spans="1:7" hidden="1" x14ac:dyDescent="0.3">
      <c r="A176380">
        <v>176470</v>
      </c>
      <c r="B176380">
        <v>9</v>
      </c>
      <c r="C176380">
        <v>2425794</v>
      </c>
      <c r="D176380">
        <v>1</v>
      </c>
      <c r="E176380" s="1">
        <v>45936</v>
      </c>
      <c r="F176380" t="s">
        <v>11</v>
      </c>
      <c r="G176380" t="s">
        <v>12</v>
      </c>
    </row>
    <row r="176381" spans="1:7" hidden="1" x14ac:dyDescent="0.3">
      <c r="A176381">
        <v>176471</v>
      </c>
      <c r="B176381">
        <v>7</v>
      </c>
      <c r="C176381">
        <v>2425788</v>
      </c>
      <c r="D176381">
        <v>0</v>
      </c>
      <c r="E176381" s="1">
        <v>45936</v>
      </c>
      <c r="F176381" t="s">
        <v>43</v>
      </c>
      <c r="G176381" t="s">
        <v>83</v>
      </c>
    </row>
    <row r="176382" spans="1:7" hidden="1" x14ac:dyDescent="0.3">
      <c r="A176382">
        <v>176472</v>
      </c>
      <c r="B176382">
        <v>1</v>
      </c>
      <c r="C176382">
        <v>2425784</v>
      </c>
      <c r="D176382">
        <v>0</v>
      </c>
      <c r="E176382" s="1">
        <v>45936</v>
      </c>
      <c r="F176382" t="s">
        <v>47</v>
      </c>
      <c r="G176382" t="s">
        <v>333</v>
      </c>
    </row>
    <row r="176383" spans="1:7" hidden="1" x14ac:dyDescent="0.3">
      <c r="A176383">
        <v>176473</v>
      </c>
      <c r="B176383">
        <v>1</v>
      </c>
      <c r="C176383">
        <v>2425780</v>
      </c>
      <c r="D176383">
        <v>0</v>
      </c>
      <c r="E176383" s="1">
        <v>45936</v>
      </c>
      <c r="F176383" t="s">
        <v>17</v>
      </c>
      <c r="G176383" t="s">
        <v>333</v>
      </c>
    </row>
    <row r="176384" spans="1:7" hidden="1" x14ac:dyDescent="0.3">
      <c r="A176384">
        <v>176474</v>
      </c>
      <c r="B176384">
        <v>1</v>
      </c>
      <c r="C176384">
        <v>2425770</v>
      </c>
      <c r="D176384">
        <v>4</v>
      </c>
      <c r="E176384" s="1">
        <v>45936</v>
      </c>
      <c r="F176384" t="s">
        <v>17</v>
      </c>
      <c r="G176384" t="s">
        <v>333</v>
      </c>
    </row>
    <row r="176385" spans="1:7" hidden="1" x14ac:dyDescent="0.3">
      <c r="A176385">
        <v>176475</v>
      </c>
      <c r="B176385">
        <v>9</v>
      </c>
      <c r="C176385">
        <v>2425769</v>
      </c>
      <c r="D176385">
        <v>7</v>
      </c>
      <c r="E176385" s="1">
        <v>45936</v>
      </c>
      <c r="F176385" t="s">
        <v>47</v>
      </c>
      <c r="G176385" t="s">
        <v>47</v>
      </c>
    </row>
    <row r="176386" spans="1:7" hidden="1" x14ac:dyDescent="0.3">
      <c r="A176386">
        <v>176476</v>
      </c>
      <c r="B176386">
        <v>9</v>
      </c>
      <c r="C176386">
        <v>2425767</v>
      </c>
      <c r="D176386">
        <v>0</v>
      </c>
      <c r="E176386" s="1">
        <v>45936</v>
      </c>
      <c r="F176386" t="s">
        <v>47</v>
      </c>
      <c r="G176386" t="s">
        <v>47</v>
      </c>
    </row>
    <row r="176387" spans="1:7" hidden="1" x14ac:dyDescent="0.3">
      <c r="A176387">
        <v>176477</v>
      </c>
      <c r="B176387">
        <v>7</v>
      </c>
      <c r="C176387">
        <v>2425765</v>
      </c>
      <c r="D176387">
        <v>4</v>
      </c>
      <c r="E176387" s="1">
        <v>45936</v>
      </c>
      <c r="F176387" t="s">
        <v>60</v>
      </c>
      <c r="G176387" t="s">
        <v>140</v>
      </c>
    </row>
    <row r="176388" spans="1:7" hidden="1" x14ac:dyDescent="0.3">
      <c r="A176388">
        <v>176478</v>
      </c>
      <c r="B176388">
        <v>7</v>
      </c>
      <c r="C176388">
        <v>2425759</v>
      </c>
      <c r="D176388">
        <v>0</v>
      </c>
      <c r="E176388" s="1">
        <v>45936</v>
      </c>
      <c r="F176388" t="s">
        <v>43</v>
      </c>
      <c r="G176388" t="s">
        <v>66</v>
      </c>
    </row>
    <row r="176389" spans="1:7" hidden="1" x14ac:dyDescent="0.3">
      <c r="A176389">
        <v>176479</v>
      </c>
      <c r="B176389">
        <v>11</v>
      </c>
      <c r="C176389">
        <v>2425757</v>
      </c>
      <c r="D176389">
        <v>4</v>
      </c>
      <c r="E176389" s="1">
        <v>45936</v>
      </c>
      <c r="F176389" t="s">
        <v>11</v>
      </c>
      <c r="G176389" t="s">
        <v>12</v>
      </c>
    </row>
    <row r="176390" spans="1:7" hidden="1" x14ac:dyDescent="0.3">
      <c r="A176390">
        <v>176480</v>
      </c>
      <c r="B176390">
        <v>7</v>
      </c>
      <c r="C176390">
        <v>2425756</v>
      </c>
      <c r="D176390">
        <v>0</v>
      </c>
      <c r="E176390" s="1">
        <v>45936</v>
      </c>
      <c r="F176390" t="s">
        <v>43</v>
      </c>
      <c r="G176390" t="s">
        <v>72</v>
      </c>
    </row>
    <row r="176391" spans="1:7" hidden="1" x14ac:dyDescent="0.3">
      <c r="A176391">
        <v>176481</v>
      </c>
      <c r="B176391">
        <v>9</v>
      </c>
      <c r="C176391">
        <v>2425748</v>
      </c>
      <c r="D176391">
        <v>0</v>
      </c>
      <c r="E176391" s="1">
        <v>45936</v>
      </c>
      <c r="F176391" t="s">
        <v>47</v>
      </c>
      <c r="G176391" t="s">
        <v>47</v>
      </c>
    </row>
    <row r="176392" spans="1:7" hidden="1" x14ac:dyDescent="0.3">
      <c r="A176392">
        <v>176482</v>
      </c>
      <c r="B176392">
        <v>5</v>
      </c>
      <c r="C176392">
        <v>2425747</v>
      </c>
      <c r="D176392">
        <v>0</v>
      </c>
      <c r="E176392" s="1">
        <v>45936</v>
      </c>
      <c r="F176392" t="s">
        <v>41</v>
      </c>
      <c r="G176392" t="s">
        <v>61</v>
      </c>
    </row>
    <row r="176393" spans="1:7" hidden="1" x14ac:dyDescent="0.3">
      <c r="A176393">
        <v>176483</v>
      </c>
      <c r="B176393">
        <v>9</v>
      </c>
      <c r="C176393">
        <v>2425746</v>
      </c>
      <c r="D176393">
        <v>0</v>
      </c>
      <c r="E176393" s="1">
        <v>45936</v>
      </c>
      <c r="F176393" t="s">
        <v>13</v>
      </c>
      <c r="G176393" t="s">
        <v>25</v>
      </c>
    </row>
    <row r="176394" spans="1:7" hidden="1" x14ac:dyDescent="0.3">
      <c r="A176394">
        <v>176484</v>
      </c>
      <c r="B176394">
        <v>1</v>
      </c>
      <c r="C176394">
        <v>2425736</v>
      </c>
      <c r="D176394">
        <v>0</v>
      </c>
      <c r="E176394" s="1">
        <v>45936</v>
      </c>
      <c r="F176394" t="s">
        <v>38</v>
      </c>
      <c r="G176394" t="s">
        <v>38</v>
      </c>
    </row>
    <row r="176395" spans="1:7" hidden="1" x14ac:dyDescent="0.3">
      <c r="A176395">
        <v>176485</v>
      </c>
      <c r="B176395">
        <v>5</v>
      </c>
      <c r="C176395">
        <v>2425735</v>
      </c>
      <c r="D176395">
        <v>1</v>
      </c>
      <c r="E176395" s="1">
        <v>45936</v>
      </c>
      <c r="F176395" t="s">
        <v>110</v>
      </c>
      <c r="G176395" t="s">
        <v>111</v>
      </c>
    </row>
    <row r="176396" spans="1:7" hidden="1" x14ac:dyDescent="0.3">
      <c r="A176396">
        <v>176486</v>
      </c>
      <c r="B176396">
        <v>7</v>
      </c>
      <c r="C176396">
        <v>2425733</v>
      </c>
      <c r="D176396">
        <v>0</v>
      </c>
      <c r="E176396" s="1">
        <v>45936</v>
      </c>
      <c r="F176396" t="s">
        <v>47</v>
      </c>
      <c r="G176396" t="s">
        <v>47</v>
      </c>
    </row>
    <row r="176397" spans="1:7" hidden="1" x14ac:dyDescent="0.3">
      <c r="A176397">
        <v>176487</v>
      </c>
      <c r="B176397">
        <v>9</v>
      </c>
      <c r="C176397">
        <v>2425732</v>
      </c>
      <c r="D176397">
        <v>0</v>
      </c>
      <c r="E176397" s="1">
        <v>45936</v>
      </c>
      <c r="F176397" t="s">
        <v>47</v>
      </c>
      <c r="G176397" t="s">
        <v>47</v>
      </c>
    </row>
    <row r="176398" spans="1:7" hidden="1" x14ac:dyDescent="0.3">
      <c r="A176398">
        <v>176488</v>
      </c>
      <c r="B176398">
        <v>7</v>
      </c>
      <c r="C176398">
        <v>2425731</v>
      </c>
      <c r="D176398">
        <v>0</v>
      </c>
      <c r="E176398" s="1">
        <v>45936</v>
      </c>
      <c r="F176398" t="s">
        <v>332</v>
      </c>
      <c r="G176398" t="s">
        <v>332</v>
      </c>
    </row>
    <row r="176399" spans="1:7" hidden="1" x14ac:dyDescent="0.3">
      <c r="A176399">
        <v>176489</v>
      </c>
      <c r="B176399">
        <v>7</v>
      </c>
      <c r="C176399">
        <v>2425730</v>
      </c>
      <c r="D176399">
        <v>0</v>
      </c>
      <c r="E176399" s="1">
        <v>45936</v>
      </c>
      <c r="F176399" t="s">
        <v>332</v>
      </c>
      <c r="G176399" t="s">
        <v>332</v>
      </c>
    </row>
    <row r="176400" spans="1:7" hidden="1" x14ac:dyDescent="0.3">
      <c r="A176400">
        <v>176490</v>
      </c>
      <c r="B176400">
        <v>6</v>
      </c>
      <c r="C176400">
        <v>2425723</v>
      </c>
      <c r="D176400">
        <v>1</v>
      </c>
      <c r="E176400" s="1">
        <v>45936</v>
      </c>
      <c r="F176400" t="s">
        <v>41</v>
      </c>
      <c r="G176400" t="s">
        <v>85</v>
      </c>
    </row>
    <row r="176401" spans="1:7" hidden="1" x14ac:dyDescent="0.3">
      <c r="A176401">
        <v>176491</v>
      </c>
      <c r="B176401">
        <v>1</v>
      </c>
      <c r="C176401">
        <v>2425722</v>
      </c>
      <c r="D176401">
        <v>0</v>
      </c>
      <c r="E176401" s="1">
        <v>45936</v>
      </c>
      <c r="F176401" t="s">
        <v>15</v>
      </c>
      <c r="G176401" t="s">
        <v>16</v>
      </c>
    </row>
    <row r="176402" spans="1:7" hidden="1" x14ac:dyDescent="0.3">
      <c r="A176402">
        <v>176492</v>
      </c>
      <c r="B176402">
        <v>9</v>
      </c>
      <c r="C176402">
        <v>2425716</v>
      </c>
      <c r="D176402">
        <v>2</v>
      </c>
      <c r="E176402" s="1">
        <v>45936</v>
      </c>
      <c r="F176402" t="s">
        <v>13</v>
      </c>
      <c r="G176402" t="s">
        <v>25</v>
      </c>
    </row>
    <row r="176403" spans="1:7" hidden="1" x14ac:dyDescent="0.3">
      <c r="A176403">
        <v>176493</v>
      </c>
      <c r="B176403">
        <v>5</v>
      </c>
      <c r="C176403">
        <v>2425713</v>
      </c>
      <c r="D176403">
        <v>19</v>
      </c>
      <c r="E176403" s="1">
        <v>45936</v>
      </c>
      <c r="F176403" t="s">
        <v>47</v>
      </c>
      <c r="G176403" t="s">
        <v>47</v>
      </c>
    </row>
    <row r="176404" spans="1:7" hidden="1" x14ac:dyDescent="0.3">
      <c r="A176404">
        <v>176494</v>
      </c>
      <c r="B176404">
        <v>6</v>
      </c>
      <c r="C176404">
        <v>2425712</v>
      </c>
      <c r="D176404">
        <v>0</v>
      </c>
      <c r="E176404" s="1">
        <v>45936</v>
      </c>
      <c r="F176404" t="s">
        <v>41</v>
      </c>
      <c r="G176404" t="s">
        <v>85</v>
      </c>
    </row>
    <row r="176405" spans="1:7" hidden="1" x14ac:dyDescent="0.3">
      <c r="A176405">
        <v>176495</v>
      </c>
      <c r="B176405">
        <v>10</v>
      </c>
      <c r="C176405">
        <v>2425711</v>
      </c>
      <c r="D176405">
        <v>0</v>
      </c>
      <c r="E176405" s="1">
        <v>45936</v>
      </c>
      <c r="F176405" t="s">
        <v>7</v>
      </c>
      <c r="G176405" t="s">
        <v>67</v>
      </c>
    </row>
    <row r="176406" spans="1:7" hidden="1" x14ac:dyDescent="0.3">
      <c r="A176406">
        <v>176496</v>
      </c>
      <c r="B176406">
        <v>6</v>
      </c>
      <c r="C176406">
        <v>2425710</v>
      </c>
      <c r="D176406">
        <v>2</v>
      </c>
      <c r="E176406" s="1">
        <v>45936</v>
      </c>
      <c r="F176406" t="s">
        <v>13</v>
      </c>
      <c r="G176406" t="s">
        <v>25</v>
      </c>
    </row>
    <row r="176407" spans="1:7" hidden="1" x14ac:dyDescent="0.3">
      <c r="A176407">
        <v>176497</v>
      </c>
      <c r="B176407">
        <v>2</v>
      </c>
      <c r="C176407">
        <v>2425709</v>
      </c>
      <c r="D176407">
        <v>4</v>
      </c>
      <c r="E176407" s="1">
        <v>45936</v>
      </c>
      <c r="F176407" t="s">
        <v>9</v>
      </c>
      <c r="G176407" t="s">
        <v>20</v>
      </c>
    </row>
    <row r="176408" spans="1:7" hidden="1" x14ac:dyDescent="0.3">
      <c r="A176408">
        <v>176498</v>
      </c>
      <c r="B176408">
        <v>9</v>
      </c>
      <c r="C176408">
        <v>2425707</v>
      </c>
      <c r="D176408">
        <v>1</v>
      </c>
      <c r="E176408" s="1">
        <v>45936</v>
      </c>
      <c r="F176408" t="s">
        <v>47</v>
      </c>
      <c r="G176408" t="s">
        <v>47</v>
      </c>
    </row>
    <row r="176409" spans="1:7" hidden="1" x14ac:dyDescent="0.3">
      <c r="A176409">
        <v>176499</v>
      </c>
      <c r="B176409">
        <v>9</v>
      </c>
      <c r="C176409">
        <v>2425708</v>
      </c>
      <c r="D176409">
        <v>1</v>
      </c>
      <c r="E176409" s="1">
        <v>45936</v>
      </c>
      <c r="F176409" t="s">
        <v>47</v>
      </c>
      <c r="G176409" t="s">
        <v>47</v>
      </c>
    </row>
    <row r="176410" spans="1:7" hidden="1" x14ac:dyDescent="0.3">
      <c r="A176410">
        <v>176500</v>
      </c>
      <c r="B176410">
        <v>2</v>
      </c>
      <c r="C176410">
        <v>2425704</v>
      </c>
      <c r="D176410">
        <v>6</v>
      </c>
      <c r="E176410" s="1">
        <v>45936</v>
      </c>
      <c r="F176410" t="s">
        <v>70</v>
      </c>
      <c r="G176410" t="s">
        <v>98</v>
      </c>
    </row>
    <row r="176411" spans="1:7" hidden="1" x14ac:dyDescent="0.3">
      <c r="A176411">
        <v>176501</v>
      </c>
      <c r="B176411">
        <v>2</v>
      </c>
      <c r="C176411">
        <v>2425703</v>
      </c>
      <c r="D176411">
        <v>7</v>
      </c>
      <c r="E176411" s="1">
        <v>45936</v>
      </c>
      <c r="F176411" t="s">
        <v>70</v>
      </c>
      <c r="G176411" t="s">
        <v>113</v>
      </c>
    </row>
    <row r="176412" spans="1:7" hidden="1" x14ac:dyDescent="0.3">
      <c r="A176412">
        <v>176502</v>
      </c>
      <c r="B176412">
        <v>1</v>
      </c>
      <c r="C176412">
        <v>2425702</v>
      </c>
      <c r="D176412">
        <v>0</v>
      </c>
      <c r="E176412" s="1">
        <v>45936</v>
      </c>
      <c r="F176412" t="s">
        <v>17</v>
      </c>
      <c r="G176412" t="s">
        <v>333</v>
      </c>
    </row>
    <row r="176413" spans="1:7" hidden="1" x14ac:dyDescent="0.3">
      <c r="A176413">
        <v>176503</v>
      </c>
      <c r="B176413">
        <v>1</v>
      </c>
      <c r="C176413">
        <v>2425701</v>
      </c>
      <c r="D176413">
        <v>1</v>
      </c>
      <c r="E176413" s="1">
        <v>45936</v>
      </c>
      <c r="F176413" t="s">
        <v>70</v>
      </c>
      <c r="G176413" t="s">
        <v>103</v>
      </c>
    </row>
    <row r="176414" spans="1:7" hidden="1" x14ac:dyDescent="0.3">
      <c r="A176414">
        <v>176504</v>
      </c>
      <c r="B176414">
        <v>1</v>
      </c>
      <c r="C176414">
        <v>2425700</v>
      </c>
      <c r="D176414">
        <v>0</v>
      </c>
      <c r="E176414" s="1">
        <v>45936</v>
      </c>
      <c r="F176414" t="s">
        <v>26</v>
      </c>
      <c r="G176414" t="s">
        <v>101</v>
      </c>
    </row>
    <row r="176415" spans="1:7" hidden="1" x14ac:dyDescent="0.3">
      <c r="A176415">
        <v>176505</v>
      </c>
      <c r="B176415">
        <v>3</v>
      </c>
      <c r="C176415">
        <v>2425698</v>
      </c>
      <c r="D176415">
        <v>0</v>
      </c>
      <c r="E176415" s="1">
        <v>45936</v>
      </c>
      <c r="F176415" t="s">
        <v>47</v>
      </c>
      <c r="G176415" t="s">
        <v>47</v>
      </c>
    </row>
    <row r="176416" spans="1:7" hidden="1" x14ac:dyDescent="0.3">
      <c r="A176416">
        <v>176506</v>
      </c>
      <c r="B176416">
        <v>3</v>
      </c>
      <c r="C176416">
        <v>2425695</v>
      </c>
      <c r="D176416">
        <v>5</v>
      </c>
      <c r="E176416" s="1">
        <v>45936</v>
      </c>
      <c r="F176416" t="s">
        <v>39</v>
      </c>
      <c r="G176416" t="s">
        <v>214</v>
      </c>
    </row>
    <row r="176417" spans="1:7" hidden="1" x14ac:dyDescent="0.3">
      <c r="A176417">
        <v>176507</v>
      </c>
      <c r="B176417">
        <v>13</v>
      </c>
      <c r="C176417">
        <v>2425690</v>
      </c>
      <c r="D176417">
        <v>5</v>
      </c>
      <c r="E176417" s="1">
        <v>45936</v>
      </c>
      <c r="F176417" t="s">
        <v>38</v>
      </c>
      <c r="G176417" t="s">
        <v>38</v>
      </c>
    </row>
    <row r="176418" spans="1:7" hidden="1" x14ac:dyDescent="0.3">
      <c r="A176418">
        <v>176508</v>
      </c>
      <c r="B176418">
        <v>1</v>
      </c>
      <c r="C176418">
        <v>2425687</v>
      </c>
      <c r="D176418">
        <v>3</v>
      </c>
      <c r="E176418" s="1">
        <v>45936</v>
      </c>
      <c r="F176418" t="s">
        <v>26</v>
      </c>
      <c r="G176418" t="s">
        <v>74</v>
      </c>
    </row>
    <row r="176419" spans="1:7" hidden="1" x14ac:dyDescent="0.3">
      <c r="A176419">
        <v>176509</v>
      </c>
      <c r="B176419">
        <v>9</v>
      </c>
      <c r="C176419">
        <v>2425678</v>
      </c>
      <c r="D176419">
        <v>5</v>
      </c>
      <c r="E176419" s="1">
        <v>45936</v>
      </c>
      <c r="F176419" t="s">
        <v>13</v>
      </c>
      <c r="G176419" t="s">
        <v>25</v>
      </c>
    </row>
    <row r="176420" spans="1:7" hidden="1" x14ac:dyDescent="0.3">
      <c r="A176420">
        <v>176510</v>
      </c>
      <c r="B176420">
        <v>9</v>
      </c>
      <c r="C176420">
        <v>2425674</v>
      </c>
      <c r="D176420">
        <v>0</v>
      </c>
      <c r="E176420" s="1">
        <v>45936</v>
      </c>
      <c r="F176420" t="s">
        <v>47</v>
      </c>
      <c r="G176420" t="s">
        <v>47</v>
      </c>
    </row>
    <row r="176421" spans="1:7" hidden="1" x14ac:dyDescent="0.3">
      <c r="A176421">
        <v>176511</v>
      </c>
      <c r="B176421">
        <v>8</v>
      </c>
      <c r="C176421">
        <v>2425665</v>
      </c>
      <c r="D176421">
        <v>1</v>
      </c>
      <c r="E176421" s="1">
        <v>45936</v>
      </c>
      <c r="F176421" t="s">
        <v>11</v>
      </c>
      <c r="G176421" t="s">
        <v>133</v>
      </c>
    </row>
    <row r="176422" spans="1:7" hidden="1" x14ac:dyDescent="0.3">
      <c r="A176422">
        <v>176512</v>
      </c>
      <c r="B176422">
        <v>9</v>
      </c>
      <c r="C176422">
        <v>2425664</v>
      </c>
      <c r="D176422">
        <v>8</v>
      </c>
      <c r="E176422" s="1">
        <v>45936</v>
      </c>
      <c r="F176422" t="s">
        <v>47</v>
      </c>
      <c r="G176422" t="s">
        <v>47</v>
      </c>
    </row>
    <row r="176423" spans="1:7" hidden="1" x14ac:dyDescent="0.3">
      <c r="A176423">
        <v>176513</v>
      </c>
      <c r="B176423">
        <v>1</v>
      </c>
      <c r="C176423">
        <v>2425660</v>
      </c>
      <c r="D176423">
        <v>0</v>
      </c>
      <c r="E176423" s="1">
        <v>45936</v>
      </c>
      <c r="F176423" t="s">
        <v>332</v>
      </c>
      <c r="G176423" t="s">
        <v>332</v>
      </c>
    </row>
    <row r="176424" spans="1:7" hidden="1" x14ac:dyDescent="0.3">
      <c r="A176424">
        <v>176514</v>
      </c>
      <c r="B176424">
        <v>9</v>
      </c>
      <c r="C176424">
        <v>2425647</v>
      </c>
      <c r="D176424">
        <v>6</v>
      </c>
      <c r="E176424" s="1">
        <v>45936</v>
      </c>
      <c r="F176424" t="s">
        <v>47</v>
      </c>
      <c r="G176424" t="s">
        <v>47</v>
      </c>
    </row>
    <row r="176425" spans="1:7" hidden="1" x14ac:dyDescent="0.3">
      <c r="A176425">
        <v>176515</v>
      </c>
      <c r="B176425">
        <v>3</v>
      </c>
      <c r="C176425">
        <v>2425644</v>
      </c>
      <c r="D176425">
        <v>6</v>
      </c>
      <c r="E176425" s="1">
        <v>45936</v>
      </c>
      <c r="F176425" t="s">
        <v>147</v>
      </c>
      <c r="G176425" t="s">
        <v>162</v>
      </c>
    </row>
    <row r="176426" spans="1:7" hidden="1" x14ac:dyDescent="0.3">
      <c r="A176426">
        <v>176516</v>
      </c>
      <c r="B176426">
        <v>3</v>
      </c>
      <c r="C176426">
        <v>2425639</v>
      </c>
      <c r="D176426">
        <v>6</v>
      </c>
      <c r="E176426" s="1">
        <v>45936</v>
      </c>
      <c r="F176426" t="s">
        <v>90</v>
      </c>
      <c r="G176426" t="s">
        <v>96</v>
      </c>
    </row>
    <row r="176427" spans="1:7" hidden="1" x14ac:dyDescent="0.3">
      <c r="A176427">
        <v>176517</v>
      </c>
      <c r="B176427">
        <v>5</v>
      </c>
      <c r="C176427">
        <v>2425637</v>
      </c>
      <c r="D176427">
        <v>20</v>
      </c>
      <c r="E176427" s="1">
        <v>45936</v>
      </c>
      <c r="F176427" t="s">
        <v>47</v>
      </c>
      <c r="G176427" t="s">
        <v>47</v>
      </c>
    </row>
    <row r="176428" spans="1:7" hidden="1" x14ac:dyDescent="0.3">
      <c r="A176428">
        <v>176518</v>
      </c>
      <c r="B176428">
        <v>9</v>
      </c>
      <c r="C176428">
        <v>2425636</v>
      </c>
      <c r="D176428">
        <v>2</v>
      </c>
      <c r="E176428" s="1">
        <v>45936</v>
      </c>
      <c r="F176428" t="s">
        <v>13</v>
      </c>
      <c r="G176428" t="s">
        <v>25</v>
      </c>
    </row>
    <row r="176429" spans="1:7" hidden="1" x14ac:dyDescent="0.3">
      <c r="A176429">
        <v>176519</v>
      </c>
      <c r="B176429">
        <v>7</v>
      </c>
      <c r="C176429">
        <v>2425632</v>
      </c>
      <c r="D176429">
        <v>0</v>
      </c>
      <c r="E176429" s="1">
        <v>45936</v>
      </c>
      <c r="F176429" t="s">
        <v>49</v>
      </c>
      <c r="G176429" t="s">
        <v>100</v>
      </c>
    </row>
    <row r="176430" spans="1:7" hidden="1" x14ac:dyDescent="0.3">
      <c r="A176430">
        <v>176520</v>
      </c>
      <c r="B176430">
        <v>1</v>
      </c>
      <c r="C176430">
        <v>2425626</v>
      </c>
      <c r="D176430">
        <v>3</v>
      </c>
      <c r="E176430" s="1">
        <v>45936</v>
      </c>
      <c r="F176430" t="s">
        <v>38</v>
      </c>
      <c r="G176430" t="s">
        <v>38</v>
      </c>
    </row>
    <row r="176431" spans="1:7" hidden="1" x14ac:dyDescent="0.3">
      <c r="A176431">
        <v>176521</v>
      </c>
      <c r="B176431">
        <v>5</v>
      </c>
      <c r="C176431">
        <v>2425618</v>
      </c>
      <c r="D176431">
        <v>5</v>
      </c>
      <c r="E176431" s="1">
        <v>45936</v>
      </c>
      <c r="F176431" t="s">
        <v>41</v>
      </c>
      <c r="G176431" t="s">
        <v>85</v>
      </c>
    </row>
    <row r="176432" spans="1:7" hidden="1" x14ac:dyDescent="0.3">
      <c r="A176432">
        <v>176522</v>
      </c>
      <c r="B176432">
        <v>3</v>
      </c>
      <c r="C176432">
        <v>2425617</v>
      </c>
      <c r="D176432">
        <v>5</v>
      </c>
      <c r="E176432" s="1">
        <v>45936</v>
      </c>
      <c r="F176432" t="s">
        <v>174</v>
      </c>
      <c r="G176432" t="s">
        <v>220</v>
      </c>
    </row>
    <row r="176433" spans="1:7" hidden="1" x14ac:dyDescent="0.3">
      <c r="A176433">
        <v>176523</v>
      </c>
      <c r="B176433">
        <v>3</v>
      </c>
      <c r="C176433">
        <v>2425616</v>
      </c>
      <c r="D176433">
        <v>5</v>
      </c>
      <c r="E176433" s="1">
        <v>45936</v>
      </c>
      <c r="F176433" t="s">
        <v>174</v>
      </c>
      <c r="G176433" t="s">
        <v>220</v>
      </c>
    </row>
    <row r="176434" spans="1:7" hidden="1" x14ac:dyDescent="0.3">
      <c r="A176434">
        <v>176524</v>
      </c>
      <c r="B176434">
        <v>3</v>
      </c>
      <c r="C176434">
        <v>2425615</v>
      </c>
      <c r="D176434">
        <v>5</v>
      </c>
      <c r="E176434" s="1">
        <v>45936</v>
      </c>
      <c r="F176434" t="s">
        <v>174</v>
      </c>
      <c r="G176434" t="s">
        <v>220</v>
      </c>
    </row>
    <row r="176435" spans="1:7" hidden="1" x14ac:dyDescent="0.3">
      <c r="A176435">
        <v>176525</v>
      </c>
      <c r="B176435">
        <v>3</v>
      </c>
      <c r="C176435">
        <v>2425611</v>
      </c>
      <c r="D176435">
        <v>2</v>
      </c>
      <c r="E176435" s="1">
        <v>45936</v>
      </c>
      <c r="F176435" t="s">
        <v>90</v>
      </c>
      <c r="G176435" t="s">
        <v>91</v>
      </c>
    </row>
    <row r="176436" spans="1:7" hidden="1" x14ac:dyDescent="0.3">
      <c r="A176436">
        <v>176526</v>
      </c>
      <c r="B176436">
        <v>5</v>
      </c>
      <c r="C176436">
        <v>2425610</v>
      </c>
      <c r="D176436">
        <v>6</v>
      </c>
      <c r="E176436" s="1">
        <v>45936</v>
      </c>
      <c r="F176436" t="s">
        <v>41</v>
      </c>
      <c r="G176436" t="s">
        <v>135</v>
      </c>
    </row>
    <row r="176437" spans="1:7" hidden="1" x14ac:dyDescent="0.3">
      <c r="A176437">
        <v>176527</v>
      </c>
      <c r="B176437">
        <v>5</v>
      </c>
      <c r="C176437">
        <v>2425604</v>
      </c>
      <c r="D176437">
        <v>22</v>
      </c>
      <c r="E176437" s="1">
        <v>45936</v>
      </c>
      <c r="F176437" t="s">
        <v>80</v>
      </c>
      <c r="G176437" t="s">
        <v>85</v>
      </c>
    </row>
    <row r="176438" spans="1:7" hidden="1" x14ac:dyDescent="0.3">
      <c r="A176438">
        <v>176528</v>
      </c>
      <c r="B176438">
        <v>1</v>
      </c>
      <c r="C176438">
        <v>2425585</v>
      </c>
      <c r="D176438">
        <v>0</v>
      </c>
      <c r="E176438" s="1">
        <v>45936</v>
      </c>
      <c r="F176438" t="s">
        <v>63</v>
      </c>
      <c r="G176438" t="s">
        <v>64</v>
      </c>
    </row>
    <row r="176439" spans="1:7" hidden="1" x14ac:dyDescent="0.3">
      <c r="A176439">
        <v>176529</v>
      </c>
      <c r="B176439">
        <v>10</v>
      </c>
      <c r="C176439">
        <v>2425582</v>
      </c>
      <c r="D176439">
        <v>3</v>
      </c>
      <c r="E176439" s="1">
        <v>45936</v>
      </c>
      <c r="F176439" t="s">
        <v>13</v>
      </c>
      <c r="G176439" t="s">
        <v>25</v>
      </c>
    </row>
    <row r="176440" spans="1:7" hidden="1" x14ac:dyDescent="0.3">
      <c r="A176440">
        <v>176530</v>
      </c>
      <c r="B176440">
        <v>12</v>
      </c>
      <c r="C176440">
        <v>2425580</v>
      </c>
      <c r="D176440">
        <v>1</v>
      </c>
      <c r="E176440" s="1">
        <v>45936</v>
      </c>
      <c r="F176440" t="s">
        <v>38</v>
      </c>
      <c r="G176440" t="s">
        <v>32</v>
      </c>
    </row>
    <row r="176441" spans="1:7" hidden="1" x14ac:dyDescent="0.3">
      <c r="A176441">
        <v>176531</v>
      </c>
      <c r="B176441">
        <v>9</v>
      </c>
      <c r="C176441">
        <v>2425579</v>
      </c>
      <c r="D176441">
        <v>4</v>
      </c>
      <c r="E176441" s="1">
        <v>45936</v>
      </c>
      <c r="F176441" t="s">
        <v>13</v>
      </c>
      <c r="G176441" t="s">
        <v>52</v>
      </c>
    </row>
    <row r="176442" spans="1:7" hidden="1" x14ac:dyDescent="0.3">
      <c r="A176442">
        <v>176532</v>
      </c>
      <c r="B176442">
        <v>1</v>
      </c>
      <c r="C176442">
        <v>2425578</v>
      </c>
      <c r="D176442">
        <v>4</v>
      </c>
      <c r="E176442" s="1">
        <v>45936</v>
      </c>
      <c r="F176442" t="s">
        <v>15</v>
      </c>
      <c r="G176442" t="s">
        <v>16</v>
      </c>
    </row>
    <row r="176443" spans="1:7" hidden="1" x14ac:dyDescent="0.3">
      <c r="A176443">
        <v>176533</v>
      </c>
      <c r="B176443">
        <v>7</v>
      </c>
      <c r="C176443">
        <v>2425577</v>
      </c>
      <c r="D176443">
        <v>1</v>
      </c>
      <c r="E176443" s="1">
        <v>45936</v>
      </c>
      <c r="F176443" t="s">
        <v>43</v>
      </c>
      <c r="G176443" t="s">
        <v>72</v>
      </c>
    </row>
    <row r="176444" spans="1:7" hidden="1" x14ac:dyDescent="0.3">
      <c r="A176444">
        <v>176534</v>
      </c>
      <c r="B176444">
        <v>1</v>
      </c>
      <c r="C176444">
        <v>2425575</v>
      </c>
      <c r="D176444">
        <v>0</v>
      </c>
      <c r="E176444" s="1">
        <v>45936</v>
      </c>
      <c r="F176444" t="s">
        <v>17</v>
      </c>
      <c r="G176444" t="s">
        <v>333</v>
      </c>
    </row>
    <row r="176445" spans="1:7" hidden="1" x14ac:dyDescent="0.3">
      <c r="A176445">
        <v>176535</v>
      </c>
      <c r="B176445">
        <v>3</v>
      </c>
      <c r="C176445">
        <v>2425573</v>
      </c>
      <c r="D176445">
        <v>4</v>
      </c>
      <c r="E176445" s="1">
        <v>45936</v>
      </c>
      <c r="F176445" t="s">
        <v>174</v>
      </c>
      <c r="G176445" t="s">
        <v>175</v>
      </c>
    </row>
    <row r="176446" spans="1:7" hidden="1" x14ac:dyDescent="0.3">
      <c r="A176446">
        <v>176536</v>
      </c>
      <c r="B176446">
        <v>7</v>
      </c>
      <c r="C176446">
        <v>2425571</v>
      </c>
      <c r="D176446">
        <v>0</v>
      </c>
      <c r="E176446" s="1">
        <v>45936</v>
      </c>
      <c r="F176446" t="s">
        <v>60</v>
      </c>
      <c r="G176446" t="s">
        <v>140</v>
      </c>
    </row>
    <row r="176447" spans="1:7" hidden="1" x14ac:dyDescent="0.3">
      <c r="A176447">
        <v>176537</v>
      </c>
      <c r="B176447">
        <v>9</v>
      </c>
      <c r="C176447">
        <v>2425562</v>
      </c>
      <c r="D176447">
        <v>1</v>
      </c>
      <c r="E176447" s="1">
        <v>45936</v>
      </c>
      <c r="F176447" t="s">
        <v>47</v>
      </c>
      <c r="G176447" t="s">
        <v>47</v>
      </c>
    </row>
    <row r="176448" spans="1:7" hidden="1" x14ac:dyDescent="0.3">
      <c r="A176448">
        <v>176538</v>
      </c>
      <c r="B176448">
        <v>7</v>
      </c>
      <c r="C176448">
        <v>2425559</v>
      </c>
      <c r="D176448">
        <v>1</v>
      </c>
      <c r="E176448" s="1">
        <v>45936</v>
      </c>
      <c r="F176448" t="s">
        <v>43</v>
      </c>
      <c r="G176448" t="s">
        <v>66</v>
      </c>
    </row>
    <row r="176449" spans="1:7" hidden="1" x14ac:dyDescent="0.3">
      <c r="A176449">
        <v>176539</v>
      </c>
      <c r="B176449">
        <v>1</v>
      </c>
      <c r="C176449">
        <v>2425558</v>
      </c>
      <c r="D176449">
        <v>0</v>
      </c>
      <c r="E176449" s="1">
        <v>45936</v>
      </c>
      <c r="F176449" t="s">
        <v>182</v>
      </c>
      <c r="G176449" t="s">
        <v>149</v>
      </c>
    </row>
    <row r="176450" spans="1:7" hidden="1" x14ac:dyDescent="0.3">
      <c r="A176450">
        <v>176540</v>
      </c>
      <c r="B176450">
        <v>1</v>
      </c>
      <c r="C176450">
        <v>2425557</v>
      </c>
      <c r="D176450">
        <v>0</v>
      </c>
      <c r="E176450" s="1">
        <v>45936</v>
      </c>
      <c r="F176450" t="s">
        <v>63</v>
      </c>
      <c r="G176450" t="s">
        <v>64</v>
      </c>
    </row>
    <row r="176451" spans="1:7" hidden="1" x14ac:dyDescent="0.3">
      <c r="A176451">
        <v>176541</v>
      </c>
      <c r="B176451">
        <v>7</v>
      </c>
      <c r="C176451">
        <v>2425551</v>
      </c>
      <c r="D176451">
        <v>5</v>
      </c>
      <c r="E176451" s="1">
        <v>45936</v>
      </c>
      <c r="F176451" t="s">
        <v>60</v>
      </c>
      <c r="G176451" t="s">
        <v>42</v>
      </c>
    </row>
    <row r="176452" spans="1:7" hidden="1" x14ac:dyDescent="0.3">
      <c r="A176452">
        <v>176542</v>
      </c>
      <c r="B176452">
        <v>5</v>
      </c>
      <c r="C176452">
        <v>2425545</v>
      </c>
      <c r="D176452">
        <v>6</v>
      </c>
      <c r="E176452" s="1">
        <v>45936</v>
      </c>
      <c r="F176452" t="s">
        <v>41</v>
      </c>
      <c r="G176452" t="s">
        <v>85</v>
      </c>
    </row>
    <row r="176453" spans="1:7" hidden="1" x14ac:dyDescent="0.3">
      <c r="A176453">
        <v>176543</v>
      </c>
      <c r="B176453">
        <v>1</v>
      </c>
      <c r="C176453">
        <v>2425544</v>
      </c>
      <c r="D176453">
        <v>3</v>
      </c>
      <c r="E176453" s="1">
        <v>45936</v>
      </c>
      <c r="F176453" t="s">
        <v>15</v>
      </c>
      <c r="G176453" t="s">
        <v>21</v>
      </c>
    </row>
    <row r="176454" spans="1:7" hidden="1" x14ac:dyDescent="0.3">
      <c r="A176454">
        <v>176544</v>
      </c>
      <c r="B176454">
        <v>9</v>
      </c>
      <c r="C176454">
        <v>2425539</v>
      </c>
      <c r="D176454">
        <v>5</v>
      </c>
      <c r="E176454" s="1">
        <v>45936</v>
      </c>
      <c r="F176454" t="s">
        <v>13</v>
      </c>
      <c r="G176454" t="s">
        <v>25</v>
      </c>
    </row>
    <row r="176455" spans="1:7" hidden="1" x14ac:dyDescent="0.3">
      <c r="A176455">
        <v>176545</v>
      </c>
      <c r="B176455">
        <v>3</v>
      </c>
      <c r="C176455">
        <v>2425534</v>
      </c>
      <c r="D176455">
        <v>1</v>
      </c>
      <c r="E176455" s="1">
        <v>45936</v>
      </c>
      <c r="F176455" t="s">
        <v>147</v>
      </c>
      <c r="G176455" t="s">
        <v>162</v>
      </c>
    </row>
    <row r="176456" spans="1:7" hidden="1" x14ac:dyDescent="0.3">
      <c r="A176456">
        <v>176546</v>
      </c>
      <c r="B176456">
        <v>1</v>
      </c>
      <c r="C176456">
        <v>2425533</v>
      </c>
      <c r="D176456">
        <v>0</v>
      </c>
      <c r="E176456" s="1">
        <v>45936</v>
      </c>
      <c r="F176456" t="s">
        <v>38</v>
      </c>
      <c r="G176456" t="s">
        <v>38</v>
      </c>
    </row>
    <row r="176457" spans="1:7" hidden="1" x14ac:dyDescent="0.3">
      <c r="A176457">
        <v>176547</v>
      </c>
      <c r="B176457">
        <v>1</v>
      </c>
      <c r="C176457">
        <v>2425532</v>
      </c>
      <c r="D176457">
        <v>1</v>
      </c>
      <c r="E176457" s="1">
        <v>45936</v>
      </c>
      <c r="F176457" t="s">
        <v>17</v>
      </c>
      <c r="G176457" t="s">
        <v>333</v>
      </c>
    </row>
    <row r="176458" spans="1:7" hidden="1" x14ac:dyDescent="0.3">
      <c r="A176458">
        <v>176548</v>
      </c>
      <c r="B176458">
        <v>3</v>
      </c>
      <c r="C176458">
        <v>2425531</v>
      </c>
      <c r="D176458">
        <v>6</v>
      </c>
      <c r="E176458" s="1">
        <v>45936</v>
      </c>
      <c r="F176458" t="s">
        <v>147</v>
      </c>
      <c r="G176458" t="s">
        <v>162</v>
      </c>
    </row>
    <row r="176459" spans="1:7" hidden="1" x14ac:dyDescent="0.3">
      <c r="A176459">
        <v>176549</v>
      </c>
      <c r="B176459">
        <v>9</v>
      </c>
      <c r="C176459">
        <v>2425530</v>
      </c>
      <c r="D176459">
        <v>0</v>
      </c>
      <c r="E176459" s="1">
        <v>45936</v>
      </c>
      <c r="F176459" t="s">
        <v>13</v>
      </c>
      <c r="G176459" t="s">
        <v>52</v>
      </c>
    </row>
    <row r="176460" spans="1:7" hidden="1" x14ac:dyDescent="0.3">
      <c r="A176460">
        <v>176550</v>
      </c>
      <c r="B176460">
        <v>1</v>
      </c>
      <c r="C176460">
        <v>2425529</v>
      </c>
      <c r="D176460">
        <v>0</v>
      </c>
      <c r="E176460" s="1">
        <v>45936</v>
      </c>
      <c r="F176460" t="s">
        <v>38</v>
      </c>
      <c r="G176460" t="s">
        <v>38</v>
      </c>
    </row>
    <row r="176461" spans="1:7" hidden="1" x14ac:dyDescent="0.3">
      <c r="A176461">
        <v>176551</v>
      </c>
      <c r="B176461">
        <v>3</v>
      </c>
      <c r="C176461">
        <v>2425525</v>
      </c>
      <c r="D176461">
        <v>6</v>
      </c>
      <c r="E176461" s="1">
        <v>45936</v>
      </c>
      <c r="F176461" t="s">
        <v>147</v>
      </c>
      <c r="G176461" t="s">
        <v>162</v>
      </c>
    </row>
    <row r="176462" spans="1:7" hidden="1" x14ac:dyDescent="0.3">
      <c r="A176462">
        <v>176552</v>
      </c>
      <c r="B176462">
        <v>1</v>
      </c>
      <c r="C176462">
        <v>2425519</v>
      </c>
      <c r="D176462">
        <v>0</v>
      </c>
      <c r="E176462" s="1">
        <v>45936</v>
      </c>
      <c r="F176462" t="s">
        <v>26</v>
      </c>
      <c r="G176462" t="s">
        <v>74</v>
      </c>
    </row>
    <row r="176463" spans="1:7" hidden="1" x14ac:dyDescent="0.3">
      <c r="A176463">
        <v>176553</v>
      </c>
      <c r="B176463">
        <v>1</v>
      </c>
      <c r="C176463">
        <v>2425517</v>
      </c>
      <c r="D176463">
        <v>23</v>
      </c>
      <c r="E176463" s="1">
        <v>45936</v>
      </c>
      <c r="F176463" t="s">
        <v>182</v>
      </c>
      <c r="G176463" t="s">
        <v>149</v>
      </c>
    </row>
    <row r="176464" spans="1:7" hidden="1" x14ac:dyDescent="0.3">
      <c r="A176464">
        <v>176554</v>
      </c>
      <c r="B176464">
        <v>7</v>
      </c>
      <c r="C176464">
        <v>2425516</v>
      </c>
      <c r="D176464">
        <v>1</v>
      </c>
      <c r="E176464" s="1">
        <v>45936</v>
      </c>
      <c r="F176464" t="s">
        <v>47</v>
      </c>
      <c r="G176464" t="s">
        <v>47</v>
      </c>
    </row>
    <row r="176465" spans="1:7" hidden="1" x14ac:dyDescent="0.3">
      <c r="A176465">
        <v>176555</v>
      </c>
      <c r="B176465">
        <v>6</v>
      </c>
      <c r="C176465">
        <v>2425503</v>
      </c>
      <c r="D176465">
        <v>0</v>
      </c>
      <c r="E176465" s="1">
        <v>45936</v>
      </c>
      <c r="F176465" t="s">
        <v>13</v>
      </c>
      <c r="G176465" t="s">
        <v>86</v>
      </c>
    </row>
    <row r="176466" spans="1:7" hidden="1" x14ac:dyDescent="0.3">
      <c r="A176466">
        <v>176556</v>
      </c>
      <c r="B176466">
        <v>9</v>
      </c>
      <c r="C176466">
        <v>2425501</v>
      </c>
      <c r="D176466">
        <v>3</v>
      </c>
      <c r="E176466" s="1">
        <v>45936</v>
      </c>
      <c r="F176466" t="s">
        <v>13</v>
      </c>
      <c r="G176466" t="s">
        <v>25</v>
      </c>
    </row>
    <row r="176467" spans="1:7" hidden="1" x14ac:dyDescent="0.3">
      <c r="A176467">
        <v>176557</v>
      </c>
      <c r="B176467">
        <v>3</v>
      </c>
      <c r="C176467">
        <v>2425500</v>
      </c>
      <c r="D176467">
        <v>0</v>
      </c>
      <c r="E176467" s="1">
        <v>45936</v>
      </c>
      <c r="F176467" t="s">
        <v>332</v>
      </c>
      <c r="G176467" t="s">
        <v>332</v>
      </c>
    </row>
    <row r="176468" spans="1:7" hidden="1" x14ac:dyDescent="0.3">
      <c r="A176468">
        <v>176558</v>
      </c>
      <c r="B176468">
        <v>3</v>
      </c>
      <c r="C176468">
        <v>2425497</v>
      </c>
      <c r="D176468">
        <v>4</v>
      </c>
      <c r="E176468" s="1">
        <v>45936</v>
      </c>
      <c r="F176468" t="s">
        <v>174</v>
      </c>
      <c r="G176468" t="s">
        <v>175</v>
      </c>
    </row>
    <row r="176469" spans="1:7" hidden="1" x14ac:dyDescent="0.3">
      <c r="A176469">
        <v>176559</v>
      </c>
      <c r="B176469">
        <v>2</v>
      </c>
      <c r="C176469">
        <v>2425496</v>
      </c>
      <c r="D176469">
        <v>6</v>
      </c>
      <c r="E176469" s="1">
        <v>45936</v>
      </c>
      <c r="F176469" t="s">
        <v>15</v>
      </c>
      <c r="G176469" t="s">
        <v>16</v>
      </c>
    </row>
    <row r="176470" spans="1:7" hidden="1" x14ac:dyDescent="0.3">
      <c r="A176470">
        <v>176560</v>
      </c>
      <c r="B176470">
        <v>1</v>
      </c>
      <c r="C176470">
        <v>2425494</v>
      </c>
      <c r="D176470">
        <v>0</v>
      </c>
      <c r="E176470" s="1">
        <v>45936</v>
      </c>
      <c r="F176470" t="s">
        <v>17</v>
      </c>
      <c r="G176470" t="s">
        <v>333</v>
      </c>
    </row>
    <row r="176471" spans="1:7" hidden="1" x14ac:dyDescent="0.3">
      <c r="A176471">
        <v>176561</v>
      </c>
      <c r="B176471">
        <v>1</v>
      </c>
      <c r="C176471">
        <v>2425492</v>
      </c>
      <c r="D176471">
        <v>0</v>
      </c>
      <c r="E176471" s="1">
        <v>45936</v>
      </c>
      <c r="F176471" t="s">
        <v>17</v>
      </c>
      <c r="G176471" t="s">
        <v>333</v>
      </c>
    </row>
    <row r="176472" spans="1:7" hidden="1" x14ac:dyDescent="0.3">
      <c r="A176472">
        <v>176562</v>
      </c>
      <c r="B176472">
        <v>3</v>
      </c>
      <c r="C176472">
        <v>2425491</v>
      </c>
      <c r="D176472">
        <v>6</v>
      </c>
      <c r="E176472" s="1">
        <v>45936</v>
      </c>
      <c r="F176472" t="s">
        <v>174</v>
      </c>
      <c r="G176472" t="s">
        <v>220</v>
      </c>
    </row>
    <row r="176473" spans="1:7" hidden="1" x14ac:dyDescent="0.3">
      <c r="A176473">
        <v>176563</v>
      </c>
      <c r="B176473">
        <v>3</v>
      </c>
      <c r="C176473">
        <v>2425487</v>
      </c>
      <c r="D176473">
        <v>2</v>
      </c>
      <c r="E176473" s="1">
        <v>45936</v>
      </c>
      <c r="F176473" t="s">
        <v>90</v>
      </c>
      <c r="G176473" t="s">
        <v>91</v>
      </c>
    </row>
    <row r="176474" spans="1:7" hidden="1" x14ac:dyDescent="0.3">
      <c r="A176474">
        <v>176564</v>
      </c>
      <c r="B176474">
        <v>7</v>
      </c>
      <c r="C176474">
        <v>2425482</v>
      </c>
      <c r="D176474">
        <v>2</v>
      </c>
      <c r="E176474" s="1">
        <v>45936</v>
      </c>
      <c r="F176474" t="s">
        <v>80</v>
      </c>
      <c r="G176474" t="s">
        <v>85</v>
      </c>
    </row>
    <row r="176475" spans="1:7" hidden="1" x14ac:dyDescent="0.3">
      <c r="A176475">
        <v>176565</v>
      </c>
      <c r="B176475">
        <v>1</v>
      </c>
      <c r="C176475">
        <v>2425481</v>
      </c>
      <c r="D176475">
        <v>0</v>
      </c>
      <c r="E176475" s="1">
        <v>45936</v>
      </c>
      <c r="F176475" t="s">
        <v>63</v>
      </c>
      <c r="G176475" t="s">
        <v>64</v>
      </c>
    </row>
    <row r="176476" spans="1:7" hidden="1" x14ac:dyDescent="0.3">
      <c r="A176476">
        <v>176566</v>
      </c>
      <c r="B176476">
        <v>3</v>
      </c>
      <c r="C176476">
        <v>2425480</v>
      </c>
      <c r="D176476">
        <v>7</v>
      </c>
      <c r="E176476" s="1">
        <v>45936</v>
      </c>
      <c r="F176476" t="s">
        <v>174</v>
      </c>
      <c r="G176476" t="s">
        <v>220</v>
      </c>
    </row>
    <row r="176477" spans="1:7" hidden="1" x14ac:dyDescent="0.3">
      <c r="A176477">
        <v>176567</v>
      </c>
      <c r="B176477">
        <v>1</v>
      </c>
      <c r="C176477">
        <v>2425479</v>
      </c>
      <c r="D176477">
        <v>8</v>
      </c>
      <c r="E176477" s="1">
        <v>45936</v>
      </c>
      <c r="F176477" t="s">
        <v>47</v>
      </c>
      <c r="G176477" t="s">
        <v>333</v>
      </c>
    </row>
    <row r="176478" spans="1:7" hidden="1" x14ac:dyDescent="0.3">
      <c r="A176478">
        <v>176568</v>
      </c>
      <c r="B176478">
        <v>9</v>
      </c>
      <c r="C176478">
        <v>2425478</v>
      </c>
      <c r="D176478">
        <v>1</v>
      </c>
      <c r="E176478" s="1">
        <v>45936</v>
      </c>
      <c r="F176478" t="s">
        <v>47</v>
      </c>
      <c r="G176478" t="s">
        <v>47</v>
      </c>
    </row>
    <row r="176479" spans="1:7" hidden="1" x14ac:dyDescent="0.3">
      <c r="A176479">
        <v>176569</v>
      </c>
      <c r="B176479">
        <v>5</v>
      </c>
      <c r="C176479">
        <v>2425473</v>
      </c>
      <c r="D176479">
        <v>6</v>
      </c>
      <c r="E176479" s="1">
        <v>45936</v>
      </c>
      <c r="F176479" t="s">
        <v>47</v>
      </c>
      <c r="G176479" t="s">
        <v>47</v>
      </c>
    </row>
    <row r="176480" spans="1:7" hidden="1" x14ac:dyDescent="0.3">
      <c r="A176480">
        <v>176570</v>
      </c>
      <c r="B176480">
        <v>6</v>
      </c>
      <c r="C176480">
        <v>2425472</v>
      </c>
      <c r="D176480">
        <v>4</v>
      </c>
      <c r="E176480" s="1">
        <v>45936</v>
      </c>
      <c r="F176480" t="s">
        <v>13</v>
      </c>
      <c r="G176480" t="s">
        <v>25</v>
      </c>
    </row>
    <row r="176481" spans="1:7" hidden="1" x14ac:dyDescent="0.3">
      <c r="A176481">
        <v>176571</v>
      </c>
      <c r="B176481">
        <v>3</v>
      </c>
      <c r="C176481">
        <v>2425469</v>
      </c>
      <c r="D176481">
        <v>6</v>
      </c>
      <c r="E176481" s="1">
        <v>45936</v>
      </c>
      <c r="F176481" t="s">
        <v>39</v>
      </c>
      <c r="G176481" t="s">
        <v>126</v>
      </c>
    </row>
    <row r="176482" spans="1:7" hidden="1" x14ac:dyDescent="0.3">
      <c r="A176482">
        <v>176572</v>
      </c>
      <c r="B176482">
        <v>13</v>
      </c>
      <c r="C176482">
        <v>2425467</v>
      </c>
      <c r="D176482">
        <v>3</v>
      </c>
      <c r="E176482" s="1">
        <v>45936</v>
      </c>
      <c r="F176482" t="s">
        <v>38</v>
      </c>
      <c r="G176482" t="s">
        <v>38</v>
      </c>
    </row>
    <row r="176483" spans="1:7" hidden="1" x14ac:dyDescent="0.3">
      <c r="A176483">
        <v>176573</v>
      </c>
      <c r="B176483">
        <v>15</v>
      </c>
      <c r="C176483">
        <v>2425461</v>
      </c>
      <c r="D176483">
        <v>0</v>
      </c>
      <c r="E176483" s="1">
        <v>45936</v>
      </c>
      <c r="F176483" t="s">
        <v>47</v>
      </c>
      <c r="G176483" t="s">
        <v>47</v>
      </c>
    </row>
    <row r="176484" spans="1:7" hidden="1" x14ac:dyDescent="0.3">
      <c r="A176484">
        <v>176574</v>
      </c>
      <c r="B176484">
        <v>1</v>
      </c>
      <c r="C176484">
        <v>2425453</v>
      </c>
      <c r="D176484">
        <v>0</v>
      </c>
      <c r="E176484" s="1">
        <v>45936</v>
      </c>
      <c r="F176484" t="s">
        <v>332</v>
      </c>
      <c r="G176484" t="s">
        <v>332</v>
      </c>
    </row>
    <row r="176485" spans="1:7" hidden="1" x14ac:dyDescent="0.3">
      <c r="A176485">
        <v>176575</v>
      </c>
      <c r="B176485">
        <v>1</v>
      </c>
      <c r="C176485">
        <v>2425447</v>
      </c>
      <c r="D176485">
        <v>0</v>
      </c>
      <c r="E176485" s="1">
        <v>45936</v>
      </c>
      <c r="F176485" t="s">
        <v>63</v>
      </c>
      <c r="G176485" t="s">
        <v>120</v>
      </c>
    </row>
    <row r="176486" spans="1:7" hidden="1" x14ac:dyDescent="0.3">
      <c r="A176486">
        <v>176576</v>
      </c>
      <c r="B176486">
        <v>3</v>
      </c>
      <c r="C176486">
        <v>2425444</v>
      </c>
      <c r="D176486">
        <v>2</v>
      </c>
      <c r="E176486" s="1">
        <v>45936</v>
      </c>
      <c r="F176486" t="s">
        <v>147</v>
      </c>
      <c r="G176486" t="s">
        <v>162</v>
      </c>
    </row>
    <row r="176487" spans="1:7" hidden="1" x14ac:dyDescent="0.3">
      <c r="A176487">
        <v>176577</v>
      </c>
      <c r="B176487">
        <v>13</v>
      </c>
      <c r="C176487">
        <v>2425442</v>
      </c>
      <c r="D176487">
        <v>3</v>
      </c>
      <c r="E176487" s="1">
        <v>45936</v>
      </c>
      <c r="F176487" t="s">
        <v>38</v>
      </c>
      <c r="G176487" t="s">
        <v>39</v>
      </c>
    </row>
    <row r="176488" spans="1:7" hidden="1" x14ac:dyDescent="0.3">
      <c r="A176488">
        <v>176578</v>
      </c>
      <c r="B176488">
        <v>1</v>
      </c>
      <c r="C176488">
        <v>2425437</v>
      </c>
      <c r="D176488">
        <v>0</v>
      </c>
      <c r="E176488" s="1">
        <v>45936</v>
      </c>
      <c r="F176488" t="s">
        <v>87</v>
      </c>
      <c r="G176488" t="s">
        <v>88</v>
      </c>
    </row>
    <row r="176489" spans="1:7" hidden="1" x14ac:dyDescent="0.3">
      <c r="A176489">
        <v>176579</v>
      </c>
      <c r="B176489">
        <v>3</v>
      </c>
      <c r="C176489">
        <v>2425429</v>
      </c>
      <c r="D176489">
        <v>6</v>
      </c>
      <c r="E176489" s="1">
        <v>45936</v>
      </c>
      <c r="F176489" t="s">
        <v>39</v>
      </c>
      <c r="G176489" t="s">
        <v>126</v>
      </c>
    </row>
    <row r="176490" spans="1:7" hidden="1" x14ac:dyDescent="0.3">
      <c r="A176490">
        <v>176580</v>
      </c>
      <c r="B176490">
        <v>9</v>
      </c>
      <c r="C176490">
        <v>2425425</v>
      </c>
      <c r="D176490">
        <v>1</v>
      </c>
      <c r="E176490" s="1">
        <v>45936</v>
      </c>
      <c r="F176490" t="s">
        <v>11</v>
      </c>
      <c r="G176490" t="s">
        <v>12</v>
      </c>
    </row>
    <row r="176491" spans="1:7" hidden="1" x14ac:dyDescent="0.3">
      <c r="A176491">
        <v>176581</v>
      </c>
      <c r="B176491">
        <v>13</v>
      </c>
      <c r="C176491">
        <v>2425422</v>
      </c>
      <c r="D176491">
        <v>8</v>
      </c>
      <c r="E176491" s="1">
        <v>45936</v>
      </c>
      <c r="F176491" t="s">
        <v>192</v>
      </c>
      <c r="G176491" t="s">
        <v>32</v>
      </c>
    </row>
    <row r="176492" spans="1:7" hidden="1" x14ac:dyDescent="0.3">
      <c r="A176492">
        <v>176582</v>
      </c>
      <c r="B176492">
        <v>7</v>
      </c>
      <c r="C176492">
        <v>2425418</v>
      </c>
      <c r="D176492">
        <v>2</v>
      </c>
      <c r="E176492" s="1">
        <v>45936</v>
      </c>
      <c r="F176492" t="s">
        <v>49</v>
      </c>
      <c r="G176492" t="s">
        <v>50</v>
      </c>
    </row>
    <row r="176493" spans="1:7" hidden="1" x14ac:dyDescent="0.3">
      <c r="A176493">
        <v>176583</v>
      </c>
      <c r="B176493">
        <v>9</v>
      </c>
      <c r="C176493">
        <v>2425417</v>
      </c>
      <c r="D176493">
        <v>7</v>
      </c>
      <c r="E176493" s="1">
        <v>45936</v>
      </c>
      <c r="F176493" t="s">
        <v>13</v>
      </c>
      <c r="G176493" t="s">
        <v>25</v>
      </c>
    </row>
    <row r="176494" spans="1:7" hidden="1" x14ac:dyDescent="0.3">
      <c r="A176494">
        <v>176584</v>
      </c>
      <c r="B176494">
        <v>11</v>
      </c>
      <c r="C176494">
        <v>2425408</v>
      </c>
      <c r="D176494">
        <v>2</v>
      </c>
      <c r="E176494" s="1">
        <v>45936</v>
      </c>
      <c r="F176494" t="s">
        <v>11</v>
      </c>
      <c r="G176494" t="s">
        <v>99</v>
      </c>
    </row>
    <row r="176495" spans="1:7" hidden="1" x14ac:dyDescent="0.3">
      <c r="A176495">
        <v>176585</v>
      </c>
      <c r="B176495">
        <v>1</v>
      </c>
      <c r="C176495">
        <v>2425406</v>
      </c>
      <c r="D176495">
        <v>0</v>
      </c>
      <c r="E176495" s="1">
        <v>45936</v>
      </c>
      <c r="F176495" t="s">
        <v>15</v>
      </c>
      <c r="G176495" t="s">
        <v>48</v>
      </c>
    </row>
    <row r="176496" spans="1:7" hidden="1" x14ac:dyDescent="0.3">
      <c r="A176496">
        <v>176586</v>
      </c>
      <c r="B176496">
        <v>9</v>
      </c>
      <c r="C176496">
        <v>2425403</v>
      </c>
      <c r="D176496">
        <v>1</v>
      </c>
      <c r="E176496" s="1">
        <v>45936</v>
      </c>
      <c r="F176496" t="s">
        <v>13</v>
      </c>
      <c r="G176496" t="s">
        <v>79</v>
      </c>
    </row>
    <row r="176497" spans="1:7" hidden="1" x14ac:dyDescent="0.3">
      <c r="A176497">
        <v>176587</v>
      </c>
      <c r="B176497">
        <v>9</v>
      </c>
      <c r="C176497">
        <v>2425401</v>
      </c>
      <c r="D176497">
        <v>0</v>
      </c>
      <c r="E176497" s="1">
        <v>45936</v>
      </c>
      <c r="F176497" t="s">
        <v>47</v>
      </c>
      <c r="G176497" t="s">
        <v>47</v>
      </c>
    </row>
    <row r="176498" spans="1:7" hidden="1" x14ac:dyDescent="0.3">
      <c r="A176498">
        <v>176588</v>
      </c>
      <c r="B176498">
        <v>9</v>
      </c>
      <c r="C176498">
        <v>2425400</v>
      </c>
      <c r="D176498">
        <v>0</v>
      </c>
      <c r="E176498" s="1">
        <v>45936</v>
      </c>
      <c r="F176498" t="s">
        <v>13</v>
      </c>
      <c r="G176498" t="s">
        <v>25</v>
      </c>
    </row>
    <row r="176499" spans="1:7" hidden="1" x14ac:dyDescent="0.3">
      <c r="A176499">
        <v>176589</v>
      </c>
      <c r="B176499">
        <v>9</v>
      </c>
      <c r="C176499">
        <v>2425397</v>
      </c>
      <c r="D176499">
        <v>0</v>
      </c>
      <c r="E176499" s="1">
        <v>45936</v>
      </c>
      <c r="F176499" t="s">
        <v>13</v>
      </c>
      <c r="G176499" t="s">
        <v>25</v>
      </c>
    </row>
    <row r="176500" spans="1:7" hidden="1" x14ac:dyDescent="0.3">
      <c r="A176500">
        <v>176590</v>
      </c>
      <c r="B176500">
        <v>7</v>
      </c>
      <c r="C176500">
        <v>2425395</v>
      </c>
      <c r="D176500">
        <v>3</v>
      </c>
      <c r="E176500" s="1">
        <v>45936</v>
      </c>
      <c r="F176500" t="s">
        <v>60</v>
      </c>
      <c r="G176500" t="s">
        <v>106</v>
      </c>
    </row>
    <row r="176501" spans="1:7" hidden="1" x14ac:dyDescent="0.3">
      <c r="A176501">
        <v>176591</v>
      </c>
      <c r="B176501">
        <v>9</v>
      </c>
      <c r="C176501">
        <v>2425386</v>
      </c>
      <c r="D176501">
        <v>0</v>
      </c>
      <c r="E176501" s="1">
        <v>45936</v>
      </c>
      <c r="F176501" t="s">
        <v>47</v>
      </c>
      <c r="G176501" t="s">
        <v>47</v>
      </c>
    </row>
    <row r="176502" spans="1:7" hidden="1" x14ac:dyDescent="0.3">
      <c r="A176502">
        <v>176592</v>
      </c>
      <c r="B176502">
        <v>9</v>
      </c>
      <c r="C176502">
        <v>2425385</v>
      </c>
      <c r="D176502">
        <v>0</v>
      </c>
      <c r="E176502" s="1">
        <v>45936</v>
      </c>
      <c r="F176502" t="s">
        <v>47</v>
      </c>
      <c r="G176502" t="s">
        <v>47</v>
      </c>
    </row>
    <row r="176503" spans="1:7" hidden="1" x14ac:dyDescent="0.3">
      <c r="A176503">
        <v>176593</v>
      </c>
      <c r="B176503">
        <v>9</v>
      </c>
      <c r="C176503">
        <v>2425379</v>
      </c>
      <c r="D176503">
        <v>0</v>
      </c>
      <c r="E176503" s="1">
        <v>45936</v>
      </c>
      <c r="F176503" t="s">
        <v>47</v>
      </c>
      <c r="G176503" t="s">
        <v>47</v>
      </c>
    </row>
    <row r="176504" spans="1:7" hidden="1" x14ac:dyDescent="0.3">
      <c r="A176504">
        <v>176594</v>
      </c>
      <c r="B176504">
        <v>3</v>
      </c>
      <c r="C176504">
        <v>2425372</v>
      </c>
      <c r="D176504">
        <v>4</v>
      </c>
      <c r="E176504" s="1">
        <v>45936</v>
      </c>
      <c r="F176504" t="s">
        <v>147</v>
      </c>
      <c r="G176504" t="s">
        <v>162</v>
      </c>
    </row>
    <row r="176505" spans="1:7" hidden="1" x14ac:dyDescent="0.3">
      <c r="A176505">
        <v>176595</v>
      </c>
      <c r="B176505">
        <v>9</v>
      </c>
      <c r="C176505">
        <v>2425370</v>
      </c>
      <c r="D176505">
        <v>0</v>
      </c>
      <c r="E176505" s="1">
        <v>45936</v>
      </c>
      <c r="F176505" t="s">
        <v>47</v>
      </c>
      <c r="G176505" t="s">
        <v>47</v>
      </c>
    </row>
    <row r="176506" spans="1:7" hidden="1" x14ac:dyDescent="0.3">
      <c r="A176506">
        <v>176596</v>
      </c>
      <c r="B176506">
        <v>9</v>
      </c>
      <c r="C176506">
        <v>2425368</v>
      </c>
      <c r="D176506">
        <v>3</v>
      </c>
      <c r="E176506" s="1">
        <v>45936</v>
      </c>
      <c r="F176506" t="s">
        <v>13</v>
      </c>
      <c r="G176506" t="s">
        <v>86</v>
      </c>
    </row>
    <row r="176507" spans="1:7" hidden="1" x14ac:dyDescent="0.3">
      <c r="A176507">
        <v>176597</v>
      </c>
      <c r="B176507">
        <v>3</v>
      </c>
      <c r="C176507">
        <v>2425365</v>
      </c>
      <c r="D176507">
        <v>1</v>
      </c>
      <c r="E176507" s="1">
        <v>45936</v>
      </c>
      <c r="F176507" t="s">
        <v>90</v>
      </c>
      <c r="G176507" t="s">
        <v>227</v>
      </c>
    </row>
    <row r="176508" spans="1:7" hidden="1" x14ac:dyDescent="0.3">
      <c r="A176508">
        <v>176598</v>
      </c>
      <c r="B176508">
        <v>5</v>
      </c>
      <c r="C176508">
        <v>2425363</v>
      </c>
      <c r="D176508">
        <v>2</v>
      </c>
      <c r="E176508" s="1">
        <v>45936</v>
      </c>
      <c r="F176508" t="s">
        <v>110</v>
      </c>
      <c r="G176508" t="s">
        <v>111</v>
      </c>
    </row>
    <row r="176509" spans="1:7" hidden="1" x14ac:dyDescent="0.3">
      <c r="A176509">
        <v>176599</v>
      </c>
      <c r="B176509">
        <v>1</v>
      </c>
      <c r="C176509">
        <v>2425358</v>
      </c>
      <c r="D176509">
        <v>0</v>
      </c>
      <c r="E176509" s="1">
        <v>45936</v>
      </c>
      <c r="F176509" t="s">
        <v>26</v>
      </c>
      <c r="G176509" t="s">
        <v>101</v>
      </c>
    </row>
    <row r="176510" spans="1:7" hidden="1" x14ac:dyDescent="0.3">
      <c r="A176510">
        <v>176600</v>
      </c>
      <c r="B176510">
        <v>7</v>
      </c>
      <c r="C176510">
        <v>2425357</v>
      </c>
      <c r="D176510">
        <v>0</v>
      </c>
      <c r="E176510" s="1">
        <v>45936</v>
      </c>
      <c r="F176510" t="s">
        <v>57</v>
      </c>
      <c r="G176510" t="s">
        <v>137</v>
      </c>
    </row>
    <row r="176511" spans="1:7" hidden="1" x14ac:dyDescent="0.3">
      <c r="A176511">
        <v>176601</v>
      </c>
      <c r="B176511">
        <v>7</v>
      </c>
      <c r="C176511">
        <v>2425356</v>
      </c>
      <c r="D176511">
        <v>0</v>
      </c>
      <c r="E176511" s="1">
        <v>45936</v>
      </c>
      <c r="F176511" t="s">
        <v>60</v>
      </c>
      <c r="G176511" t="s">
        <v>140</v>
      </c>
    </row>
    <row r="176512" spans="1:7" hidden="1" x14ac:dyDescent="0.3">
      <c r="A176512">
        <v>176602</v>
      </c>
      <c r="B176512">
        <v>3</v>
      </c>
      <c r="C176512">
        <v>2425355</v>
      </c>
      <c r="D176512">
        <v>0</v>
      </c>
      <c r="E176512" s="1">
        <v>45936</v>
      </c>
      <c r="F176512" t="s">
        <v>147</v>
      </c>
      <c r="G176512" t="s">
        <v>162</v>
      </c>
    </row>
    <row r="176513" spans="1:7" hidden="1" x14ac:dyDescent="0.3">
      <c r="A176513">
        <v>176603</v>
      </c>
      <c r="B176513">
        <v>9</v>
      </c>
      <c r="C176513">
        <v>2425352</v>
      </c>
      <c r="D176513">
        <v>0</v>
      </c>
      <c r="E176513" s="1">
        <v>45936</v>
      </c>
      <c r="F176513" t="s">
        <v>13</v>
      </c>
      <c r="G176513" t="s">
        <v>32</v>
      </c>
    </row>
    <row r="176514" spans="1:7" hidden="1" x14ac:dyDescent="0.3">
      <c r="A176514">
        <v>176604</v>
      </c>
      <c r="B176514">
        <v>3</v>
      </c>
      <c r="C176514">
        <v>2425350</v>
      </c>
      <c r="D176514">
        <v>0</v>
      </c>
      <c r="E176514" s="1">
        <v>45936</v>
      </c>
      <c r="F176514" t="s">
        <v>147</v>
      </c>
      <c r="G176514" t="s">
        <v>162</v>
      </c>
    </row>
    <row r="176515" spans="1:7" hidden="1" x14ac:dyDescent="0.3">
      <c r="A176515">
        <v>176605</v>
      </c>
      <c r="B176515">
        <v>3</v>
      </c>
      <c r="C176515">
        <v>2425349</v>
      </c>
      <c r="D176515">
        <v>9</v>
      </c>
      <c r="E176515" s="1">
        <v>45936</v>
      </c>
      <c r="F176515" t="s">
        <v>174</v>
      </c>
      <c r="G176515" t="s">
        <v>220</v>
      </c>
    </row>
    <row r="176516" spans="1:7" hidden="1" x14ac:dyDescent="0.3">
      <c r="A176516">
        <v>176606</v>
      </c>
      <c r="B176516">
        <v>9</v>
      </c>
      <c r="C176516">
        <v>2425335</v>
      </c>
      <c r="D176516">
        <v>7</v>
      </c>
      <c r="E176516" s="1">
        <v>45936</v>
      </c>
      <c r="F176516" t="s">
        <v>13</v>
      </c>
      <c r="G176516" t="s">
        <v>25</v>
      </c>
    </row>
    <row r="176517" spans="1:7" hidden="1" x14ac:dyDescent="0.3">
      <c r="A176517">
        <v>176607</v>
      </c>
      <c r="B176517">
        <v>9</v>
      </c>
      <c r="C176517">
        <v>2425326</v>
      </c>
      <c r="D176517">
        <v>0</v>
      </c>
      <c r="E176517" s="1">
        <v>45936</v>
      </c>
      <c r="F176517" t="s">
        <v>13</v>
      </c>
      <c r="G176517" t="s">
        <v>25</v>
      </c>
    </row>
    <row r="176518" spans="1:7" hidden="1" x14ac:dyDescent="0.3">
      <c r="A176518">
        <v>176608</v>
      </c>
      <c r="B176518">
        <v>9</v>
      </c>
      <c r="C176518">
        <v>2425323</v>
      </c>
      <c r="D176518">
        <v>0</v>
      </c>
      <c r="E176518" s="1">
        <v>45936</v>
      </c>
      <c r="F176518" t="s">
        <v>13</v>
      </c>
      <c r="G176518" t="s">
        <v>25</v>
      </c>
    </row>
    <row r="176519" spans="1:7" hidden="1" x14ac:dyDescent="0.3">
      <c r="A176519">
        <v>176609</v>
      </c>
      <c r="B176519">
        <v>13</v>
      </c>
      <c r="C176519">
        <v>2425322</v>
      </c>
      <c r="D176519">
        <v>0</v>
      </c>
      <c r="E176519" s="1">
        <v>45936</v>
      </c>
      <c r="F176519" t="s">
        <v>38</v>
      </c>
      <c r="G176519" t="s">
        <v>231</v>
      </c>
    </row>
    <row r="176520" spans="1:7" hidden="1" x14ac:dyDescent="0.3">
      <c r="A176520">
        <v>176610</v>
      </c>
      <c r="B176520">
        <v>13</v>
      </c>
      <c r="C176520">
        <v>2425317</v>
      </c>
      <c r="D176520">
        <v>3</v>
      </c>
      <c r="E176520" s="1">
        <v>45936</v>
      </c>
      <c r="F176520" t="s">
        <v>38</v>
      </c>
      <c r="G176520" t="s">
        <v>38</v>
      </c>
    </row>
    <row r="176521" spans="1:7" hidden="1" x14ac:dyDescent="0.3">
      <c r="A176521">
        <v>176611</v>
      </c>
      <c r="B176521">
        <v>1</v>
      </c>
      <c r="C176521">
        <v>2425315</v>
      </c>
      <c r="D176521">
        <v>0</v>
      </c>
      <c r="E176521" s="1">
        <v>45936</v>
      </c>
      <c r="F176521" t="s">
        <v>17</v>
      </c>
      <c r="G176521" t="s">
        <v>333</v>
      </c>
    </row>
    <row r="176522" spans="1:7" hidden="1" x14ac:dyDescent="0.3">
      <c r="A176522">
        <v>176612</v>
      </c>
      <c r="B176522">
        <v>5</v>
      </c>
      <c r="C176522">
        <v>2425312</v>
      </c>
      <c r="D176522">
        <v>5</v>
      </c>
      <c r="E176522" s="1">
        <v>45936</v>
      </c>
      <c r="F176522" t="s">
        <v>110</v>
      </c>
      <c r="G176522" t="s">
        <v>111</v>
      </c>
    </row>
    <row r="176523" spans="1:7" hidden="1" x14ac:dyDescent="0.3">
      <c r="A176523">
        <v>176613</v>
      </c>
      <c r="B176523">
        <v>1</v>
      </c>
      <c r="C176523">
        <v>2425307</v>
      </c>
      <c r="D176523">
        <v>0</v>
      </c>
      <c r="E176523" s="1">
        <v>45936</v>
      </c>
      <c r="F176523" t="s">
        <v>19</v>
      </c>
      <c r="G176523" t="s">
        <v>23</v>
      </c>
    </row>
    <row r="176524" spans="1:7" hidden="1" x14ac:dyDescent="0.3">
      <c r="A176524">
        <v>176614</v>
      </c>
      <c r="B176524">
        <v>9</v>
      </c>
      <c r="C176524">
        <v>2425303</v>
      </c>
      <c r="D176524">
        <v>0</v>
      </c>
      <c r="E176524" s="1">
        <v>45936</v>
      </c>
      <c r="F176524" t="s">
        <v>47</v>
      </c>
      <c r="G176524" t="s">
        <v>47</v>
      </c>
    </row>
    <row r="176525" spans="1:7" hidden="1" x14ac:dyDescent="0.3">
      <c r="A176525">
        <v>176615</v>
      </c>
      <c r="B176525">
        <v>13</v>
      </c>
      <c r="C176525">
        <v>2425300</v>
      </c>
      <c r="D176525">
        <v>4</v>
      </c>
      <c r="E176525" s="1">
        <v>45936</v>
      </c>
      <c r="F176525" t="s">
        <v>38</v>
      </c>
      <c r="G176525" t="s">
        <v>38</v>
      </c>
    </row>
    <row r="176526" spans="1:7" hidden="1" x14ac:dyDescent="0.3">
      <c r="A176526">
        <v>176616</v>
      </c>
      <c r="B176526">
        <v>1</v>
      </c>
      <c r="C176526">
        <v>2425293</v>
      </c>
      <c r="D176526">
        <v>7</v>
      </c>
      <c r="E176526" s="1">
        <v>45936</v>
      </c>
      <c r="F176526" t="s">
        <v>47</v>
      </c>
      <c r="G176526" t="s">
        <v>47</v>
      </c>
    </row>
    <row r="176527" spans="1:7" hidden="1" x14ac:dyDescent="0.3">
      <c r="A176527">
        <v>176617</v>
      </c>
      <c r="B176527">
        <v>9</v>
      </c>
      <c r="C176527">
        <v>2425291</v>
      </c>
      <c r="D176527">
        <v>0</v>
      </c>
      <c r="E176527" s="1">
        <v>45936</v>
      </c>
      <c r="F176527" t="s">
        <v>13</v>
      </c>
      <c r="G176527" t="s">
        <v>25</v>
      </c>
    </row>
    <row r="176528" spans="1:7" hidden="1" x14ac:dyDescent="0.3">
      <c r="A176528">
        <v>176618</v>
      </c>
      <c r="B176528">
        <v>7</v>
      </c>
      <c r="C176528">
        <v>2425290</v>
      </c>
      <c r="D176528">
        <v>24</v>
      </c>
      <c r="E176528" s="1">
        <v>45936</v>
      </c>
      <c r="F176528" t="s">
        <v>43</v>
      </c>
      <c r="G176528" t="s">
        <v>32</v>
      </c>
    </row>
    <row r="176529" spans="1:7" hidden="1" x14ac:dyDescent="0.3">
      <c r="A176529">
        <v>176619</v>
      </c>
      <c r="B176529">
        <v>10</v>
      </c>
      <c r="C176529">
        <v>2425289</v>
      </c>
      <c r="D176529">
        <v>1</v>
      </c>
      <c r="E176529" s="1">
        <v>45936</v>
      </c>
      <c r="F176529" t="s">
        <v>13</v>
      </c>
      <c r="G176529" t="s">
        <v>25</v>
      </c>
    </row>
    <row r="176530" spans="1:7" hidden="1" x14ac:dyDescent="0.3">
      <c r="A176530">
        <v>176620</v>
      </c>
      <c r="B176530">
        <v>1</v>
      </c>
      <c r="C176530">
        <v>2425282</v>
      </c>
      <c r="D176530">
        <v>17</v>
      </c>
      <c r="E176530" s="1">
        <v>45936</v>
      </c>
      <c r="F176530" t="s">
        <v>15</v>
      </c>
      <c r="G176530" t="s">
        <v>27</v>
      </c>
    </row>
    <row r="176531" spans="1:7" hidden="1" x14ac:dyDescent="0.3">
      <c r="A176531">
        <v>176621</v>
      </c>
      <c r="B176531">
        <v>7</v>
      </c>
      <c r="C176531">
        <v>2425281</v>
      </c>
      <c r="D176531">
        <v>0</v>
      </c>
      <c r="E176531" s="1">
        <v>45936</v>
      </c>
      <c r="F176531" t="s">
        <v>332</v>
      </c>
      <c r="G176531" t="s">
        <v>332</v>
      </c>
    </row>
    <row r="176532" spans="1:7" hidden="1" x14ac:dyDescent="0.3">
      <c r="A176532">
        <v>176622</v>
      </c>
      <c r="B176532">
        <v>10</v>
      </c>
      <c r="C176532">
        <v>2425272</v>
      </c>
      <c r="D176532">
        <v>5</v>
      </c>
      <c r="E176532" s="1">
        <v>45936</v>
      </c>
      <c r="F176532" t="s">
        <v>296</v>
      </c>
      <c r="G176532" t="s">
        <v>38</v>
      </c>
    </row>
    <row r="176533" spans="1:7" hidden="1" x14ac:dyDescent="0.3">
      <c r="A176533">
        <v>176623</v>
      </c>
      <c r="B176533">
        <v>9</v>
      </c>
      <c r="C176533">
        <v>2425267</v>
      </c>
      <c r="D176533">
        <v>1</v>
      </c>
      <c r="E176533" s="1">
        <v>45936</v>
      </c>
      <c r="F176533" t="s">
        <v>47</v>
      </c>
      <c r="G176533" t="s">
        <v>47</v>
      </c>
    </row>
    <row r="176534" spans="1:7" hidden="1" x14ac:dyDescent="0.3">
      <c r="A176534">
        <v>176624</v>
      </c>
      <c r="B176534">
        <v>9</v>
      </c>
      <c r="C176534">
        <v>2425262</v>
      </c>
      <c r="D176534">
        <v>0</v>
      </c>
      <c r="E176534" s="1">
        <v>45936</v>
      </c>
      <c r="F176534" t="s">
        <v>47</v>
      </c>
      <c r="G176534" t="s">
        <v>47</v>
      </c>
    </row>
    <row r="176535" spans="1:7" hidden="1" x14ac:dyDescent="0.3">
      <c r="A176535">
        <v>176625</v>
      </c>
      <c r="B176535">
        <v>9</v>
      </c>
      <c r="C176535">
        <v>2425256</v>
      </c>
      <c r="D176535">
        <v>2</v>
      </c>
      <c r="E176535" s="1">
        <v>45936</v>
      </c>
      <c r="F176535" t="s">
        <v>13</v>
      </c>
      <c r="G176535" t="s">
        <v>25</v>
      </c>
    </row>
    <row r="176536" spans="1:7" hidden="1" x14ac:dyDescent="0.3">
      <c r="A176536">
        <v>176626</v>
      </c>
      <c r="B176536">
        <v>9</v>
      </c>
      <c r="C176536">
        <v>2425251</v>
      </c>
      <c r="D176536">
        <v>0</v>
      </c>
      <c r="E176536" s="1">
        <v>45936</v>
      </c>
      <c r="F176536" t="s">
        <v>13</v>
      </c>
      <c r="G176536" t="s">
        <v>25</v>
      </c>
    </row>
    <row r="176537" spans="1:7" hidden="1" x14ac:dyDescent="0.3">
      <c r="A176537">
        <v>176627</v>
      </c>
      <c r="B176537">
        <v>3</v>
      </c>
      <c r="C176537">
        <v>2425247</v>
      </c>
      <c r="D176537">
        <v>2</v>
      </c>
      <c r="E176537" s="1">
        <v>45936</v>
      </c>
      <c r="F176537" t="s">
        <v>90</v>
      </c>
      <c r="G176537" t="s">
        <v>91</v>
      </c>
    </row>
    <row r="176538" spans="1:7" hidden="1" x14ac:dyDescent="0.3">
      <c r="A176538">
        <v>176628</v>
      </c>
      <c r="B176538">
        <v>3</v>
      </c>
      <c r="C176538">
        <v>2425243</v>
      </c>
      <c r="D176538">
        <v>8</v>
      </c>
      <c r="E176538" s="1">
        <v>45936</v>
      </c>
      <c r="F176538" t="s">
        <v>39</v>
      </c>
      <c r="G176538" t="s">
        <v>126</v>
      </c>
    </row>
    <row r="176539" spans="1:7" hidden="1" x14ac:dyDescent="0.3">
      <c r="A176539">
        <v>176629</v>
      </c>
      <c r="B176539">
        <v>3</v>
      </c>
      <c r="C176539">
        <v>2425240</v>
      </c>
      <c r="D176539">
        <v>8</v>
      </c>
      <c r="E176539" s="1">
        <v>45936</v>
      </c>
      <c r="F176539" t="s">
        <v>147</v>
      </c>
      <c r="G176539" t="s">
        <v>162</v>
      </c>
    </row>
    <row r="176540" spans="1:7" hidden="1" x14ac:dyDescent="0.3">
      <c r="A176540">
        <v>176630</v>
      </c>
      <c r="B176540">
        <v>3</v>
      </c>
      <c r="C176540">
        <v>2425234</v>
      </c>
      <c r="D176540">
        <v>2</v>
      </c>
      <c r="E176540" s="1">
        <v>45936</v>
      </c>
      <c r="F176540" t="s">
        <v>90</v>
      </c>
      <c r="G176540" t="s">
        <v>91</v>
      </c>
    </row>
    <row r="176541" spans="1:7" hidden="1" x14ac:dyDescent="0.3">
      <c r="A176541">
        <v>176631</v>
      </c>
      <c r="B176541">
        <v>1</v>
      </c>
      <c r="C176541">
        <v>2425232</v>
      </c>
      <c r="D176541">
        <v>0</v>
      </c>
      <c r="E176541" s="1">
        <v>45936</v>
      </c>
      <c r="F176541" t="s">
        <v>332</v>
      </c>
      <c r="G176541" t="s">
        <v>332</v>
      </c>
    </row>
    <row r="176542" spans="1:7" hidden="1" x14ac:dyDescent="0.3">
      <c r="A176542">
        <v>176632</v>
      </c>
      <c r="B176542">
        <v>1</v>
      </c>
      <c r="C176542">
        <v>2425223</v>
      </c>
      <c r="D176542">
        <v>0</v>
      </c>
      <c r="E176542" s="1">
        <v>45936</v>
      </c>
      <c r="F176542" t="s">
        <v>17</v>
      </c>
      <c r="G176542" t="s">
        <v>333</v>
      </c>
    </row>
    <row r="176543" spans="1:7" hidden="1" x14ac:dyDescent="0.3">
      <c r="A176543">
        <v>176633</v>
      </c>
      <c r="B176543">
        <v>1</v>
      </c>
      <c r="C176543">
        <v>2425219</v>
      </c>
      <c r="D176543">
        <v>0</v>
      </c>
      <c r="E176543" s="1">
        <v>45936</v>
      </c>
      <c r="F176543" t="s">
        <v>9</v>
      </c>
      <c r="G176543" t="s">
        <v>20</v>
      </c>
    </row>
    <row r="176544" spans="1:7" hidden="1" x14ac:dyDescent="0.3">
      <c r="A176544">
        <v>176634</v>
      </c>
      <c r="B176544">
        <v>9</v>
      </c>
      <c r="C176544">
        <v>2425212</v>
      </c>
      <c r="D176544">
        <v>0</v>
      </c>
      <c r="E176544" s="1">
        <v>45936</v>
      </c>
      <c r="F176544" t="s">
        <v>47</v>
      </c>
      <c r="G176544" t="s">
        <v>47</v>
      </c>
    </row>
    <row r="176545" spans="1:7" hidden="1" x14ac:dyDescent="0.3">
      <c r="A176545">
        <v>176635</v>
      </c>
      <c r="B176545">
        <v>10</v>
      </c>
      <c r="C176545">
        <v>2425198</v>
      </c>
      <c r="D176545">
        <v>3</v>
      </c>
      <c r="E176545" s="1">
        <v>45936</v>
      </c>
      <c r="F176545" t="s">
        <v>296</v>
      </c>
      <c r="G176545" t="s">
        <v>38</v>
      </c>
    </row>
    <row r="176546" spans="1:7" hidden="1" x14ac:dyDescent="0.3">
      <c r="A176546">
        <v>176636</v>
      </c>
      <c r="B176546">
        <v>9</v>
      </c>
      <c r="C176546">
        <v>2425189</v>
      </c>
      <c r="D176546">
        <v>0</v>
      </c>
      <c r="E176546" s="1">
        <v>45936</v>
      </c>
      <c r="F176546" t="s">
        <v>13</v>
      </c>
      <c r="G176546" t="s">
        <v>79</v>
      </c>
    </row>
    <row r="176547" spans="1:7" hidden="1" x14ac:dyDescent="0.3">
      <c r="A176547">
        <v>176637</v>
      </c>
      <c r="B176547">
        <v>3</v>
      </c>
      <c r="C176547">
        <v>2425188</v>
      </c>
      <c r="D176547">
        <v>2</v>
      </c>
      <c r="E176547" s="1">
        <v>45936</v>
      </c>
      <c r="F176547" t="s">
        <v>174</v>
      </c>
      <c r="G176547" t="s">
        <v>175</v>
      </c>
    </row>
    <row r="176548" spans="1:7" hidden="1" x14ac:dyDescent="0.3">
      <c r="A176548">
        <v>176638</v>
      </c>
      <c r="B176548">
        <v>9</v>
      </c>
      <c r="C176548">
        <v>2425187</v>
      </c>
      <c r="D176548">
        <v>0</v>
      </c>
      <c r="E176548" s="1">
        <v>45936</v>
      </c>
      <c r="F176548" t="s">
        <v>13</v>
      </c>
      <c r="G176548" t="s">
        <v>79</v>
      </c>
    </row>
    <row r="176549" spans="1:7" hidden="1" x14ac:dyDescent="0.3">
      <c r="A176549">
        <v>176639</v>
      </c>
      <c r="B176549">
        <v>8</v>
      </c>
      <c r="C176549">
        <v>2425182</v>
      </c>
      <c r="D176549">
        <v>1</v>
      </c>
      <c r="E176549" s="1">
        <v>45936</v>
      </c>
      <c r="F176549" t="s">
        <v>11</v>
      </c>
      <c r="G176549" t="s">
        <v>99</v>
      </c>
    </row>
    <row r="176550" spans="1:7" hidden="1" x14ac:dyDescent="0.3">
      <c r="A176550">
        <v>176640</v>
      </c>
      <c r="B176550">
        <v>8</v>
      </c>
      <c r="C176550">
        <v>2425175</v>
      </c>
      <c r="D176550">
        <v>2</v>
      </c>
      <c r="E176550" s="1">
        <v>45936</v>
      </c>
      <c r="F176550" t="s">
        <v>11</v>
      </c>
      <c r="G176550" t="s">
        <v>12</v>
      </c>
    </row>
    <row r="176551" spans="1:7" hidden="1" x14ac:dyDescent="0.3">
      <c r="A176551">
        <v>176641</v>
      </c>
      <c r="B176551">
        <v>1</v>
      </c>
      <c r="C176551">
        <v>2425174</v>
      </c>
      <c r="D176551">
        <v>0</v>
      </c>
      <c r="E176551" s="1">
        <v>45936</v>
      </c>
      <c r="F176551" t="s">
        <v>138</v>
      </c>
      <c r="G176551" t="s">
        <v>139</v>
      </c>
    </row>
    <row r="176552" spans="1:7" hidden="1" x14ac:dyDescent="0.3">
      <c r="A176552">
        <v>176642</v>
      </c>
      <c r="B176552">
        <v>13</v>
      </c>
      <c r="C176552">
        <v>2425170</v>
      </c>
      <c r="D176552">
        <v>25</v>
      </c>
      <c r="E176552" s="1">
        <v>45936</v>
      </c>
      <c r="F176552" t="s">
        <v>38</v>
      </c>
      <c r="G176552" t="s">
        <v>32</v>
      </c>
    </row>
    <row r="176553" spans="1:7" hidden="1" x14ac:dyDescent="0.3">
      <c r="A176553">
        <v>176643</v>
      </c>
      <c r="B176553">
        <v>7</v>
      </c>
      <c r="C176553">
        <v>2425169</v>
      </c>
      <c r="D176553">
        <v>0</v>
      </c>
      <c r="E176553" s="1">
        <v>45936</v>
      </c>
      <c r="F176553" t="s">
        <v>43</v>
      </c>
      <c r="G176553" t="s">
        <v>72</v>
      </c>
    </row>
    <row r="176554" spans="1:7" hidden="1" x14ac:dyDescent="0.3">
      <c r="A176554">
        <v>176644</v>
      </c>
      <c r="B176554">
        <v>1</v>
      </c>
      <c r="C176554">
        <v>2425165</v>
      </c>
      <c r="D176554">
        <v>4</v>
      </c>
      <c r="E176554" s="1">
        <v>45936</v>
      </c>
      <c r="F176554" t="s">
        <v>47</v>
      </c>
      <c r="G176554" t="s">
        <v>47</v>
      </c>
    </row>
    <row r="176555" spans="1:7" hidden="1" x14ac:dyDescent="0.3">
      <c r="A176555">
        <v>176645</v>
      </c>
      <c r="B176555">
        <v>9</v>
      </c>
      <c r="C176555">
        <v>2425164</v>
      </c>
      <c r="D176555">
        <v>0</v>
      </c>
      <c r="E176555" s="1">
        <v>45936</v>
      </c>
      <c r="F176555" t="s">
        <v>13</v>
      </c>
      <c r="G176555" t="s">
        <v>25</v>
      </c>
    </row>
    <row r="176556" spans="1:7" hidden="1" x14ac:dyDescent="0.3">
      <c r="A176556">
        <v>176646</v>
      </c>
      <c r="B176556">
        <v>5</v>
      </c>
      <c r="C176556">
        <v>2425160</v>
      </c>
      <c r="D176556">
        <v>1</v>
      </c>
      <c r="E176556" s="1">
        <v>45936</v>
      </c>
      <c r="F176556" t="s">
        <v>47</v>
      </c>
      <c r="G176556" t="s">
        <v>47</v>
      </c>
    </row>
    <row r="176557" spans="1:7" hidden="1" x14ac:dyDescent="0.3">
      <c r="A176557">
        <v>176647</v>
      </c>
      <c r="B176557">
        <v>1</v>
      </c>
      <c r="C176557">
        <v>2425154</v>
      </c>
      <c r="D176557">
        <v>26</v>
      </c>
      <c r="E176557" s="1">
        <v>45936</v>
      </c>
      <c r="F176557" t="s">
        <v>87</v>
      </c>
      <c r="G176557" t="s">
        <v>167</v>
      </c>
    </row>
    <row r="176558" spans="1:7" hidden="1" x14ac:dyDescent="0.3">
      <c r="A176558">
        <v>176648</v>
      </c>
      <c r="B176558">
        <v>13</v>
      </c>
      <c r="C176558">
        <v>2425152</v>
      </c>
      <c r="D176558">
        <v>13</v>
      </c>
      <c r="E176558" s="1">
        <v>45936</v>
      </c>
      <c r="F176558" t="s">
        <v>38</v>
      </c>
      <c r="G176558" t="s">
        <v>38</v>
      </c>
    </row>
    <row r="176559" spans="1:7" hidden="1" x14ac:dyDescent="0.3">
      <c r="A176559">
        <v>176649</v>
      </c>
      <c r="B176559">
        <v>9</v>
      </c>
      <c r="C176559">
        <v>2425151</v>
      </c>
      <c r="D176559">
        <v>0</v>
      </c>
      <c r="E176559" s="1">
        <v>45936</v>
      </c>
      <c r="F176559" t="s">
        <v>13</v>
      </c>
      <c r="G176559" t="s">
        <v>25</v>
      </c>
    </row>
    <row r="176560" spans="1:7" hidden="1" x14ac:dyDescent="0.3">
      <c r="A176560">
        <v>176650</v>
      </c>
      <c r="B176560">
        <v>10</v>
      </c>
      <c r="C176560">
        <v>2425150</v>
      </c>
      <c r="D176560">
        <v>5</v>
      </c>
      <c r="E176560" s="1">
        <v>45936</v>
      </c>
      <c r="F176560" t="s">
        <v>80</v>
      </c>
      <c r="G176560" t="s">
        <v>85</v>
      </c>
    </row>
    <row r="176561" spans="1:7" hidden="1" x14ac:dyDescent="0.3">
      <c r="A176561">
        <v>176651</v>
      </c>
      <c r="B176561">
        <v>5</v>
      </c>
      <c r="C176561">
        <v>2425149</v>
      </c>
      <c r="D176561">
        <v>4</v>
      </c>
      <c r="E176561" s="1">
        <v>45936</v>
      </c>
      <c r="F176561" t="s">
        <v>110</v>
      </c>
      <c r="G176561" t="s">
        <v>111</v>
      </c>
    </row>
    <row r="176562" spans="1:7" hidden="1" x14ac:dyDescent="0.3">
      <c r="A176562">
        <v>176652</v>
      </c>
      <c r="B176562">
        <v>9</v>
      </c>
      <c r="C176562">
        <v>2425143</v>
      </c>
      <c r="D176562">
        <v>0</v>
      </c>
      <c r="E176562" s="1">
        <v>45936</v>
      </c>
      <c r="F176562" t="s">
        <v>13</v>
      </c>
      <c r="G176562" t="s">
        <v>25</v>
      </c>
    </row>
    <row r="176563" spans="1:7" hidden="1" x14ac:dyDescent="0.3">
      <c r="A176563">
        <v>176653</v>
      </c>
      <c r="B176563">
        <v>13</v>
      </c>
      <c r="C176563">
        <v>2425137</v>
      </c>
      <c r="D176563">
        <v>10</v>
      </c>
      <c r="E176563" s="1">
        <v>45936</v>
      </c>
      <c r="F176563" t="s">
        <v>192</v>
      </c>
      <c r="G176563" t="s">
        <v>32</v>
      </c>
    </row>
    <row r="176564" spans="1:7" hidden="1" x14ac:dyDescent="0.3">
      <c r="A176564">
        <v>176654</v>
      </c>
      <c r="B176564">
        <v>3</v>
      </c>
      <c r="C176564">
        <v>2425136</v>
      </c>
      <c r="D176564">
        <v>6</v>
      </c>
      <c r="E176564" s="1">
        <v>45936</v>
      </c>
      <c r="F176564" t="s">
        <v>147</v>
      </c>
      <c r="G176564" t="s">
        <v>148</v>
      </c>
    </row>
    <row r="176565" spans="1:7" hidden="1" x14ac:dyDescent="0.3">
      <c r="A176565">
        <v>176655</v>
      </c>
      <c r="B176565">
        <v>7</v>
      </c>
      <c r="C176565">
        <v>2425135</v>
      </c>
      <c r="D176565">
        <v>4</v>
      </c>
      <c r="E176565" s="1">
        <v>45936</v>
      </c>
      <c r="F176565" t="s">
        <v>60</v>
      </c>
      <c r="G176565" t="s">
        <v>123</v>
      </c>
    </row>
    <row r="176566" spans="1:7" hidden="1" x14ac:dyDescent="0.3">
      <c r="A176566">
        <v>176656</v>
      </c>
      <c r="B176566">
        <v>3</v>
      </c>
      <c r="C176566">
        <v>2425132</v>
      </c>
      <c r="D176566">
        <v>4</v>
      </c>
      <c r="E176566" s="1">
        <v>45936</v>
      </c>
      <c r="F176566" t="s">
        <v>147</v>
      </c>
      <c r="G176566" t="s">
        <v>162</v>
      </c>
    </row>
    <row r="176567" spans="1:7" hidden="1" x14ac:dyDescent="0.3">
      <c r="A176567">
        <v>176657</v>
      </c>
      <c r="B176567">
        <v>13</v>
      </c>
      <c r="C176567">
        <v>2425131</v>
      </c>
      <c r="D176567">
        <v>2</v>
      </c>
      <c r="E176567" s="1">
        <v>45936</v>
      </c>
      <c r="F176567" t="s">
        <v>38</v>
      </c>
      <c r="G176567" t="s">
        <v>38</v>
      </c>
    </row>
    <row r="176568" spans="1:7" hidden="1" x14ac:dyDescent="0.3">
      <c r="A176568">
        <v>176658</v>
      </c>
      <c r="B176568">
        <v>9</v>
      </c>
      <c r="C176568">
        <v>2425130</v>
      </c>
      <c r="D176568">
        <v>0</v>
      </c>
      <c r="E176568" s="1">
        <v>45936</v>
      </c>
      <c r="F176568" t="s">
        <v>47</v>
      </c>
      <c r="G176568" t="s">
        <v>47</v>
      </c>
    </row>
    <row r="176569" spans="1:7" hidden="1" x14ac:dyDescent="0.3">
      <c r="A176569">
        <v>176659</v>
      </c>
      <c r="B176569">
        <v>8</v>
      </c>
      <c r="C176569">
        <v>2425126</v>
      </c>
      <c r="D176569">
        <v>2</v>
      </c>
      <c r="E176569" s="1">
        <v>45936</v>
      </c>
      <c r="F176569" t="s">
        <v>11</v>
      </c>
      <c r="G176569" t="s">
        <v>12</v>
      </c>
    </row>
    <row r="176570" spans="1:7" hidden="1" x14ac:dyDescent="0.3">
      <c r="A176570">
        <v>176660</v>
      </c>
      <c r="B176570">
        <v>1</v>
      </c>
      <c r="C176570">
        <v>2425120</v>
      </c>
      <c r="D176570">
        <v>26</v>
      </c>
      <c r="E176570" s="1">
        <v>45936</v>
      </c>
      <c r="F176570" t="s">
        <v>47</v>
      </c>
      <c r="G176570" t="s">
        <v>333</v>
      </c>
    </row>
    <row r="176571" spans="1:7" hidden="1" x14ac:dyDescent="0.3">
      <c r="A176571">
        <v>176661</v>
      </c>
      <c r="B176571">
        <v>13</v>
      </c>
      <c r="C176571">
        <v>2425115</v>
      </c>
      <c r="D176571">
        <v>2</v>
      </c>
      <c r="E176571" s="1">
        <v>45936</v>
      </c>
      <c r="F176571" t="s">
        <v>38</v>
      </c>
      <c r="G176571" t="s">
        <v>38</v>
      </c>
    </row>
    <row r="176572" spans="1:7" hidden="1" x14ac:dyDescent="0.3">
      <c r="A176572">
        <v>176662</v>
      </c>
      <c r="B176572">
        <v>9</v>
      </c>
      <c r="C176572">
        <v>2425107</v>
      </c>
      <c r="D176572">
        <v>0</v>
      </c>
      <c r="E176572" s="1">
        <v>45936</v>
      </c>
      <c r="F176572" t="s">
        <v>13</v>
      </c>
      <c r="G176572" t="s">
        <v>14</v>
      </c>
    </row>
    <row r="176573" spans="1:7" hidden="1" x14ac:dyDescent="0.3">
      <c r="A176573">
        <v>176663</v>
      </c>
      <c r="B176573">
        <v>5</v>
      </c>
      <c r="C176573">
        <v>2425105</v>
      </c>
      <c r="D176573">
        <v>4</v>
      </c>
      <c r="E176573" s="1">
        <v>45936</v>
      </c>
      <c r="F176573" t="s">
        <v>13</v>
      </c>
      <c r="G176573" t="s">
        <v>25</v>
      </c>
    </row>
    <row r="176574" spans="1:7" hidden="1" x14ac:dyDescent="0.3">
      <c r="A176574">
        <v>176664</v>
      </c>
      <c r="B176574">
        <v>3</v>
      </c>
      <c r="C176574">
        <v>2425101</v>
      </c>
      <c r="D176574">
        <v>6</v>
      </c>
      <c r="E176574" s="1">
        <v>45936</v>
      </c>
      <c r="F176574" t="s">
        <v>39</v>
      </c>
      <c r="G176574" t="s">
        <v>126</v>
      </c>
    </row>
    <row r="176575" spans="1:7" hidden="1" x14ac:dyDescent="0.3">
      <c r="A176575">
        <v>176665</v>
      </c>
      <c r="B176575">
        <v>9</v>
      </c>
      <c r="C176575">
        <v>2425081</v>
      </c>
      <c r="D176575">
        <v>0</v>
      </c>
      <c r="E176575" s="1">
        <v>45936</v>
      </c>
      <c r="F176575" t="s">
        <v>47</v>
      </c>
      <c r="G176575" t="s">
        <v>47</v>
      </c>
    </row>
    <row r="176576" spans="1:7" hidden="1" x14ac:dyDescent="0.3">
      <c r="A176576">
        <v>176666</v>
      </c>
      <c r="B176576">
        <v>1</v>
      </c>
      <c r="C176576">
        <v>2425078</v>
      </c>
      <c r="D176576">
        <v>1</v>
      </c>
      <c r="E176576" s="1">
        <v>45936</v>
      </c>
      <c r="F176576" t="s">
        <v>63</v>
      </c>
      <c r="G176576" t="s">
        <v>120</v>
      </c>
    </row>
    <row r="176577" spans="1:7" hidden="1" x14ac:dyDescent="0.3">
      <c r="A176577">
        <v>176667</v>
      </c>
      <c r="B176577">
        <v>9</v>
      </c>
      <c r="C176577">
        <v>2425075</v>
      </c>
      <c r="D176577">
        <v>0</v>
      </c>
      <c r="E176577" s="1">
        <v>45936</v>
      </c>
      <c r="F176577" t="s">
        <v>13</v>
      </c>
      <c r="G176577" t="s">
        <v>14</v>
      </c>
    </row>
    <row r="176578" spans="1:7" hidden="1" x14ac:dyDescent="0.3">
      <c r="A176578">
        <v>176668</v>
      </c>
      <c r="B176578">
        <v>13</v>
      </c>
      <c r="C176578">
        <v>2425073</v>
      </c>
      <c r="D176578">
        <v>11</v>
      </c>
      <c r="E176578" s="1">
        <v>45936</v>
      </c>
      <c r="F176578" t="s">
        <v>192</v>
      </c>
      <c r="G176578" t="s">
        <v>32</v>
      </c>
    </row>
    <row r="176579" spans="1:7" hidden="1" x14ac:dyDescent="0.3">
      <c r="A176579">
        <v>176669</v>
      </c>
      <c r="B176579">
        <v>1</v>
      </c>
      <c r="C176579">
        <v>2425061</v>
      </c>
      <c r="D176579">
        <v>0</v>
      </c>
      <c r="E176579" s="1">
        <v>45936</v>
      </c>
      <c r="F176579" t="s">
        <v>70</v>
      </c>
      <c r="G176579" t="s">
        <v>103</v>
      </c>
    </row>
    <row r="176580" spans="1:7" hidden="1" x14ac:dyDescent="0.3">
      <c r="A176580">
        <v>176670</v>
      </c>
      <c r="B176580">
        <v>9</v>
      </c>
      <c r="C176580">
        <v>2425059</v>
      </c>
      <c r="D176580">
        <v>0</v>
      </c>
      <c r="E176580" s="1">
        <v>45936</v>
      </c>
      <c r="F176580" t="s">
        <v>47</v>
      </c>
      <c r="G176580" t="s">
        <v>47</v>
      </c>
    </row>
    <row r="176581" spans="1:7" hidden="1" x14ac:dyDescent="0.3">
      <c r="A176581">
        <v>176671</v>
      </c>
      <c r="B176581">
        <v>15</v>
      </c>
      <c r="C176581">
        <v>2425049</v>
      </c>
      <c r="D176581">
        <v>4</v>
      </c>
      <c r="E176581" s="1">
        <v>45936</v>
      </c>
      <c r="F176581" t="s">
        <v>47</v>
      </c>
      <c r="G176581" t="s">
        <v>47</v>
      </c>
    </row>
    <row r="176582" spans="1:7" hidden="1" x14ac:dyDescent="0.3">
      <c r="A176582">
        <v>176672</v>
      </c>
      <c r="B176582">
        <v>9</v>
      </c>
      <c r="C176582">
        <v>2425047</v>
      </c>
      <c r="D176582">
        <v>2</v>
      </c>
      <c r="E176582" s="1">
        <v>45936</v>
      </c>
      <c r="F176582" t="s">
        <v>47</v>
      </c>
      <c r="G176582" t="s">
        <v>47</v>
      </c>
    </row>
    <row r="176583" spans="1:7" hidden="1" x14ac:dyDescent="0.3">
      <c r="A176583">
        <v>176673</v>
      </c>
      <c r="B176583">
        <v>12</v>
      </c>
      <c r="C176583">
        <v>2425033</v>
      </c>
      <c r="D176583">
        <v>3</v>
      </c>
      <c r="E176583" s="1">
        <v>45936</v>
      </c>
      <c r="F176583" t="s">
        <v>38</v>
      </c>
      <c r="G176583" t="s">
        <v>32</v>
      </c>
    </row>
    <row r="176584" spans="1:7" hidden="1" x14ac:dyDescent="0.3">
      <c r="A176584">
        <v>176674</v>
      </c>
      <c r="B176584">
        <v>9</v>
      </c>
      <c r="C176584">
        <v>2425019</v>
      </c>
      <c r="D176584">
        <v>1</v>
      </c>
      <c r="E176584" s="1">
        <v>45936</v>
      </c>
      <c r="F176584" t="s">
        <v>47</v>
      </c>
      <c r="G176584" t="s">
        <v>47</v>
      </c>
    </row>
    <row r="176585" spans="1:7" hidden="1" x14ac:dyDescent="0.3">
      <c r="A176585">
        <v>176675</v>
      </c>
      <c r="B176585">
        <v>12</v>
      </c>
      <c r="C176585">
        <v>2425015</v>
      </c>
      <c r="D176585">
        <v>1</v>
      </c>
      <c r="E176585" s="1">
        <v>45936</v>
      </c>
      <c r="F176585" t="s">
        <v>192</v>
      </c>
      <c r="G176585" t="s">
        <v>39</v>
      </c>
    </row>
    <row r="176586" spans="1:7" hidden="1" x14ac:dyDescent="0.3">
      <c r="A176586">
        <v>176676</v>
      </c>
      <c r="B176586">
        <v>9</v>
      </c>
      <c r="C176586">
        <v>2425006</v>
      </c>
      <c r="D176586">
        <v>2</v>
      </c>
      <c r="E176586" s="1">
        <v>45936</v>
      </c>
      <c r="F176586" t="s">
        <v>47</v>
      </c>
      <c r="G176586" t="s">
        <v>47</v>
      </c>
    </row>
    <row r="176587" spans="1:7" hidden="1" x14ac:dyDescent="0.3">
      <c r="A176587">
        <v>176677</v>
      </c>
      <c r="B176587">
        <v>12</v>
      </c>
      <c r="C176587">
        <v>2424996</v>
      </c>
      <c r="D176587">
        <v>0</v>
      </c>
      <c r="E176587" s="1">
        <v>45936</v>
      </c>
      <c r="F176587" t="s">
        <v>192</v>
      </c>
      <c r="G176587" t="s">
        <v>39</v>
      </c>
    </row>
    <row r="176588" spans="1:7" hidden="1" x14ac:dyDescent="0.3">
      <c r="A176588">
        <v>176678</v>
      </c>
      <c r="B176588">
        <v>15</v>
      </c>
      <c r="C176588">
        <v>2424995</v>
      </c>
      <c r="D176588">
        <v>5</v>
      </c>
      <c r="E176588" s="1">
        <v>45936</v>
      </c>
      <c r="F176588" t="s">
        <v>47</v>
      </c>
      <c r="G176588" t="s">
        <v>47</v>
      </c>
    </row>
    <row r="176589" spans="1:7" hidden="1" x14ac:dyDescent="0.3">
      <c r="A176589">
        <v>176679</v>
      </c>
      <c r="B176589">
        <v>15</v>
      </c>
      <c r="C176589">
        <v>2424994</v>
      </c>
      <c r="D176589">
        <v>5</v>
      </c>
      <c r="E176589" s="1">
        <v>45936</v>
      </c>
      <c r="F176589" t="s">
        <v>47</v>
      </c>
      <c r="G176589" t="s">
        <v>47</v>
      </c>
    </row>
    <row r="176590" spans="1:7" hidden="1" x14ac:dyDescent="0.3">
      <c r="A176590">
        <v>176680</v>
      </c>
      <c r="B176590">
        <v>9</v>
      </c>
      <c r="C176590">
        <v>2424990</v>
      </c>
      <c r="D176590">
        <v>2</v>
      </c>
      <c r="E176590" s="1">
        <v>45936</v>
      </c>
      <c r="F176590" t="s">
        <v>47</v>
      </c>
      <c r="G176590" t="s">
        <v>47</v>
      </c>
    </row>
    <row r="176591" spans="1:7" hidden="1" x14ac:dyDescent="0.3">
      <c r="A176591">
        <v>176681</v>
      </c>
      <c r="B176591">
        <v>1</v>
      </c>
      <c r="C176591">
        <v>2424989</v>
      </c>
      <c r="D176591">
        <v>0</v>
      </c>
      <c r="E176591" s="1">
        <v>45936</v>
      </c>
      <c r="F176591" t="s">
        <v>9</v>
      </c>
      <c r="G176591" t="s">
        <v>20</v>
      </c>
    </row>
    <row r="176592" spans="1:7" hidden="1" x14ac:dyDescent="0.3">
      <c r="A176592">
        <v>176682</v>
      </c>
      <c r="B176592">
        <v>12</v>
      </c>
      <c r="C176592">
        <v>2424987</v>
      </c>
      <c r="D176592">
        <v>26</v>
      </c>
      <c r="E176592" s="1">
        <v>45936</v>
      </c>
      <c r="F176592" t="s">
        <v>192</v>
      </c>
      <c r="G176592" t="s">
        <v>32</v>
      </c>
    </row>
    <row r="176593" spans="1:7" hidden="1" x14ac:dyDescent="0.3">
      <c r="A176593">
        <v>176683</v>
      </c>
      <c r="B176593">
        <v>1</v>
      </c>
      <c r="C176593">
        <v>2424982</v>
      </c>
      <c r="D176593">
        <v>1</v>
      </c>
      <c r="E176593" s="1">
        <v>45936</v>
      </c>
      <c r="F176593" t="s">
        <v>87</v>
      </c>
      <c r="G176593" t="s">
        <v>88</v>
      </c>
    </row>
    <row r="176594" spans="1:7" hidden="1" x14ac:dyDescent="0.3">
      <c r="A176594">
        <v>176684</v>
      </c>
      <c r="B176594">
        <v>12</v>
      </c>
      <c r="C176594">
        <v>2424974</v>
      </c>
      <c r="D176594">
        <v>0</v>
      </c>
      <c r="E176594" s="1">
        <v>45936</v>
      </c>
      <c r="F176594" t="s">
        <v>206</v>
      </c>
      <c r="G176594" t="s">
        <v>207</v>
      </c>
    </row>
    <row r="176595" spans="1:7" hidden="1" x14ac:dyDescent="0.3">
      <c r="A176595">
        <v>176685</v>
      </c>
      <c r="B176595">
        <v>9</v>
      </c>
      <c r="C176595">
        <v>2424971</v>
      </c>
      <c r="D176595">
        <v>3</v>
      </c>
      <c r="E176595" s="1">
        <v>45936</v>
      </c>
      <c r="F176595" t="s">
        <v>47</v>
      </c>
      <c r="G176595" t="s">
        <v>47</v>
      </c>
    </row>
    <row r="176596" spans="1:7" hidden="1" x14ac:dyDescent="0.3">
      <c r="A176596">
        <v>176686</v>
      </c>
      <c r="B176596">
        <v>7</v>
      </c>
      <c r="C176596">
        <v>2424970</v>
      </c>
      <c r="D176596">
        <v>5</v>
      </c>
      <c r="E176596" s="1">
        <v>45936</v>
      </c>
      <c r="F176596" t="s">
        <v>47</v>
      </c>
      <c r="G176596" t="s">
        <v>47</v>
      </c>
    </row>
    <row r="176597" spans="1:7" hidden="1" x14ac:dyDescent="0.3">
      <c r="A176597">
        <v>176687</v>
      </c>
      <c r="B176597">
        <v>7</v>
      </c>
      <c r="C176597">
        <v>2424969</v>
      </c>
      <c r="D176597">
        <v>5</v>
      </c>
      <c r="E176597" s="1">
        <v>45936</v>
      </c>
      <c r="F176597" t="s">
        <v>47</v>
      </c>
      <c r="G176597" t="s">
        <v>47</v>
      </c>
    </row>
    <row r="176598" spans="1:7" hidden="1" x14ac:dyDescent="0.3">
      <c r="A176598">
        <v>176688</v>
      </c>
      <c r="B176598">
        <v>1</v>
      </c>
      <c r="C176598">
        <v>2424964</v>
      </c>
      <c r="D176598">
        <v>2</v>
      </c>
      <c r="E176598" s="1">
        <v>45936</v>
      </c>
      <c r="F176598" t="s">
        <v>87</v>
      </c>
      <c r="G176598" t="s">
        <v>88</v>
      </c>
    </row>
    <row r="176599" spans="1:7" hidden="1" x14ac:dyDescent="0.3">
      <c r="A176599">
        <v>176689</v>
      </c>
      <c r="B176599">
        <v>9</v>
      </c>
      <c r="C176599">
        <v>2424963</v>
      </c>
      <c r="D176599">
        <v>0</v>
      </c>
      <c r="E176599" s="1">
        <v>45936</v>
      </c>
      <c r="F176599" t="s">
        <v>47</v>
      </c>
      <c r="G176599" t="s">
        <v>47</v>
      </c>
    </row>
    <row r="176600" spans="1:7" hidden="1" x14ac:dyDescent="0.3">
      <c r="A176600">
        <v>176690</v>
      </c>
      <c r="B176600">
        <v>9</v>
      </c>
      <c r="C176600">
        <v>2424962</v>
      </c>
      <c r="D176600">
        <v>0</v>
      </c>
      <c r="E176600" s="1">
        <v>45936</v>
      </c>
      <c r="F176600" t="s">
        <v>47</v>
      </c>
      <c r="G176600" t="s">
        <v>47</v>
      </c>
    </row>
    <row r="176601" spans="1:7" hidden="1" x14ac:dyDescent="0.3">
      <c r="A176601">
        <v>176691</v>
      </c>
      <c r="B176601">
        <v>9</v>
      </c>
      <c r="C176601">
        <v>2424960</v>
      </c>
      <c r="D176601">
        <v>0</v>
      </c>
      <c r="E176601" s="1">
        <v>45936</v>
      </c>
      <c r="F176601" t="s">
        <v>47</v>
      </c>
      <c r="G176601" t="s">
        <v>47</v>
      </c>
    </row>
    <row r="176602" spans="1:7" hidden="1" x14ac:dyDescent="0.3">
      <c r="A176602">
        <v>176692</v>
      </c>
      <c r="B176602">
        <v>9</v>
      </c>
      <c r="C176602">
        <v>2424961</v>
      </c>
      <c r="D176602">
        <v>0</v>
      </c>
      <c r="E176602" s="1">
        <v>45936</v>
      </c>
      <c r="F176602" t="s">
        <v>47</v>
      </c>
      <c r="G176602" t="s">
        <v>47</v>
      </c>
    </row>
    <row r="176603" spans="1:7" hidden="1" x14ac:dyDescent="0.3">
      <c r="A176603">
        <v>176693</v>
      </c>
      <c r="B176603">
        <v>1</v>
      </c>
      <c r="C176603">
        <v>2424957</v>
      </c>
      <c r="D176603">
        <v>2</v>
      </c>
      <c r="E176603" s="1">
        <v>45936</v>
      </c>
      <c r="F176603" t="s">
        <v>87</v>
      </c>
      <c r="G176603" t="s">
        <v>88</v>
      </c>
    </row>
    <row r="176604" spans="1:7" hidden="1" x14ac:dyDescent="0.3">
      <c r="A176604">
        <v>176694</v>
      </c>
      <c r="B176604">
        <v>9</v>
      </c>
      <c r="C176604">
        <v>2424951</v>
      </c>
      <c r="D176604">
        <v>0</v>
      </c>
      <c r="E176604" s="1">
        <v>45936</v>
      </c>
      <c r="F176604" t="s">
        <v>47</v>
      </c>
      <c r="G176604" t="s">
        <v>47</v>
      </c>
    </row>
    <row r="176605" spans="1:7" hidden="1" x14ac:dyDescent="0.3">
      <c r="A176605">
        <v>176695</v>
      </c>
      <c r="B176605">
        <v>9</v>
      </c>
      <c r="C176605">
        <v>2424948</v>
      </c>
      <c r="D176605">
        <v>0</v>
      </c>
      <c r="E176605" s="1">
        <v>45936</v>
      </c>
      <c r="F176605" t="s">
        <v>47</v>
      </c>
      <c r="G176605" t="s">
        <v>47</v>
      </c>
    </row>
    <row r="176606" spans="1:7" hidden="1" x14ac:dyDescent="0.3">
      <c r="A176606">
        <v>176696</v>
      </c>
      <c r="B176606">
        <v>9</v>
      </c>
      <c r="C176606">
        <v>2424942</v>
      </c>
      <c r="D176606">
        <v>1</v>
      </c>
      <c r="E176606" s="1">
        <v>45936</v>
      </c>
      <c r="F176606" t="s">
        <v>47</v>
      </c>
      <c r="G176606" t="s">
        <v>47</v>
      </c>
    </row>
    <row r="176607" spans="1:7" hidden="1" x14ac:dyDescent="0.3">
      <c r="A176607">
        <v>176697</v>
      </c>
      <c r="B176607">
        <v>1</v>
      </c>
      <c r="C176607">
        <v>2424940</v>
      </c>
      <c r="D176607">
        <v>0</v>
      </c>
      <c r="E176607" s="1">
        <v>45936</v>
      </c>
      <c r="F176607" t="s">
        <v>17</v>
      </c>
      <c r="G176607" t="s">
        <v>333</v>
      </c>
    </row>
    <row r="176608" spans="1:7" hidden="1" x14ac:dyDescent="0.3">
      <c r="A176608">
        <v>176698</v>
      </c>
      <c r="B176608">
        <v>5</v>
      </c>
      <c r="C176608">
        <v>2424936</v>
      </c>
      <c r="D176608">
        <v>8</v>
      </c>
      <c r="E176608" s="1">
        <v>45936</v>
      </c>
      <c r="F176608" t="s">
        <v>68</v>
      </c>
      <c r="G176608" t="s">
        <v>69</v>
      </c>
    </row>
    <row r="176609" spans="1:7" hidden="1" x14ac:dyDescent="0.3">
      <c r="A176609">
        <v>176699</v>
      </c>
      <c r="B176609">
        <v>1</v>
      </c>
      <c r="C176609">
        <v>2424935</v>
      </c>
      <c r="D176609">
        <v>1</v>
      </c>
      <c r="E176609" s="1">
        <v>45936</v>
      </c>
      <c r="F176609" t="s">
        <v>47</v>
      </c>
      <c r="G176609" t="s">
        <v>47</v>
      </c>
    </row>
    <row r="176610" spans="1:7" hidden="1" x14ac:dyDescent="0.3">
      <c r="A176610">
        <v>176700</v>
      </c>
      <c r="B176610">
        <v>9</v>
      </c>
      <c r="C176610">
        <v>2424934</v>
      </c>
      <c r="D176610">
        <v>1</v>
      </c>
      <c r="E176610" s="1">
        <v>45936</v>
      </c>
      <c r="F176610" t="s">
        <v>47</v>
      </c>
      <c r="G176610" t="s">
        <v>47</v>
      </c>
    </row>
    <row r="176611" spans="1:7" hidden="1" x14ac:dyDescent="0.3">
      <c r="A176611">
        <v>176701</v>
      </c>
      <c r="B176611">
        <v>12</v>
      </c>
      <c r="C176611">
        <v>2424931</v>
      </c>
      <c r="D176611">
        <v>3</v>
      </c>
      <c r="E176611" s="1">
        <v>45936</v>
      </c>
      <c r="F176611" t="s">
        <v>73</v>
      </c>
      <c r="G176611" t="s">
        <v>32</v>
      </c>
    </row>
    <row r="176612" spans="1:7" hidden="1" x14ac:dyDescent="0.3">
      <c r="A176612">
        <v>176702</v>
      </c>
      <c r="B176612">
        <v>9</v>
      </c>
      <c r="C176612">
        <v>2424929</v>
      </c>
      <c r="D176612">
        <v>1</v>
      </c>
      <c r="E176612" s="1">
        <v>45936</v>
      </c>
      <c r="F176612" t="s">
        <v>47</v>
      </c>
      <c r="G176612" t="s">
        <v>47</v>
      </c>
    </row>
    <row r="176613" spans="1:7" hidden="1" x14ac:dyDescent="0.3">
      <c r="A176613">
        <v>176703</v>
      </c>
      <c r="B176613">
        <v>1</v>
      </c>
      <c r="C176613">
        <v>2424923</v>
      </c>
      <c r="D176613">
        <v>0</v>
      </c>
      <c r="E176613" s="1">
        <v>45936</v>
      </c>
      <c r="F176613" t="s">
        <v>92</v>
      </c>
      <c r="G176613" t="s">
        <v>93</v>
      </c>
    </row>
    <row r="176614" spans="1:7" hidden="1" x14ac:dyDescent="0.3">
      <c r="A176614">
        <v>176704</v>
      </c>
      <c r="B176614">
        <v>1</v>
      </c>
      <c r="C176614">
        <v>2424920</v>
      </c>
      <c r="D176614">
        <v>0</v>
      </c>
      <c r="E176614" s="1">
        <v>45936</v>
      </c>
      <c r="F176614" t="s">
        <v>15</v>
      </c>
      <c r="G176614" t="s">
        <v>16</v>
      </c>
    </row>
    <row r="176615" spans="1:7" hidden="1" x14ac:dyDescent="0.3">
      <c r="A176615">
        <v>176705</v>
      </c>
      <c r="B176615">
        <v>9</v>
      </c>
      <c r="C176615">
        <v>2429468</v>
      </c>
      <c r="D176615">
        <v>2</v>
      </c>
      <c r="E176615" s="1">
        <v>45937</v>
      </c>
      <c r="F176615" t="s">
        <v>47</v>
      </c>
      <c r="G176615" t="s">
        <v>47</v>
      </c>
    </row>
    <row r="176616" spans="1:7" hidden="1" x14ac:dyDescent="0.3">
      <c r="A176616">
        <v>176706</v>
      </c>
      <c r="B176616">
        <v>1</v>
      </c>
      <c r="C176616">
        <v>2429464</v>
      </c>
      <c r="D176616">
        <v>3</v>
      </c>
      <c r="E176616" s="1">
        <v>45937</v>
      </c>
      <c r="F176616" t="s">
        <v>9</v>
      </c>
      <c r="G176616" t="s">
        <v>10</v>
      </c>
    </row>
    <row r="176617" spans="1:7" hidden="1" x14ac:dyDescent="0.3">
      <c r="A176617">
        <v>176707</v>
      </c>
      <c r="B176617">
        <v>9</v>
      </c>
      <c r="C176617">
        <v>2429460</v>
      </c>
      <c r="D176617">
        <v>3</v>
      </c>
      <c r="E176617" s="1">
        <v>45937</v>
      </c>
      <c r="F176617" t="s">
        <v>47</v>
      </c>
      <c r="G176617" t="s">
        <v>47</v>
      </c>
    </row>
    <row r="176618" spans="1:7" hidden="1" x14ac:dyDescent="0.3">
      <c r="A176618">
        <v>176708</v>
      </c>
      <c r="B176618">
        <v>1</v>
      </c>
      <c r="C176618">
        <v>2429457</v>
      </c>
      <c r="D176618">
        <v>6</v>
      </c>
      <c r="E176618" s="1">
        <v>45937</v>
      </c>
      <c r="F176618" t="s">
        <v>38</v>
      </c>
      <c r="G176618" t="s">
        <v>38</v>
      </c>
    </row>
    <row r="176619" spans="1:7" hidden="1" x14ac:dyDescent="0.3">
      <c r="A176619">
        <v>176709</v>
      </c>
      <c r="B176619">
        <v>9</v>
      </c>
      <c r="C176619">
        <v>2429446</v>
      </c>
      <c r="D176619">
        <v>3</v>
      </c>
      <c r="E176619" s="1">
        <v>45937</v>
      </c>
      <c r="F176619" t="s">
        <v>47</v>
      </c>
      <c r="G176619" t="s">
        <v>47</v>
      </c>
    </row>
    <row r="176620" spans="1:7" hidden="1" x14ac:dyDescent="0.3">
      <c r="A176620">
        <v>176710</v>
      </c>
      <c r="B176620">
        <v>7</v>
      </c>
      <c r="C176620">
        <v>2429440</v>
      </c>
      <c r="D176620">
        <v>0</v>
      </c>
      <c r="E176620" s="1">
        <v>45937</v>
      </c>
      <c r="F176620" t="s">
        <v>332</v>
      </c>
      <c r="G176620" t="s">
        <v>332</v>
      </c>
    </row>
    <row r="176621" spans="1:7" hidden="1" x14ac:dyDescent="0.3">
      <c r="A176621">
        <v>176711</v>
      </c>
      <c r="B176621">
        <v>21</v>
      </c>
      <c r="C176621">
        <v>2429439</v>
      </c>
      <c r="D176621">
        <v>0</v>
      </c>
      <c r="E176621" s="1">
        <v>45937</v>
      </c>
      <c r="F176621" t="s">
        <v>15</v>
      </c>
      <c r="G176621" t="s">
        <v>48</v>
      </c>
    </row>
    <row r="176622" spans="1:7" hidden="1" x14ac:dyDescent="0.3">
      <c r="A176622">
        <v>176712</v>
      </c>
      <c r="B176622">
        <v>9</v>
      </c>
      <c r="C176622">
        <v>2429433</v>
      </c>
      <c r="D176622">
        <v>0</v>
      </c>
      <c r="E176622" s="1">
        <v>45937</v>
      </c>
      <c r="F176622" t="s">
        <v>47</v>
      </c>
      <c r="G176622" t="s">
        <v>47</v>
      </c>
    </row>
    <row r="176623" spans="1:7" hidden="1" x14ac:dyDescent="0.3">
      <c r="A176623">
        <v>176713</v>
      </c>
      <c r="B176623">
        <v>9</v>
      </c>
      <c r="C176623">
        <v>2429378</v>
      </c>
      <c r="D176623">
        <v>0</v>
      </c>
      <c r="E176623" s="1">
        <v>45937</v>
      </c>
      <c r="F176623" t="s">
        <v>47</v>
      </c>
      <c r="G176623" t="s">
        <v>47</v>
      </c>
    </row>
    <row r="176624" spans="1:7" hidden="1" x14ac:dyDescent="0.3">
      <c r="A176624">
        <v>176714</v>
      </c>
      <c r="B176624">
        <v>9</v>
      </c>
      <c r="C176624">
        <v>2429376</v>
      </c>
      <c r="D176624">
        <v>0</v>
      </c>
      <c r="E176624" s="1">
        <v>45937</v>
      </c>
      <c r="F176624" t="s">
        <v>47</v>
      </c>
      <c r="G176624" t="s">
        <v>47</v>
      </c>
    </row>
    <row r="176625" spans="1:7" hidden="1" x14ac:dyDescent="0.3">
      <c r="A176625">
        <v>176715</v>
      </c>
      <c r="B176625">
        <v>9</v>
      </c>
      <c r="C176625">
        <v>2429084</v>
      </c>
      <c r="D176625">
        <v>1</v>
      </c>
      <c r="E176625" s="1">
        <v>45937</v>
      </c>
      <c r="F176625" t="s">
        <v>47</v>
      </c>
      <c r="G176625" t="s">
        <v>47</v>
      </c>
    </row>
    <row r="176626" spans="1:7" hidden="1" x14ac:dyDescent="0.3">
      <c r="A176626">
        <v>176716</v>
      </c>
      <c r="B176626">
        <v>1</v>
      </c>
      <c r="C176626">
        <v>2429081</v>
      </c>
      <c r="D176626">
        <v>0</v>
      </c>
      <c r="E176626" s="1">
        <v>45937</v>
      </c>
      <c r="F176626" t="s">
        <v>38</v>
      </c>
      <c r="G176626" t="s">
        <v>38</v>
      </c>
    </row>
    <row r="176627" spans="1:7" hidden="1" x14ac:dyDescent="0.3">
      <c r="A176627">
        <v>176717</v>
      </c>
      <c r="B176627">
        <v>1</v>
      </c>
      <c r="C176627">
        <v>2429080</v>
      </c>
      <c r="D176627">
        <v>0</v>
      </c>
      <c r="E176627" s="1">
        <v>45937</v>
      </c>
      <c r="F176627" t="s">
        <v>296</v>
      </c>
      <c r="G176627" t="s">
        <v>38</v>
      </c>
    </row>
    <row r="176628" spans="1:7" hidden="1" x14ac:dyDescent="0.3">
      <c r="A176628">
        <v>176718</v>
      </c>
      <c r="B176628">
        <v>1</v>
      </c>
      <c r="C176628">
        <v>2429077</v>
      </c>
      <c r="D176628">
        <v>0</v>
      </c>
      <c r="E176628" s="1">
        <v>45937</v>
      </c>
      <c r="F176628" t="s">
        <v>9</v>
      </c>
      <c r="G176628" t="s">
        <v>20</v>
      </c>
    </row>
    <row r="176629" spans="1:7" hidden="1" x14ac:dyDescent="0.3">
      <c r="A176629">
        <v>176719</v>
      </c>
      <c r="B176629">
        <v>9</v>
      </c>
      <c r="C176629">
        <v>2429054</v>
      </c>
      <c r="D176629">
        <v>1</v>
      </c>
      <c r="E176629" s="1">
        <v>45937</v>
      </c>
      <c r="F176629" t="s">
        <v>47</v>
      </c>
      <c r="G176629" t="s">
        <v>47</v>
      </c>
    </row>
    <row r="176630" spans="1:7" hidden="1" x14ac:dyDescent="0.3">
      <c r="A176630">
        <v>176720</v>
      </c>
      <c r="B176630">
        <v>1</v>
      </c>
      <c r="C176630">
        <v>2429040</v>
      </c>
      <c r="D176630">
        <v>0</v>
      </c>
      <c r="E176630" s="1">
        <v>45937</v>
      </c>
      <c r="F176630" t="s">
        <v>38</v>
      </c>
      <c r="G176630" t="s">
        <v>38</v>
      </c>
    </row>
    <row r="176631" spans="1:7" hidden="1" x14ac:dyDescent="0.3">
      <c r="A176631">
        <v>176721</v>
      </c>
      <c r="B176631">
        <v>9</v>
      </c>
      <c r="C176631">
        <v>2429039</v>
      </c>
      <c r="D176631">
        <v>2</v>
      </c>
      <c r="E176631" s="1">
        <v>45937</v>
      </c>
      <c r="F176631" t="s">
        <v>47</v>
      </c>
      <c r="G176631" t="s">
        <v>47</v>
      </c>
    </row>
    <row r="176632" spans="1:7" hidden="1" x14ac:dyDescent="0.3">
      <c r="A176632">
        <v>176722</v>
      </c>
      <c r="B176632">
        <v>14</v>
      </c>
      <c r="C176632">
        <v>2429034</v>
      </c>
      <c r="D176632">
        <v>2</v>
      </c>
      <c r="E176632" s="1">
        <v>45937</v>
      </c>
      <c r="F176632" t="s">
        <v>47</v>
      </c>
      <c r="G176632" t="s">
        <v>47</v>
      </c>
    </row>
    <row r="176633" spans="1:7" hidden="1" x14ac:dyDescent="0.3">
      <c r="A176633">
        <v>176723</v>
      </c>
      <c r="B176633">
        <v>1</v>
      </c>
      <c r="C176633">
        <v>2429031</v>
      </c>
      <c r="D176633">
        <v>0</v>
      </c>
      <c r="E176633" s="1">
        <v>45937</v>
      </c>
      <c r="F176633" t="s">
        <v>332</v>
      </c>
      <c r="G176633" t="s">
        <v>332</v>
      </c>
    </row>
    <row r="176634" spans="1:7" hidden="1" x14ac:dyDescent="0.3">
      <c r="A176634">
        <v>176724</v>
      </c>
      <c r="B176634">
        <v>1</v>
      </c>
      <c r="C176634">
        <v>2429030</v>
      </c>
      <c r="D176634">
        <v>0</v>
      </c>
      <c r="E176634" s="1">
        <v>45937</v>
      </c>
      <c r="F176634" t="s">
        <v>332</v>
      </c>
      <c r="G176634" t="s">
        <v>332</v>
      </c>
    </row>
    <row r="176635" spans="1:7" hidden="1" x14ac:dyDescent="0.3">
      <c r="A176635">
        <v>176725</v>
      </c>
      <c r="B176635">
        <v>5</v>
      </c>
      <c r="C176635">
        <v>2429029</v>
      </c>
      <c r="D176635">
        <v>12</v>
      </c>
      <c r="E176635" s="1">
        <v>45937</v>
      </c>
      <c r="F176635" t="s">
        <v>57</v>
      </c>
      <c r="G176635" t="s">
        <v>58</v>
      </c>
    </row>
    <row r="176636" spans="1:7" hidden="1" x14ac:dyDescent="0.3">
      <c r="A176636">
        <v>176726</v>
      </c>
      <c r="B176636">
        <v>14</v>
      </c>
      <c r="C176636">
        <v>2429010</v>
      </c>
      <c r="D176636">
        <v>3</v>
      </c>
      <c r="E176636" s="1">
        <v>45937</v>
      </c>
      <c r="F176636" t="s">
        <v>47</v>
      </c>
      <c r="G176636" t="s">
        <v>47</v>
      </c>
    </row>
    <row r="176637" spans="1:7" hidden="1" x14ac:dyDescent="0.3">
      <c r="A176637">
        <v>176727</v>
      </c>
      <c r="B176637">
        <v>1</v>
      </c>
      <c r="C176637">
        <v>2428999</v>
      </c>
      <c r="D176637">
        <v>0</v>
      </c>
      <c r="E176637" s="1">
        <v>45937</v>
      </c>
      <c r="F176637" t="s">
        <v>15</v>
      </c>
      <c r="G176637" t="s">
        <v>16</v>
      </c>
    </row>
    <row r="176638" spans="1:7" hidden="1" x14ac:dyDescent="0.3">
      <c r="A176638">
        <v>176728</v>
      </c>
      <c r="B176638">
        <v>15</v>
      </c>
      <c r="C176638">
        <v>2428987</v>
      </c>
      <c r="D176638">
        <v>0</v>
      </c>
      <c r="E176638" s="1">
        <v>45937</v>
      </c>
      <c r="F176638" t="s">
        <v>47</v>
      </c>
      <c r="G176638" t="s">
        <v>47</v>
      </c>
    </row>
    <row r="176639" spans="1:7" hidden="1" x14ac:dyDescent="0.3">
      <c r="A176639">
        <v>176729</v>
      </c>
      <c r="B176639">
        <v>14</v>
      </c>
      <c r="C176639">
        <v>2428985</v>
      </c>
      <c r="D176639">
        <v>3</v>
      </c>
      <c r="E176639" s="1">
        <v>45937</v>
      </c>
      <c r="F176639" t="s">
        <v>47</v>
      </c>
      <c r="G176639" t="s">
        <v>47</v>
      </c>
    </row>
    <row r="176640" spans="1:7" hidden="1" x14ac:dyDescent="0.3">
      <c r="A176640">
        <v>176730</v>
      </c>
      <c r="B176640">
        <v>3</v>
      </c>
      <c r="C176640">
        <v>2428981</v>
      </c>
      <c r="D176640">
        <v>14</v>
      </c>
      <c r="E176640" s="1">
        <v>45937</v>
      </c>
      <c r="F176640" t="s">
        <v>174</v>
      </c>
      <c r="G176640" t="s">
        <v>175</v>
      </c>
    </row>
    <row r="176641" spans="1:7" hidden="1" x14ac:dyDescent="0.3">
      <c r="A176641">
        <v>176731</v>
      </c>
      <c r="B176641">
        <v>10</v>
      </c>
      <c r="C176641">
        <v>2428973</v>
      </c>
      <c r="D176641">
        <v>12</v>
      </c>
      <c r="E176641" s="1">
        <v>45937</v>
      </c>
      <c r="F176641" t="s">
        <v>13</v>
      </c>
      <c r="G176641" t="s">
        <v>25</v>
      </c>
    </row>
    <row r="176642" spans="1:7" hidden="1" x14ac:dyDescent="0.3">
      <c r="A176642">
        <v>176732</v>
      </c>
      <c r="B176642">
        <v>3</v>
      </c>
      <c r="C176642">
        <v>2428967</v>
      </c>
      <c r="D176642">
        <v>0</v>
      </c>
      <c r="E176642" s="1">
        <v>45937</v>
      </c>
      <c r="F176642" t="s">
        <v>47</v>
      </c>
      <c r="G176642" t="s">
        <v>47</v>
      </c>
    </row>
    <row r="176643" spans="1:7" hidden="1" x14ac:dyDescent="0.3">
      <c r="A176643">
        <v>176733</v>
      </c>
      <c r="B176643">
        <v>7</v>
      </c>
      <c r="C176643">
        <v>2428966</v>
      </c>
      <c r="D176643">
        <v>13</v>
      </c>
      <c r="E176643" s="1">
        <v>45937</v>
      </c>
      <c r="F176643" t="s">
        <v>47</v>
      </c>
      <c r="G176643" t="s">
        <v>47</v>
      </c>
    </row>
    <row r="176644" spans="1:7" hidden="1" x14ac:dyDescent="0.3">
      <c r="A176644">
        <v>176734</v>
      </c>
      <c r="B176644">
        <v>1</v>
      </c>
      <c r="C176644">
        <v>2428961</v>
      </c>
      <c r="D176644">
        <v>0</v>
      </c>
      <c r="E176644" s="1">
        <v>45937</v>
      </c>
      <c r="F176644" t="s">
        <v>47</v>
      </c>
      <c r="G176644" t="s">
        <v>333</v>
      </c>
    </row>
    <row r="176645" spans="1:7" hidden="1" x14ac:dyDescent="0.3">
      <c r="A176645">
        <v>176735</v>
      </c>
      <c r="B176645">
        <v>1</v>
      </c>
      <c r="C176645">
        <v>2428954</v>
      </c>
      <c r="D176645">
        <v>0</v>
      </c>
      <c r="E176645" s="1">
        <v>45937</v>
      </c>
      <c r="F176645" t="s">
        <v>15</v>
      </c>
      <c r="G176645" t="s">
        <v>27</v>
      </c>
    </row>
    <row r="176646" spans="1:7" hidden="1" x14ac:dyDescent="0.3">
      <c r="A176646">
        <v>176736</v>
      </c>
      <c r="B176646">
        <v>1</v>
      </c>
      <c r="C176646">
        <v>2428949</v>
      </c>
      <c r="D176646">
        <v>15</v>
      </c>
      <c r="E176646" s="1">
        <v>45937</v>
      </c>
      <c r="F176646" t="s">
        <v>38</v>
      </c>
      <c r="G176646" t="s">
        <v>38</v>
      </c>
    </row>
    <row r="176647" spans="1:7" hidden="1" x14ac:dyDescent="0.3">
      <c r="A176647">
        <v>176737</v>
      </c>
      <c r="B176647">
        <v>1</v>
      </c>
      <c r="C176647">
        <v>2428938</v>
      </c>
      <c r="D176647">
        <v>0</v>
      </c>
      <c r="E176647" s="1">
        <v>45937</v>
      </c>
      <c r="F176647" t="s">
        <v>17</v>
      </c>
      <c r="G176647" t="s">
        <v>333</v>
      </c>
    </row>
    <row r="176648" spans="1:7" hidden="1" x14ac:dyDescent="0.3">
      <c r="A176648">
        <v>176738</v>
      </c>
      <c r="B176648">
        <v>1</v>
      </c>
      <c r="C176648">
        <v>2428928</v>
      </c>
      <c r="D176648">
        <v>0</v>
      </c>
      <c r="E176648" s="1">
        <v>45937</v>
      </c>
      <c r="F176648" t="s">
        <v>332</v>
      </c>
      <c r="G176648" t="s">
        <v>332</v>
      </c>
    </row>
    <row r="176649" spans="1:7" hidden="1" x14ac:dyDescent="0.3">
      <c r="A176649">
        <v>176739</v>
      </c>
      <c r="B176649">
        <v>1</v>
      </c>
      <c r="C176649">
        <v>2428927</v>
      </c>
      <c r="D176649">
        <v>0</v>
      </c>
      <c r="E176649" s="1">
        <v>45937</v>
      </c>
      <c r="F176649" t="s">
        <v>332</v>
      </c>
      <c r="G176649" t="s">
        <v>332</v>
      </c>
    </row>
    <row r="176650" spans="1:7" hidden="1" x14ac:dyDescent="0.3">
      <c r="A176650">
        <v>176740</v>
      </c>
      <c r="B176650">
        <v>8</v>
      </c>
      <c r="C176650">
        <v>2428922</v>
      </c>
      <c r="D176650">
        <v>7</v>
      </c>
      <c r="E176650" s="1">
        <v>45937</v>
      </c>
      <c r="F176650" t="s">
        <v>57</v>
      </c>
      <c r="G176650" t="s">
        <v>58</v>
      </c>
    </row>
    <row r="176651" spans="1:7" hidden="1" x14ac:dyDescent="0.3">
      <c r="A176651">
        <v>176741</v>
      </c>
      <c r="B176651">
        <v>12</v>
      </c>
      <c r="C176651">
        <v>2428919</v>
      </c>
      <c r="D176651">
        <v>9</v>
      </c>
      <c r="E176651" s="1">
        <v>45937</v>
      </c>
      <c r="F176651" t="s">
        <v>192</v>
      </c>
      <c r="G176651" t="s">
        <v>39</v>
      </c>
    </row>
    <row r="176652" spans="1:7" hidden="1" x14ac:dyDescent="0.3">
      <c r="A176652">
        <v>176742</v>
      </c>
      <c r="B176652">
        <v>7</v>
      </c>
      <c r="C176652">
        <v>2428913</v>
      </c>
      <c r="D176652">
        <v>0</v>
      </c>
      <c r="E176652" s="1">
        <v>45937</v>
      </c>
      <c r="F176652" t="s">
        <v>332</v>
      </c>
      <c r="G176652" t="s">
        <v>332</v>
      </c>
    </row>
    <row r="176653" spans="1:7" hidden="1" x14ac:dyDescent="0.3">
      <c r="A176653">
        <v>176743</v>
      </c>
      <c r="B176653">
        <v>1</v>
      </c>
      <c r="C176653">
        <v>2428908</v>
      </c>
      <c r="D176653">
        <v>1</v>
      </c>
      <c r="E176653" s="1">
        <v>45937</v>
      </c>
      <c r="F176653" t="s">
        <v>9</v>
      </c>
      <c r="G176653" t="s">
        <v>54</v>
      </c>
    </row>
    <row r="176654" spans="1:7" hidden="1" x14ac:dyDescent="0.3">
      <c r="A176654">
        <v>176744</v>
      </c>
      <c r="B176654">
        <v>5</v>
      </c>
      <c r="C176654">
        <v>2428895</v>
      </c>
      <c r="D176654">
        <v>15</v>
      </c>
      <c r="E176654" s="1">
        <v>45937</v>
      </c>
      <c r="F176654" t="s">
        <v>41</v>
      </c>
      <c r="G176654" t="s">
        <v>85</v>
      </c>
    </row>
    <row r="176655" spans="1:7" hidden="1" x14ac:dyDescent="0.3">
      <c r="A176655">
        <v>176745</v>
      </c>
      <c r="B176655">
        <v>1</v>
      </c>
      <c r="C176655">
        <v>2428882</v>
      </c>
      <c r="D176655">
        <v>16</v>
      </c>
      <c r="E176655" s="1">
        <v>45937</v>
      </c>
      <c r="F176655" t="s">
        <v>38</v>
      </c>
      <c r="G176655" t="s">
        <v>38</v>
      </c>
    </row>
    <row r="176656" spans="1:7" hidden="1" x14ac:dyDescent="0.3">
      <c r="A176656">
        <v>176746</v>
      </c>
      <c r="B176656">
        <v>5</v>
      </c>
      <c r="C176656">
        <v>2428881</v>
      </c>
      <c r="D176656">
        <v>0</v>
      </c>
      <c r="E176656" s="1">
        <v>45937</v>
      </c>
      <c r="F176656" t="s">
        <v>41</v>
      </c>
      <c r="G176656" t="s">
        <v>135</v>
      </c>
    </row>
    <row r="176657" spans="1:7" hidden="1" x14ac:dyDescent="0.3">
      <c r="A176657">
        <v>176747</v>
      </c>
      <c r="B176657">
        <v>1</v>
      </c>
      <c r="C176657">
        <v>2428868</v>
      </c>
      <c r="D176657">
        <v>0</v>
      </c>
      <c r="E176657" s="1">
        <v>45937</v>
      </c>
      <c r="F176657" t="s">
        <v>15</v>
      </c>
      <c r="G176657" t="s">
        <v>21</v>
      </c>
    </row>
    <row r="176658" spans="1:7" hidden="1" x14ac:dyDescent="0.3">
      <c r="A176658">
        <v>176748</v>
      </c>
      <c r="B176658">
        <v>1</v>
      </c>
      <c r="C176658">
        <v>2428866</v>
      </c>
      <c r="D176658">
        <v>0</v>
      </c>
      <c r="E176658" s="1">
        <v>45937</v>
      </c>
      <c r="F176658" t="s">
        <v>26</v>
      </c>
      <c r="G176658" t="s">
        <v>45</v>
      </c>
    </row>
    <row r="176659" spans="1:7" hidden="1" x14ac:dyDescent="0.3">
      <c r="A176659">
        <v>176749</v>
      </c>
      <c r="B176659">
        <v>3</v>
      </c>
      <c r="C176659">
        <v>2428863</v>
      </c>
      <c r="D176659">
        <v>16</v>
      </c>
      <c r="E176659" s="1">
        <v>45937</v>
      </c>
      <c r="F176659" t="s">
        <v>39</v>
      </c>
      <c r="G176659" t="s">
        <v>126</v>
      </c>
    </row>
    <row r="176660" spans="1:7" hidden="1" x14ac:dyDescent="0.3">
      <c r="A176660">
        <v>176750</v>
      </c>
      <c r="B176660">
        <v>14</v>
      </c>
      <c r="C176660">
        <v>2428858</v>
      </c>
      <c r="D176660">
        <v>2</v>
      </c>
      <c r="E176660" s="1">
        <v>45937</v>
      </c>
      <c r="F176660" t="s">
        <v>47</v>
      </c>
      <c r="G176660" t="s">
        <v>47</v>
      </c>
    </row>
    <row r="176661" spans="1:7" hidden="1" x14ac:dyDescent="0.3">
      <c r="A176661">
        <v>176751</v>
      </c>
      <c r="B176661">
        <v>14</v>
      </c>
      <c r="C176661">
        <v>2428854</v>
      </c>
      <c r="D176661">
        <v>2</v>
      </c>
      <c r="E176661" s="1">
        <v>45937</v>
      </c>
      <c r="F176661" t="s">
        <v>47</v>
      </c>
      <c r="G176661" t="s">
        <v>47</v>
      </c>
    </row>
    <row r="176662" spans="1:7" hidden="1" x14ac:dyDescent="0.3">
      <c r="A176662">
        <v>176752</v>
      </c>
      <c r="B176662">
        <v>1</v>
      </c>
      <c r="C176662">
        <v>2428851</v>
      </c>
      <c r="D176662">
        <v>0</v>
      </c>
      <c r="E176662" s="1">
        <v>45937</v>
      </c>
      <c r="F176662" t="s">
        <v>15</v>
      </c>
      <c r="G176662" t="s">
        <v>16</v>
      </c>
    </row>
    <row r="176663" spans="1:7" hidden="1" x14ac:dyDescent="0.3">
      <c r="A176663">
        <v>176753</v>
      </c>
      <c r="B176663">
        <v>1</v>
      </c>
      <c r="C176663">
        <v>2428843</v>
      </c>
      <c r="D176663">
        <v>0</v>
      </c>
      <c r="E176663" s="1">
        <v>45937</v>
      </c>
      <c r="F176663" t="s">
        <v>9</v>
      </c>
      <c r="G176663" t="s">
        <v>20</v>
      </c>
    </row>
    <row r="176664" spans="1:7" hidden="1" x14ac:dyDescent="0.3">
      <c r="A176664">
        <v>176754</v>
      </c>
      <c r="B176664">
        <v>1</v>
      </c>
      <c r="C176664">
        <v>2428840</v>
      </c>
      <c r="D176664">
        <v>0</v>
      </c>
      <c r="E176664" s="1">
        <v>45937</v>
      </c>
      <c r="F176664" t="s">
        <v>9</v>
      </c>
      <c r="G176664" t="s">
        <v>20</v>
      </c>
    </row>
    <row r="176665" spans="1:7" hidden="1" x14ac:dyDescent="0.3">
      <c r="A176665">
        <v>176755</v>
      </c>
      <c r="B176665">
        <v>3</v>
      </c>
      <c r="C176665">
        <v>2428838</v>
      </c>
      <c r="D176665">
        <v>1</v>
      </c>
      <c r="E176665" s="1">
        <v>45937</v>
      </c>
      <c r="F176665" t="s">
        <v>90</v>
      </c>
      <c r="G176665" t="s">
        <v>96</v>
      </c>
    </row>
    <row r="176666" spans="1:7" hidden="1" x14ac:dyDescent="0.3">
      <c r="A176666">
        <v>176756</v>
      </c>
      <c r="B176666">
        <v>7</v>
      </c>
      <c r="C176666">
        <v>2428836</v>
      </c>
      <c r="D176666">
        <v>0</v>
      </c>
      <c r="E176666" s="1">
        <v>45937</v>
      </c>
      <c r="F176666" t="s">
        <v>43</v>
      </c>
      <c r="G176666" t="s">
        <v>66</v>
      </c>
    </row>
    <row r="176667" spans="1:7" hidden="1" x14ac:dyDescent="0.3">
      <c r="A176667">
        <v>176757</v>
      </c>
      <c r="B176667">
        <v>1</v>
      </c>
      <c r="C176667">
        <v>2428835</v>
      </c>
      <c r="D176667">
        <v>0</v>
      </c>
      <c r="E176667" s="1">
        <v>45937</v>
      </c>
      <c r="F176667" t="s">
        <v>17</v>
      </c>
      <c r="G176667" t="s">
        <v>333</v>
      </c>
    </row>
    <row r="176668" spans="1:7" hidden="1" x14ac:dyDescent="0.3">
      <c r="A176668">
        <v>176758</v>
      </c>
      <c r="B176668">
        <v>3</v>
      </c>
      <c r="C176668">
        <v>2428833</v>
      </c>
      <c r="D176668">
        <v>1</v>
      </c>
      <c r="E176668" s="1">
        <v>45937</v>
      </c>
      <c r="F176668" t="s">
        <v>90</v>
      </c>
      <c r="G176668" t="s">
        <v>96</v>
      </c>
    </row>
    <row r="176669" spans="1:7" hidden="1" x14ac:dyDescent="0.3">
      <c r="A176669">
        <v>176759</v>
      </c>
      <c r="B176669">
        <v>9</v>
      </c>
      <c r="C176669">
        <v>2428828</v>
      </c>
      <c r="D176669">
        <v>0</v>
      </c>
      <c r="E176669" s="1">
        <v>45937</v>
      </c>
      <c r="F176669" t="s">
        <v>47</v>
      </c>
      <c r="G176669" t="s">
        <v>47</v>
      </c>
    </row>
    <row r="176670" spans="1:7" hidden="1" x14ac:dyDescent="0.3">
      <c r="A176670">
        <v>176760</v>
      </c>
      <c r="B176670">
        <v>1</v>
      </c>
      <c r="C176670">
        <v>2428826</v>
      </c>
      <c r="D176670">
        <v>0</v>
      </c>
      <c r="E176670" s="1">
        <v>45937</v>
      </c>
      <c r="F176670" t="s">
        <v>17</v>
      </c>
      <c r="G176670" t="s">
        <v>333</v>
      </c>
    </row>
    <row r="176671" spans="1:7" hidden="1" x14ac:dyDescent="0.3">
      <c r="A176671">
        <v>176761</v>
      </c>
      <c r="B176671">
        <v>1</v>
      </c>
      <c r="C176671">
        <v>2428822</v>
      </c>
      <c r="D176671">
        <v>0</v>
      </c>
      <c r="E176671" s="1">
        <v>45937</v>
      </c>
      <c r="F176671" t="s">
        <v>17</v>
      </c>
      <c r="G176671" t="s">
        <v>333</v>
      </c>
    </row>
    <row r="176672" spans="1:7" hidden="1" x14ac:dyDescent="0.3">
      <c r="A176672">
        <v>176762</v>
      </c>
      <c r="B176672">
        <v>1</v>
      </c>
      <c r="C176672">
        <v>2428818</v>
      </c>
      <c r="D176672">
        <v>0</v>
      </c>
      <c r="E176672" s="1">
        <v>45937</v>
      </c>
      <c r="F176672" t="s">
        <v>19</v>
      </c>
      <c r="G176672" t="s">
        <v>20</v>
      </c>
    </row>
    <row r="176673" spans="1:7" hidden="1" x14ac:dyDescent="0.3">
      <c r="A176673">
        <v>176763</v>
      </c>
      <c r="B176673">
        <v>9</v>
      </c>
      <c r="C176673">
        <v>2428817</v>
      </c>
      <c r="D176673">
        <v>0</v>
      </c>
      <c r="E176673" s="1">
        <v>45937</v>
      </c>
      <c r="F176673" t="s">
        <v>47</v>
      </c>
      <c r="G176673" t="s">
        <v>47</v>
      </c>
    </row>
    <row r="176674" spans="1:7" hidden="1" x14ac:dyDescent="0.3">
      <c r="A176674">
        <v>176764</v>
      </c>
      <c r="B176674">
        <v>9</v>
      </c>
      <c r="C176674">
        <v>2428816</v>
      </c>
      <c r="D176674">
        <v>0</v>
      </c>
      <c r="E176674" s="1">
        <v>45937</v>
      </c>
      <c r="F176674" t="s">
        <v>47</v>
      </c>
      <c r="G176674" t="s">
        <v>47</v>
      </c>
    </row>
    <row r="176675" spans="1:7" hidden="1" x14ac:dyDescent="0.3">
      <c r="A176675">
        <v>176765</v>
      </c>
      <c r="B176675">
        <v>8</v>
      </c>
      <c r="C176675">
        <v>2428811</v>
      </c>
      <c r="D176675">
        <v>8</v>
      </c>
      <c r="E176675" s="1">
        <v>45937</v>
      </c>
      <c r="F176675" t="s">
        <v>11</v>
      </c>
      <c r="G176675" t="s">
        <v>99</v>
      </c>
    </row>
    <row r="176676" spans="1:7" hidden="1" x14ac:dyDescent="0.3">
      <c r="A176676">
        <v>176766</v>
      </c>
      <c r="B176676">
        <v>8</v>
      </c>
      <c r="C176676">
        <v>2428810</v>
      </c>
      <c r="D176676">
        <v>8</v>
      </c>
      <c r="E176676" s="1">
        <v>45937</v>
      </c>
      <c r="F176676" t="s">
        <v>11</v>
      </c>
      <c r="G176676" t="s">
        <v>99</v>
      </c>
    </row>
    <row r="176677" spans="1:7" hidden="1" x14ac:dyDescent="0.3">
      <c r="A176677">
        <v>176767</v>
      </c>
      <c r="B176677">
        <v>3</v>
      </c>
      <c r="C176677">
        <v>2428807</v>
      </c>
      <c r="D176677">
        <v>2</v>
      </c>
      <c r="E176677" s="1">
        <v>45937</v>
      </c>
      <c r="F176677" t="s">
        <v>39</v>
      </c>
      <c r="G176677" t="s">
        <v>126</v>
      </c>
    </row>
    <row r="176678" spans="1:7" hidden="1" x14ac:dyDescent="0.3">
      <c r="A176678">
        <v>176768</v>
      </c>
      <c r="B176678">
        <v>14</v>
      </c>
      <c r="C176678">
        <v>2428803</v>
      </c>
      <c r="D176678">
        <v>2</v>
      </c>
      <c r="E176678" s="1">
        <v>45937</v>
      </c>
      <c r="F176678" t="s">
        <v>47</v>
      </c>
      <c r="G176678" t="s">
        <v>47</v>
      </c>
    </row>
    <row r="176679" spans="1:7" hidden="1" x14ac:dyDescent="0.3">
      <c r="A176679">
        <v>176769</v>
      </c>
      <c r="B176679">
        <v>9</v>
      </c>
      <c r="C176679">
        <v>2428798</v>
      </c>
      <c r="D176679">
        <v>0</v>
      </c>
      <c r="E176679" s="1">
        <v>45937</v>
      </c>
      <c r="F176679" t="s">
        <v>47</v>
      </c>
      <c r="G176679" t="s">
        <v>47</v>
      </c>
    </row>
    <row r="176680" spans="1:7" hidden="1" x14ac:dyDescent="0.3">
      <c r="A176680">
        <v>176770</v>
      </c>
      <c r="B176680">
        <v>5</v>
      </c>
      <c r="C176680">
        <v>2428795</v>
      </c>
      <c r="D176680">
        <v>0</v>
      </c>
      <c r="E176680" s="1">
        <v>45937</v>
      </c>
      <c r="F176680" t="s">
        <v>68</v>
      </c>
      <c r="G176680" t="s">
        <v>69</v>
      </c>
    </row>
    <row r="176681" spans="1:7" hidden="1" x14ac:dyDescent="0.3">
      <c r="A176681">
        <v>176771</v>
      </c>
      <c r="B176681">
        <v>1</v>
      </c>
      <c r="C176681">
        <v>2428792</v>
      </c>
      <c r="D176681">
        <v>10</v>
      </c>
      <c r="E176681" s="1">
        <v>45937</v>
      </c>
      <c r="F176681" t="s">
        <v>15</v>
      </c>
      <c r="G176681" t="s">
        <v>21</v>
      </c>
    </row>
    <row r="176682" spans="1:7" hidden="1" x14ac:dyDescent="0.3">
      <c r="A176682">
        <v>176772</v>
      </c>
      <c r="B176682">
        <v>3</v>
      </c>
      <c r="C176682">
        <v>2428790</v>
      </c>
      <c r="D176682">
        <v>2</v>
      </c>
      <c r="E176682" s="1">
        <v>45937</v>
      </c>
      <c r="F176682" t="s">
        <v>90</v>
      </c>
      <c r="G176682" t="s">
        <v>96</v>
      </c>
    </row>
    <row r="176683" spans="1:7" hidden="1" x14ac:dyDescent="0.3">
      <c r="A176683">
        <v>176773</v>
      </c>
      <c r="B176683">
        <v>9</v>
      </c>
      <c r="C176683">
        <v>2428789</v>
      </c>
      <c r="D176683">
        <v>0</v>
      </c>
      <c r="E176683" s="1">
        <v>45937</v>
      </c>
      <c r="F176683" t="s">
        <v>13</v>
      </c>
      <c r="G176683" t="s">
        <v>25</v>
      </c>
    </row>
    <row r="176684" spans="1:7" hidden="1" x14ac:dyDescent="0.3">
      <c r="A176684">
        <v>176774</v>
      </c>
      <c r="B176684">
        <v>1</v>
      </c>
      <c r="C176684">
        <v>2428779</v>
      </c>
      <c r="D176684">
        <v>0</v>
      </c>
      <c r="E176684" s="1">
        <v>45937</v>
      </c>
      <c r="F176684" t="s">
        <v>70</v>
      </c>
      <c r="G176684" t="s">
        <v>71</v>
      </c>
    </row>
    <row r="176685" spans="1:7" hidden="1" x14ac:dyDescent="0.3">
      <c r="A176685">
        <v>176775</v>
      </c>
      <c r="B176685">
        <v>3</v>
      </c>
      <c r="C176685">
        <v>2428777</v>
      </c>
      <c r="D176685">
        <v>17</v>
      </c>
      <c r="E176685" s="1">
        <v>45937</v>
      </c>
      <c r="F176685" t="s">
        <v>39</v>
      </c>
      <c r="G176685" t="s">
        <v>126</v>
      </c>
    </row>
    <row r="176686" spans="1:7" hidden="1" x14ac:dyDescent="0.3">
      <c r="A176686">
        <v>176776</v>
      </c>
      <c r="B176686">
        <v>18</v>
      </c>
      <c r="C176686">
        <v>2428775</v>
      </c>
      <c r="D176686">
        <v>0</v>
      </c>
      <c r="E176686" s="1">
        <v>45937</v>
      </c>
      <c r="F176686" t="s">
        <v>193</v>
      </c>
      <c r="G176686" t="s">
        <v>270</v>
      </c>
    </row>
    <row r="176687" spans="1:7" hidden="1" x14ac:dyDescent="0.3">
      <c r="A176687">
        <v>176777</v>
      </c>
      <c r="B176687">
        <v>1</v>
      </c>
      <c r="C176687">
        <v>2428771</v>
      </c>
      <c r="D176687">
        <v>0</v>
      </c>
      <c r="E176687" s="1">
        <v>45937</v>
      </c>
      <c r="F176687" t="s">
        <v>26</v>
      </c>
      <c r="G176687" t="s">
        <v>27</v>
      </c>
    </row>
    <row r="176688" spans="1:7" hidden="1" x14ac:dyDescent="0.3">
      <c r="A176688">
        <v>176778</v>
      </c>
      <c r="B176688">
        <v>9</v>
      </c>
      <c r="C176688">
        <v>2428769</v>
      </c>
      <c r="D176688">
        <v>1</v>
      </c>
      <c r="E176688" s="1">
        <v>45937</v>
      </c>
      <c r="F176688" t="s">
        <v>47</v>
      </c>
      <c r="G176688" t="s">
        <v>47</v>
      </c>
    </row>
    <row r="176689" spans="1:7" hidden="1" x14ac:dyDescent="0.3">
      <c r="A176689">
        <v>176779</v>
      </c>
      <c r="B176689">
        <v>9</v>
      </c>
      <c r="C176689">
        <v>2428768</v>
      </c>
      <c r="D176689">
        <v>0</v>
      </c>
      <c r="E176689" s="1">
        <v>45937</v>
      </c>
      <c r="F176689" t="s">
        <v>13</v>
      </c>
      <c r="G176689" t="s">
        <v>151</v>
      </c>
    </row>
    <row r="176690" spans="1:7" hidden="1" x14ac:dyDescent="0.3">
      <c r="A176690">
        <v>176780</v>
      </c>
      <c r="B176690">
        <v>1</v>
      </c>
      <c r="C176690">
        <v>2428767</v>
      </c>
      <c r="D176690">
        <v>0</v>
      </c>
      <c r="E176690" s="1">
        <v>45937</v>
      </c>
      <c r="F176690" t="s">
        <v>70</v>
      </c>
      <c r="G176690" t="s">
        <v>98</v>
      </c>
    </row>
    <row r="176691" spans="1:7" hidden="1" x14ac:dyDescent="0.3">
      <c r="A176691">
        <v>176781</v>
      </c>
      <c r="B176691">
        <v>18</v>
      </c>
      <c r="C176691">
        <v>2428761</v>
      </c>
      <c r="D176691">
        <v>0</v>
      </c>
      <c r="E176691" s="1">
        <v>45937</v>
      </c>
      <c r="F176691" t="s">
        <v>77</v>
      </c>
      <c r="G176691" t="s">
        <v>121</v>
      </c>
    </row>
    <row r="176692" spans="1:7" hidden="1" x14ac:dyDescent="0.3">
      <c r="A176692">
        <v>176782</v>
      </c>
      <c r="B176692">
        <v>1</v>
      </c>
      <c r="C176692">
        <v>2428759</v>
      </c>
      <c r="D176692">
        <v>0</v>
      </c>
      <c r="E176692" s="1">
        <v>45937</v>
      </c>
      <c r="F176692" t="s">
        <v>332</v>
      </c>
      <c r="G176692" t="s">
        <v>332</v>
      </c>
    </row>
    <row r="176693" spans="1:7" hidden="1" x14ac:dyDescent="0.3">
      <c r="A176693">
        <v>176783</v>
      </c>
      <c r="B176693">
        <v>7</v>
      </c>
      <c r="C176693">
        <v>2428745</v>
      </c>
      <c r="D176693">
        <v>0</v>
      </c>
      <c r="E176693" s="1">
        <v>45937</v>
      </c>
      <c r="F176693" t="s">
        <v>68</v>
      </c>
      <c r="G176693" t="s">
        <v>128</v>
      </c>
    </row>
    <row r="176694" spans="1:7" hidden="1" x14ac:dyDescent="0.3">
      <c r="A176694">
        <v>176784</v>
      </c>
      <c r="B176694">
        <v>1</v>
      </c>
      <c r="C176694">
        <v>2428738</v>
      </c>
      <c r="D176694">
        <v>1</v>
      </c>
      <c r="E176694" s="1">
        <v>45937</v>
      </c>
      <c r="F176694" t="s">
        <v>26</v>
      </c>
      <c r="G176694" t="s">
        <v>33</v>
      </c>
    </row>
    <row r="176695" spans="1:7" hidden="1" x14ac:dyDescent="0.3">
      <c r="A176695">
        <v>176785</v>
      </c>
      <c r="B176695">
        <v>9</v>
      </c>
      <c r="C176695">
        <v>2428735</v>
      </c>
      <c r="D176695">
        <v>0</v>
      </c>
      <c r="E176695" s="1">
        <v>45937</v>
      </c>
      <c r="F176695" t="s">
        <v>13</v>
      </c>
      <c r="G176695" t="s">
        <v>133</v>
      </c>
    </row>
    <row r="176696" spans="1:7" hidden="1" x14ac:dyDescent="0.3">
      <c r="A176696">
        <v>176786</v>
      </c>
      <c r="B176696">
        <v>1</v>
      </c>
      <c r="C176696">
        <v>2428728</v>
      </c>
      <c r="D176696">
        <v>0</v>
      </c>
      <c r="E176696" s="1">
        <v>45937</v>
      </c>
      <c r="F176696" t="s">
        <v>15</v>
      </c>
      <c r="G176696" t="s">
        <v>27</v>
      </c>
    </row>
    <row r="176697" spans="1:7" hidden="1" x14ac:dyDescent="0.3">
      <c r="A176697">
        <v>176787</v>
      </c>
      <c r="B176697">
        <v>14</v>
      </c>
      <c r="C176697">
        <v>2428727</v>
      </c>
      <c r="D176697">
        <v>0</v>
      </c>
      <c r="E176697" s="1">
        <v>45937</v>
      </c>
      <c r="F176697" t="s">
        <v>192</v>
      </c>
      <c r="G176697" t="s">
        <v>39</v>
      </c>
    </row>
    <row r="176698" spans="1:7" hidden="1" x14ac:dyDescent="0.3">
      <c r="A176698">
        <v>176788</v>
      </c>
      <c r="B176698">
        <v>5</v>
      </c>
      <c r="C176698">
        <v>2428723</v>
      </c>
      <c r="D176698">
        <v>16</v>
      </c>
      <c r="E176698" s="1">
        <v>45937</v>
      </c>
      <c r="F176698" t="s">
        <v>41</v>
      </c>
      <c r="G176698" t="s">
        <v>85</v>
      </c>
    </row>
    <row r="176699" spans="1:7" hidden="1" x14ac:dyDescent="0.3">
      <c r="A176699">
        <v>176789</v>
      </c>
      <c r="B176699">
        <v>3</v>
      </c>
      <c r="C176699">
        <v>2428721</v>
      </c>
      <c r="D176699">
        <v>1</v>
      </c>
      <c r="E176699" s="1">
        <v>45937</v>
      </c>
      <c r="F176699" t="s">
        <v>147</v>
      </c>
      <c r="G176699" t="s">
        <v>162</v>
      </c>
    </row>
    <row r="176700" spans="1:7" hidden="1" x14ac:dyDescent="0.3">
      <c r="A176700">
        <v>176790</v>
      </c>
      <c r="B176700">
        <v>9</v>
      </c>
      <c r="C176700">
        <v>2428719</v>
      </c>
      <c r="D176700">
        <v>1</v>
      </c>
      <c r="E176700" s="1">
        <v>45937</v>
      </c>
      <c r="F176700" t="s">
        <v>13</v>
      </c>
      <c r="G176700" t="s">
        <v>151</v>
      </c>
    </row>
    <row r="176701" spans="1:7" hidden="1" x14ac:dyDescent="0.3">
      <c r="A176701">
        <v>176791</v>
      </c>
      <c r="B176701">
        <v>18</v>
      </c>
      <c r="C176701">
        <v>2428717</v>
      </c>
      <c r="D176701">
        <v>0</v>
      </c>
      <c r="E176701" s="1">
        <v>45937</v>
      </c>
      <c r="F176701" t="s">
        <v>77</v>
      </c>
      <c r="G176701" t="s">
        <v>121</v>
      </c>
    </row>
    <row r="176702" spans="1:7" hidden="1" x14ac:dyDescent="0.3">
      <c r="A176702">
        <v>176792</v>
      </c>
      <c r="B176702">
        <v>7</v>
      </c>
      <c r="C176702">
        <v>2428715</v>
      </c>
      <c r="D176702">
        <v>0</v>
      </c>
      <c r="E176702" s="1">
        <v>45937</v>
      </c>
      <c r="F176702" t="s">
        <v>43</v>
      </c>
      <c r="G176702" t="s">
        <v>66</v>
      </c>
    </row>
    <row r="176703" spans="1:7" hidden="1" x14ac:dyDescent="0.3">
      <c r="A176703">
        <v>176793</v>
      </c>
      <c r="B176703">
        <v>1</v>
      </c>
      <c r="C176703">
        <v>2428711</v>
      </c>
      <c r="D176703">
        <v>0</v>
      </c>
      <c r="E176703" s="1">
        <v>45937</v>
      </c>
      <c r="F176703" t="s">
        <v>332</v>
      </c>
      <c r="G176703" t="s">
        <v>332</v>
      </c>
    </row>
    <row r="176704" spans="1:7" hidden="1" x14ac:dyDescent="0.3">
      <c r="A176704">
        <v>176794</v>
      </c>
      <c r="B176704">
        <v>7</v>
      </c>
      <c r="C176704">
        <v>2428708</v>
      </c>
      <c r="D176704">
        <v>0</v>
      </c>
      <c r="E176704" s="1">
        <v>45937</v>
      </c>
      <c r="F176704" t="s">
        <v>43</v>
      </c>
      <c r="G176704" t="s">
        <v>32</v>
      </c>
    </row>
    <row r="176705" spans="1:7" hidden="1" x14ac:dyDescent="0.3">
      <c r="A176705">
        <v>176795</v>
      </c>
      <c r="B176705">
        <v>3</v>
      </c>
      <c r="C176705">
        <v>2428707</v>
      </c>
      <c r="D176705">
        <v>2</v>
      </c>
      <c r="E176705" s="1">
        <v>45937</v>
      </c>
      <c r="F176705" t="s">
        <v>39</v>
      </c>
      <c r="G176705" t="s">
        <v>126</v>
      </c>
    </row>
    <row r="176706" spans="1:7" hidden="1" x14ac:dyDescent="0.3">
      <c r="A176706">
        <v>176796</v>
      </c>
      <c r="B176706">
        <v>1</v>
      </c>
      <c r="C176706">
        <v>2428705</v>
      </c>
      <c r="D176706">
        <v>0</v>
      </c>
      <c r="E176706" s="1">
        <v>45937</v>
      </c>
      <c r="F176706" t="s">
        <v>63</v>
      </c>
      <c r="G176706" t="s">
        <v>64</v>
      </c>
    </row>
    <row r="176707" spans="1:7" hidden="1" x14ac:dyDescent="0.3">
      <c r="A176707">
        <v>176797</v>
      </c>
      <c r="B176707">
        <v>1</v>
      </c>
      <c r="C176707">
        <v>2428702</v>
      </c>
      <c r="D176707">
        <v>0</v>
      </c>
      <c r="E176707" s="1">
        <v>45937</v>
      </c>
      <c r="F176707" t="s">
        <v>38</v>
      </c>
      <c r="G176707" t="s">
        <v>38</v>
      </c>
    </row>
    <row r="176708" spans="1:7" hidden="1" x14ac:dyDescent="0.3">
      <c r="A176708">
        <v>176798</v>
      </c>
      <c r="B176708">
        <v>7</v>
      </c>
      <c r="C176708">
        <v>2428696</v>
      </c>
      <c r="D176708">
        <v>0</v>
      </c>
      <c r="E176708" s="1">
        <v>45937</v>
      </c>
      <c r="F176708" t="s">
        <v>43</v>
      </c>
      <c r="G176708" t="s">
        <v>66</v>
      </c>
    </row>
    <row r="176709" spans="1:7" hidden="1" x14ac:dyDescent="0.3">
      <c r="A176709">
        <v>176799</v>
      </c>
      <c r="B176709">
        <v>1</v>
      </c>
      <c r="C176709">
        <v>2428695</v>
      </c>
      <c r="D176709">
        <v>0</v>
      </c>
      <c r="E176709" s="1">
        <v>45937</v>
      </c>
      <c r="F176709" t="s">
        <v>38</v>
      </c>
      <c r="G176709" t="s">
        <v>38</v>
      </c>
    </row>
    <row r="176710" spans="1:7" hidden="1" x14ac:dyDescent="0.3">
      <c r="A176710">
        <v>176800</v>
      </c>
      <c r="B176710">
        <v>1</v>
      </c>
      <c r="C176710">
        <v>2428689</v>
      </c>
      <c r="D176710">
        <v>1</v>
      </c>
      <c r="E176710" s="1">
        <v>45937</v>
      </c>
      <c r="F176710" t="s">
        <v>15</v>
      </c>
      <c r="G176710" t="s">
        <v>84</v>
      </c>
    </row>
    <row r="176711" spans="1:7" hidden="1" x14ac:dyDescent="0.3">
      <c r="A176711">
        <v>176801</v>
      </c>
      <c r="B176711">
        <v>1</v>
      </c>
      <c r="C176711">
        <v>2428682</v>
      </c>
      <c r="D176711">
        <v>0</v>
      </c>
      <c r="E176711" s="1">
        <v>45937</v>
      </c>
      <c r="F176711" t="s">
        <v>15</v>
      </c>
      <c r="G176711" t="s">
        <v>21</v>
      </c>
    </row>
    <row r="176712" spans="1:7" hidden="1" x14ac:dyDescent="0.3">
      <c r="A176712">
        <v>176802</v>
      </c>
      <c r="B176712">
        <v>9</v>
      </c>
      <c r="C176712">
        <v>2428670</v>
      </c>
      <c r="D176712">
        <v>0</v>
      </c>
      <c r="E176712" s="1">
        <v>45937</v>
      </c>
      <c r="F176712" t="s">
        <v>13</v>
      </c>
      <c r="G176712" t="s">
        <v>79</v>
      </c>
    </row>
    <row r="176713" spans="1:7" hidden="1" x14ac:dyDescent="0.3">
      <c r="A176713">
        <v>176803</v>
      </c>
      <c r="B176713">
        <v>7</v>
      </c>
      <c r="C176713">
        <v>2428666</v>
      </c>
      <c r="D176713">
        <v>2</v>
      </c>
      <c r="E176713" s="1">
        <v>45937</v>
      </c>
      <c r="F176713" t="s">
        <v>43</v>
      </c>
      <c r="G176713" t="s">
        <v>66</v>
      </c>
    </row>
    <row r="176714" spans="1:7" hidden="1" x14ac:dyDescent="0.3">
      <c r="A176714">
        <v>176804</v>
      </c>
      <c r="B176714">
        <v>1</v>
      </c>
      <c r="C176714">
        <v>2428660</v>
      </c>
      <c r="D176714">
        <v>0</v>
      </c>
      <c r="E176714" s="1">
        <v>45937</v>
      </c>
      <c r="F176714" t="s">
        <v>17</v>
      </c>
      <c r="G176714" t="s">
        <v>333</v>
      </c>
    </row>
    <row r="176715" spans="1:7" hidden="1" x14ac:dyDescent="0.3">
      <c r="A176715">
        <v>176805</v>
      </c>
      <c r="B176715">
        <v>3</v>
      </c>
      <c r="C176715">
        <v>2428658</v>
      </c>
      <c r="D176715">
        <v>3</v>
      </c>
      <c r="E176715" s="1">
        <v>45937</v>
      </c>
      <c r="F176715" t="s">
        <v>174</v>
      </c>
      <c r="G176715" t="s">
        <v>220</v>
      </c>
    </row>
    <row r="176716" spans="1:7" hidden="1" x14ac:dyDescent="0.3">
      <c r="A176716">
        <v>176806</v>
      </c>
      <c r="B176716">
        <v>10</v>
      </c>
      <c r="C176716">
        <v>2428657</v>
      </c>
      <c r="D176716">
        <v>0</v>
      </c>
      <c r="E176716" s="1">
        <v>45937</v>
      </c>
      <c r="F176716" t="s">
        <v>13</v>
      </c>
      <c r="G176716" t="s">
        <v>25</v>
      </c>
    </row>
    <row r="176717" spans="1:7" hidden="1" x14ac:dyDescent="0.3">
      <c r="A176717">
        <v>176807</v>
      </c>
      <c r="B176717">
        <v>7</v>
      </c>
      <c r="C176717">
        <v>2428655</v>
      </c>
      <c r="D176717">
        <v>1</v>
      </c>
      <c r="E176717" s="1">
        <v>45937</v>
      </c>
      <c r="F176717" t="s">
        <v>60</v>
      </c>
      <c r="G176717" t="s">
        <v>140</v>
      </c>
    </row>
    <row r="176718" spans="1:7" hidden="1" x14ac:dyDescent="0.3">
      <c r="A176718">
        <v>176808</v>
      </c>
      <c r="B176718">
        <v>5</v>
      </c>
      <c r="C176718">
        <v>2428654</v>
      </c>
      <c r="D176718">
        <v>0</v>
      </c>
      <c r="E176718" s="1">
        <v>45937</v>
      </c>
      <c r="F176718" t="s">
        <v>57</v>
      </c>
      <c r="G176718" t="s">
        <v>58</v>
      </c>
    </row>
    <row r="176719" spans="1:7" hidden="1" x14ac:dyDescent="0.3">
      <c r="A176719">
        <v>176809</v>
      </c>
      <c r="B176719">
        <v>7</v>
      </c>
      <c r="C176719">
        <v>2428650</v>
      </c>
      <c r="D176719">
        <v>0</v>
      </c>
      <c r="E176719" s="1">
        <v>45937</v>
      </c>
      <c r="F176719" t="s">
        <v>60</v>
      </c>
      <c r="G176719" t="s">
        <v>140</v>
      </c>
    </row>
    <row r="176720" spans="1:7" hidden="1" x14ac:dyDescent="0.3">
      <c r="A176720">
        <v>176810</v>
      </c>
      <c r="B176720">
        <v>6</v>
      </c>
      <c r="C176720">
        <v>2428648</v>
      </c>
      <c r="D176720">
        <v>1</v>
      </c>
      <c r="E176720" s="1">
        <v>45937</v>
      </c>
      <c r="F176720" t="s">
        <v>41</v>
      </c>
      <c r="G176720" t="s">
        <v>85</v>
      </c>
    </row>
    <row r="176721" spans="1:7" hidden="1" x14ac:dyDescent="0.3">
      <c r="A176721">
        <v>176811</v>
      </c>
      <c r="B176721">
        <v>1</v>
      </c>
      <c r="C176721">
        <v>2428647</v>
      </c>
      <c r="D176721">
        <v>0</v>
      </c>
      <c r="E176721" s="1">
        <v>45937</v>
      </c>
      <c r="F176721" t="s">
        <v>87</v>
      </c>
      <c r="G176721" t="s">
        <v>88</v>
      </c>
    </row>
    <row r="176722" spans="1:7" hidden="1" x14ac:dyDescent="0.3">
      <c r="A176722">
        <v>176812</v>
      </c>
      <c r="B176722">
        <v>7</v>
      </c>
      <c r="C176722">
        <v>2428642</v>
      </c>
      <c r="D176722">
        <v>0</v>
      </c>
      <c r="E176722" s="1">
        <v>45937</v>
      </c>
      <c r="F176722" t="s">
        <v>60</v>
      </c>
      <c r="G176722" t="s">
        <v>140</v>
      </c>
    </row>
    <row r="176723" spans="1:7" hidden="1" x14ac:dyDescent="0.3">
      <c r="A176723">
        <v>176813</v>
      </c>
      <c r="B176723">
        <v>9</v>
      </c>
      <c r="C176723">
        <v>2428641</v>
      </c>
      <c r="D176723">
        <v>0</v>
      </c>
      <c r="E176723" s="1">
        <v>45937</v>
      </c>
      <c r="F176723" t="s">
        <v>47</v>
      </c>
      <c r="G176723" t="s">
        <v>47</v>
      </c>
    </row>
    <row r="176724" spans="1:7" hidden="1" x14ac:dyDescent="0.3">
      <c r="A176724">
        <v>176814</v>
      </c>
      <c r="B176724">
        <v>15</v>
      </c>
      <c r="C176724">
        <v>2428640</v>
      </c>
      <c r="D176724">
        <v>0</v>
      </c>
      <c r="E176724" s="1">
        <v>45937</v>
      </c>
      <c r="F176724" t="s">
        <v>47</v>
      </c>
      <c r="G176724" t="s">
        <v>47</v>
      </c>
    </row>
    <row r="176725" spans="1:7" hidden="1" x14ac:dyDescent="0.3">
      <c r="A176725">
        <v>176815</v>
      </c>
      <c r="B176725">
        <v>8</v>
      </c>
      <c r="C176725">
        <v>2428638</v>
      </c>
      <c r="D176725">
        <v>0</v>
      </c>
      <c r="E176725" s="1">
        <v>45937</v>
      </c>
      <c r="F176725" t="s">
        <v>11</v>
      </c>
      <c r="G176725" t="s">
        <v>12</v>
      </c>
    </row>
    <row r="176726" spans="1:7" hidden="1" x14ac:dyDescent="0.3">
      <c r="A176726">
        <v>176816</v>
      </c>
      <c r="B176726">
        <v>7</v>
      </c>
      <c r="C176726">
        <v>2428637</v>
      </c>
      <c r="D176726">
        <v>0</v>
      </c>
      <c r="E176726" s="1">
        <v>45937</v>
      </c>
      <c r="F176726" t="s">
        <v>60</v>
      </c>
      <c r="G176726" t="s">
        <v>140</v>
      </c>
    </row>
    <row r="176727" spans="1:7" hidden="1" x14ac:dyDescent="0.3">
      <c r="A176727">
        <v>176817</v>
      </c>
      <c r="B176727">
        <v>9</v>
      </c>
      <c r="C176727">
        <v>2428629</v>
      </c>
      <c r="D176727">
        <v>0</v>
      </c>
      <c r="E176727" s="1">
        <v>45937</v>
      </c>
      <c r="F176727" t="s">
        <v>11</v>
      </c>
      <c r="G176727" t="s">
        <v>12</v>
      </c>
    </row>
    <row r="176728" spans="1:7" hidden="1" x14ac:dyDescent="0.3">
      <c r="A176728">
        <v>176818</v>
      </c>
      <c r="B176728">
        <v>7</v>
      </c>
      <c r="C176728">
        <v>2428626</v>
      </c>
      <c r="D176728">
        <v>0</v>
      </c>
      <c r="E176728" s="1">
        <v>45937</v>
      </c>
      <c r="F176728" t="s">
        <v>43</v>
      </c>
      <c r="G176728" t="s">
        <v>32</v>
      </c>
    </row>
    <row r="176729" spans="1:7" hidden="1" x14ac:dyDescent="0.3">
      <c r="A176729">
        <v>176819</v>
      </c>
      <c r="B176729">
        <v>9</v>
      </c>
      <c r="C176729">
        <v>2428625</v>
      </c>
      <c r="D176729">
        <v>18</v>
      </c>
      <c r="E176729" s="1">
        <v>45937</v>
      </c>
      <c r="F176729" t="s">
        <v>13</v>
      </c>
      <c r="G176729" t="s">
        <v>32</v>
      </c>
    </row>
    <row r="176730" spans="1:7" hidden="1" x14ac:dyDescent="0.3">
      <c r="A176730">
        <v>176820</v>
      </c>
      <c r="B176730">
        <v>9</v>
      </c>
      <c r="C176730">
        <v>2428618</v>
      </c>
      <c r="D176730">
        <v>2</v>
      </c>
      <c r="E176730" s="1">
        <v>45937</v>
      </c>
      <c r="F176730" t="s">
        <v>47</v>
      </c>
      <c r="G176730" t="s">
        <v>47</v>
      </c>
    </row>
    <row r="176731" spans="1:7" hidden="1" x14ac:dyDescent="0.3">
      <c r="A176731">
        <v>176821</v>
      </c>
      <c r="B176731">
        <v>8</v>
      </c>
      <c r="C176731">
        <v>2428616</v>
      </c>
      <c r="D176731">
        <v>10</v>
      </c>
      <c r="E176731" s="1">
        <v>45937</v>
      </c>
      <c r="F176731" t="s">
        <v>11</v>
      </c>
      <c r="G176731" t="s">
        <v>32</v>
      </c>
    </row>
    <row r="176732" spans="1:7" hidden="1" x14ac:dyDescent="0.3">
      <c r="A176732">
        <v>176822</v>
      </c>
      <c r="B176732">
        <v>7</v>
      </c>
      <c r="C176732">
        <v>2428608</v>
      </c>
      <c r="D176732">
        <v>0</v>
      </c>
      <c r="E176732" s="1">
        <v>45937</v>
      </c>
      <c r="F176732" t="s">
        <v>332</v>
      </c>
      <c r="G176732" t="s">
        <v>332</v>
      </c>
    </row>
    <row r="176733" spans="1:7" hidden="1" x14ac:dyDescent="0.3">
      <c r="A176733">
        <v>176823</v>
      </c>
      <c r="B176733">
        <v>1</v>
      </c>
      <c r="C176733">
        <v>2428604</v>
      </c>
      <c r="D176733">
        <v>0</v>
      </c>
      <c r="E176733" s="1">
        <v>45937</v>
      </c>
      <c r="F176733" t="s">
        <v>36</v>
      </c>
      <c r="G176733" t="s">
        <v>37</v>
      </c>
    </row>
    <row r="176734" spans="1:7" hidden="1" x14ac:dyDescent="0.3">
      <c r="A176734">
        <v>176824</v>
      </c>
      <c r="B176734">
        <v>7</v>
      </c>
      <c r="C176734">
        <v>2428601</v>
      </c>
      <c r="D176734">
        <v>0</v>
      </c>
      <c r="E176734" s="1">
        <v>45937</v>
      </c>
      <c r="F176734" t="s">
        <v>57</v>
      </c>
      <c r="G176734" t="s">
        <v>137</v>
      </c>
    </row>
    <row r="176735" spans="1:7" hidden="1" x14ac:dyDescent="0.3">
      <c r="A176735">
        <v>176825</v>
      </c>
      <c r="B176735">
        <v>1</v>
      </c>
      <c r="C176735">
        <v>2428598</v>
      </c>
      <c r="D176735">
        <v>0</v>
      </c>
      <c r="E176735" s="1">
        <v>45937</v>
      </c>
      <c r="F176735" t="s">
        <v>15</v>
      </c>
      <c r="G176735" t="s">
        <v>16</v>
      </c>
    </row>
    <row r="176736" spans="1:7" hidden="1" x14ac:dyDescent="0.3">
      <c r="A176736">
        <v>176826</v>
      </c>
      <c r="B176736">
        <v>1</v>
      </c>
      <c r="C176736">
        <v>2428594</v>
      </c>
      <c r="D176736">
        <v>0</v>
      </c>
      <c r="E176736" s="1">
        <v>45937</v>
      </c>
      <c r="F176736" t="s">
        <v>38</v>
      </c>
      <c r="G176736" t="s">
        <v>38</v>
      </c>
    </row>
    <row r="176737" spans="1:7" hidden="1" x14ac:dyDescent="0.3">
      <c r="A176737">
        <v>176827</v>
      </c>
      <c r="B176737">
        <v>1</v>
      </c>
      <c r="C176737">
        <v>2428589</v>
      </c>
      <c r="D176737">
        <v>0</v>
      </c>
      <c r="E176737" s="1">
        <v>45937</v>
      </c>
      <c r="F176737" t="s">
        <v>15</v>
      </c>
      <c r="G176737" t="s">
        <v>27</v>
      </c>
    </row>
    <row r="176738" spans="1:7" hidden="1" x14ac:dyDescent="0.3">
      <c r="A176738">
        <v>176828</v>
      </c>
      <c r="B176738">
        <v>9</v>
      </c>
      <c r="C176738">
        <v>2428578</v>
      </c>
      <c r="D176738">
        <v>1</v>
      </c>
      <c r="E176738" s="1">
        <v>45937</v>
      </c>
      <c r="F176738" t="s">
        <v>13</v>
      </c>
      <c r="G176738" t="s">
        <v>25</v>
      </c>
    </row>
    <row r="176739" spans="1:7" hidden="1" x14ac:dyDescent="0.3">
      <c r="A176739">
        <v>176829</v>
      </c>
      <c r="B176739">
        <v>1</v>
      </c>
      <c r="C176739">
        <v>2428575</v>
      </c>
      <c r="D176739">
        <v>0</v>
      </c>
      <c r="E176739" s="1">
        <v>45937</v>
      </c>
      <c r="F176739" t="s">
        <v>19</v>
      </c>
      <c r="G176739" t="s">
        <v>23</v>
      </c>
    </row>
    <row r="176740" spans="1:7" hidden="1" x14ac:dyDescent="0.3">
      <c r="A176740">
        <v>176830</v>
      </c>
      <c r="B176740">
        <v>1</v>
      </c>
      <c r="C176740">
        <v>2428572</v>
      </c>
      <c r="D176740">
        <v>0</v>
      </c>
      <c r="E176740" s="1">
        <v>45937</v>
      </c>
      <c r="F176740" t="s">
        <v>156</v>
      </c>
      <c r="G176740" t="s">
        <v>157</v>
      </c>
    </row>
    <row r="176741" spans="1:7" hidden="1" x14ac:dyDescent="0.3">
      <c r="A176741">
        <v>176831</v>
      </c>
      <c r="B176741">
        <v>9</v>
      </c>
      <c r="C176741">
        <v>2428568</v>
      </c>
      <c r="D176741">
        <v>1</v>
      </c>
      <c r="E176741" s="1">
        <v>45937</v>
      </c>
      <c r="F176741" t="s">
        <v>13</v>
      </c>
      <c r="G176741" t="s">
        <v>52</v>
      </c>
    </row>
    <row r="176742" spans="1:7" hidden="1" x14ac:dyDescent="0.3">
      <c r="A176742">
        <v>176832</v>
      </c>
      <c r="B176742">
        <v>1</v>
      </c>
      <c r="C176742">
        <v>2428560</v>
      </c>
      <c r="D176742">
        <v>0</v>
      </c>
      <c r="E176742" s="1">
        <v>45937</v>
      </c>
      <c r="F176742" t="s">
        <v>15</v>
      </c>
      <c r="G176742" t="s">
        <v>16</v>
      </c>
    </row>
    <row r="176743" spans="1:7" hidden="1" x14ac:dyDescent="0.3">
      <c r="A176743">
        <v>176833</v>
      </c>
      <c r="B176743">
        <v>8</v>
      </c>
      <c r="C176743">
        <v>2428559</v>
      </c>
      <c r="D176743">
        <v>0</v>
      </c>
      <c r="E176743" s="1">
        <v>45937</v>
      </c>
      <c r="F176743" t="s">
        <v>11</v>
      </c>
      <c r="G176743" t="s">
        <v>99</v>
      </c>
    </row>
    <row r="176744" spans="1:7" hidden="1" x14ac:dyDescent="0.3">
      <c r="A176744">
        <v>176834</v>
      </c>
      <c r="B176744">
        <v>3</v>
      </c>
      <c r="C176744">
        <v>2428556</v>
      </c>
      <c r="D176744">
        <v>1</v>
      </c>
      <c r="E176744" s="1">
        <v>45937</v>
      </c>
      <c r="F176744" t="s">
        <v>90</v>
      </c>
      <c r="G176744" t="s">
        <v>96</v>
      </c>
    </row>
    <row r="176745" spans="1:7" hidden="1" x14ac:dyDescent="0.3">
      <c r="A176745">
        <v>176835</v>
      </c>
      <c r="B176745">
        <v>3</v>
      </c>
      <c r="C176745">
        <v>2428543</v>
      </c>
      <c r="D176745">
        <v>0</v>
      </c>
      <c r="E176745" s="1">
        <v>45937</v>
      </c>
      <c r="F176745" t="s">
        <v>90</v>
      </c>
      <c r="G176745" t="s">
        <v>91</v>
      </c>
    </row>
    <row r="176746" spans="1:7" hidden="1" x14ac:dyDescent="0.3">
      <c r="A176746">
        <v>176836</v>
      </c>
      <c r="B176746">
        <v>7</v>
      </c>
      <c r="C176746">
        <v>2428541</v>
      </c>
      <c r="D176746">
        <v>0</v>
      </c>
      <c r="E176746" s="1">
        <v>45937</v>
      </c>
      <c r="F176746" t="s">
        <v>60</v>
      </c>
      <c r="G176746" t="s">
        <v>106</v>
      </c>
    </row>
    <row r="176747" spans="1:7" hidden="1" x14ac:dyDescent="0.3">
      <c r="A176747">
        <v>176837</v>
      </c>
      <c r="B176747">
        <v>6</v>
      </c>
      <c r="C176747">
        <v>2428538</v>
      </c>
      <c r="D176747">
        <v>0</v>
      </c>
      <c r="E176747" s="1">
        <v>45937</v>
      </c>
      <c r="F176747" t="s">
        <v>13</v>
      </c>
      <c r="G176747" t="s">
        <v>25</v>
      </c>
    </row>
    <row r="176748" spans="1:7" hidden="1" x14ac:dyDescent="0.3">
      <c r="A176748">
        <v>176838</v>
      </c>
      <c r="B176748">
        <v>9</v>
      </c>
      <c r="C176748">
        <v>2428531</v>
      </c>
      <c r="D176748">
        <v>0</v>
      </c>
      <c r="E176748" s="1">
        <v>45937</v>
      </c>
      <c r="F176748" t="s">
        <v>13</v>
      </c>
      <c r="G176748" t="s">
        <v>136</v>
      </c>
    </row>
    <row r="176749" spans="1:7" hidden="1" x14ac:dyDescent="0.3">
      <c r="A176749">
        <v>176839</v>
      </c>
      <c r="B176749">
        <v>8</v>
      </c>
      <c r="C176749">
        <v>2428525</v>
      </c>
      <c r="D176749">
        <v>0</v>
      </c>
      <c r="E176749" s="1">
        <v>45937</v>
      </c>
      <c r="F176749" t="s">
        <v>11</v>
      </c>
      <c r="G176749" t="s">
        <v>12</v>
      </c>
    </row>
    <row r="176750" spans="1:7" hidden="1" x14ac:dyDescent="0.3">
      <c r="A176750">
        <v>176840</v>
      </c>
      <c r="B176750">
        <v>10</v>
      </c>
      <c r="C176750">
        <v>2428524</v>
      </c>
      <c r="D176750">
        <v>1</v>
      </c>
      <c r="E176750" s="1">
        <v>45937</v>
      </c>
      <c r="F176750" t="s">
        <v>41</v>
      </c>
      <c r="G176750" t="s">
        <v>85</v>
      </c>
    </row>
    <row r="176751" spans="1:7" hidden="1" x14ac:dyDescent="0.3">
      <c r="A176751">
        <v>176841</v>
      </c>
      <c r="B176751">
        <v>1</v>
      </c>
      <c r="C176751">
        <v>2428519</v>
      </c>
      <c r="D176751">
        <v>0</v>
      </c>
      <c r="E176751" s="1">
        <v>45937</v>
      </c>
      <c r="F176751" t="s">
        <v>15</v>
      </c>
      <c r="G176751" t="s">
        <v>16</v>
      </c>
    </row>
    <row r="176752" spans="1:7" hidden="1" x14ac:dyDescent="0.3">
      <c r="A176752">
        <v>176842</v>
      </c>
      <c r="B176752">
        <v>9</v>
      </c>
      <c r="C176752">
        <v>2428515</v>
      </c>
      <c r="D176752">
        <v>1</v>
      </c>
      <c r="E176752" s="1">
        <v>45937</v>
      </c>
      <c r="F176752" t="s">
        <v>47</v>
      </c>
      <c r="G176752" t="s">
        <v>47</v>
      </c>
    </row>
    <row r="176753" spans="1:7" hidden="1" x14ac:dyDescent="0.3">
      <c r="A176753">
        <v>176843</v>
      </c>
      <c r="B176753">
        <v>1</v>
      </c>
      <c r="C176753">
        <v>2428513</v>
      </c>
      <c r="D176753">
        <v>0</v>
      </c>
      <c r="E176753" s="1">
        <v>45937</v>
      </c>
      <c r="F176753" t="s">
        <v>19</v>
      </c>
      <c r="G176753" t="s">
        <v>20</v>
      </c>
    </row>
    <row r="176754" spans="1:7" hidden="1" x14ac:dyDescent="0.3">
      <c r="A176754">
        <v>176844</v>
      </c>
      <c r="B176754">
        <v>1</v>
      </c>
      <c r="C176754">
        <v>2428510</v>
      </c>
      <c r="D176754">
        <v>14</v>
      </c>
      <c r="E176754" s="1">
        <v>45937</v>
      </c>
      <c r="F176754" t="s">
        <v>15</v>
      </c>
      <c r="G176754" t="s">
        <v>16</v>
      </c>
    </row>
    <row r="176755" spans="1:7" hidden="1" x14ac:dyDescent="0.3">
      <c r="A176755">
        <v>176845</v>
      </c>
      <c r="B176755">
        <v>5</v>
      </c>
      <c r="C176755">
        <v>2428505</v>
      </c>
      <c r="D176755">
        <v>19</v>
      </c>
      <c r="E176755" s="1">
        <v>45937</v>
      </c>
      <c r="F176755" t="s">
        <v>41</v>
      </c>
      <c r="G176755" t="s">
        <v>61</v>
      </c>
    </row>
    <row r="176756" spans="1:7" hidden="1" x14ac:dyDescent="0.3">
      <c r="A176756">
        <v>176846</v>
      </c>
      <c r="B176756">
        <v>1</v>
      </c>
      <c r="C176756">
        <v>2428504</v>
      </c>
      <c r="D176756">
        <v>0</v>
      </c>
      <c r="E176756" s="1">
        <v>45937</v>
      </c>
      <c r="F176756" t="s">
        <v>17</v>
      </c>
      <c r="G176756" t="s">
        <v>333</v>
      </c>
    </row>
    <row r="176757" spans="1:7" hidden="1" x14ac:dyDescent="0.3">
      <c r="A176757">
        <v>176847</v>
      </c>
      <c r="B176757">
        <v>15</v>
      </c>
      <c r="C176757">
        <v>2428495</v>
      </c>
      <c r="D176757">
        <v>0</v>
      </c>
      <c r="E176757" s="1">
        <v>45937</v>
      </c>
      <c r="F176757" t="s">
        <v>47</v>
      </c>
      <c r="G176757" t="s">
        <v>47</v>
      </c>
    </row>
    <row r="176758" spans="1:7" hidden="1" x14ac:dyDescent="0.3">
      <c r="A176758">
        <v>176848</v>
      </c>
      <c r="B176758">
        <v>15</v>
      </c>
      <c r="C176758">
        <v>2428492</v>
      </c>
      <c r="D176758">
        <v>0</v>
      </c>
      <c r="E176758" s="1">
        <v>45937</v>
      </c>
      <c r="F176758" t="s">
        <v>47</v>
      </c>
      <c r="G176758" t="s">
        <v>47</v>
      </c>
    </row>
    <row r="176759" spans="1:7" hidden="1" x14ac:dyDescent="0.3">
      <c r="A176759">
        <v>176849</v>
      </c>
      <c r="B176759">
        <v>7</v>
      </c>
      <c r="C176759">
        <v>2428486</v>
      </c>
      <c r="D176759">
        <v>0</v>
      </c>
      <c r="E176759" s="1">
        <v>45937</v>
      </c>
      <c r="F176759" t="s">
        <v>332</v>
      </c>
      <c r="G176759" t="s">
        <v>332</v>
      </c>
    </row>
    <row r="176760" spans="1:7" hidden="1" x14ac:dyDescent="0.3">
      <c r="A176760">
        <v>176850</v>
      </c>
      <c r="B176760">
        <v>3</v>
      </c>
      <c r="C176760">
        <v>2428485</v>
      </c>
      <c r="D176760">
        <v>2</v>
      </c>
      <c r="E176760" s="1">
        <v>45937</v>
      </c>
      <c r="F176760" t="s">
        <v>174</v>
      </c>
      <c r="G176760" t="s">
        <v>175</v>
      </c>
    </row>
    <row r="176761" spans="1:7" hidden="1" x14ac:dyDescent="0.3">
      <c r="A176761">
        <v>176851</v>
      </c>
      <c r="B176761">
        <v>9</v>
      </c>
      <c r="C176761">
        <v>2428478</v>
      </c>
      <c r="D176761">
        <v>1</v>
      </c>
      <c r="E176761" s="1">
        <v>45937</v>
      </c>
      <c r="F176761" t="s">
        <v>47</v>
      </c>
      <c r="G176761" t="s">
        <v>47</v>
      </c>
    </row>
    <row r="176762" spans="1:7" hidden="1" x14ac:dyDescent="0.3">
      <c r="A176762">
        <v>176852</v>
      </c>
      <c r="B176762">
        <v>1</v>
      </c>
      <c r="C176762">
        <v>2428472</v>
      </c>
      <c r="D176762">
        <v>1</v>
      </c>
      <c r="E176762" s="1">
        <v>45937</v>
      </c>
      <c r="F176762" t="s">
        <v>26</v>
      </c>
      <c r="G176762" t="s">
        <v>101</v>
      </c>
    </row>
    <row r="176763" spans="1:7" hidden="1" x14ac:dyDescent="0.3">
      <c r="A176763">
        <v>176853</v>
      </c>
      <c r="B176763">
        <v>9</v>
      </c>
      <c r="C176763">
        <v>2428471</v>
      </c>
      <c r="D176763">
        <v>0</v>
      </c>
      <c r="E176763" s="1">
        <v>45937</v>
      </c>
      <c r="F176763" t="s">
        <v>13</v>
      </c>
      <c r="G176763" t="s">
        <v>40</v>
      </c>
    </row>
    <row r="176764" spans="1:7" hidden="1" x14ac:dyDescent="0.3">
      <c r="A176764">
        <v>176854</v>
      </c>
      <c r="B176764">
        <v>9</v>
      </c>
      <c r="C176764">
        <v>2428461</v>
      </c>
      <c r="D176764">
        <v>0</v>
      </c>
      <c r="E176764" s="1">
        <v>45937</v>
      </c>
      <c r="F176764" t="s">
        <v>47</v>
      </c>
      <c r="G176764" t="s">
        <v>47</v>
      </c>
    </row>
    <row r="176765" spans="1:7" hidden="1" x14ac:dyDescent="0.3">
      <c r="A176765">
        <v>176855</v>
      </c>
      <c r="B176765">
        <v>7</v>
      </c>
      <c r="C176765">
        <v>2428459</v>
      </c>
      <c r="D176765">
        <v>2</v>
      </c>
      <c r="E176765" s="1">
        <v>45937</v>
      </c>
      <c r="F176765" t="s">
        <v>43</v>
      </c>
      <c r="G176765" t="s">
        <v>44</v>
      </c>
    </row>
    <row r="176766" spans="1:7" hidden="1" x14ac:dyDescent="0.3">
      <c r="A176766">
        <v>176856</v>
      </c>
      <c r="B176766">
        <v>1</v>
      </c>
      <c r="C176766">
        <v>2428458</v>
      </c>
      <c r="D176766">
        <v>0</v>
      </c>
      <c r="E176766" s="1">
        <v>45937</v>
      </c>
      <c r="F176766" t="s">
        <v>63</v>
      </c>
      <c r="G176766" t="s">
        <v>120</v>
      </c>
    </row>
    <row r="176767" spans="1:7" hidden="1" x14ac:dyDescent="0.3">
      <c r="A176767">
        <v>176857</v>
      </c>
      <c r="B176767">
        <v>3</v>
      </c>
      <c r="C176767">
        <v>2428457</v>
      </c>
      <c r="D176767">
        <v>4</v>
      </c>
      <c r="E176767" s="1">
        <v>45937</v>
      </c>
      <c r="F176767" t="s">
        <v>147</v>
      </c>
      <c r="G176767" t="s">
        <v>162</v>
      </c>
    </row>
    <row r="176768" spans="1:7" hidden="1" x14ac:dyDescent="0.3">
      <c r="A176768">
        <v>176858</v>
      </c>
      <c r="B176768">
        <v>9</v>
      </c>
      <c r="C176768">
        <v>2428449</v>
      </c>
      <c r="D176768">
        <v>0</v>
      </c>
      <c r="E176768" s="1">
        <v>45937</v>
      </c>
      <c r="F176768" t="s">
        <v>13</v>
      </c>
      <c r="G176768" t="s">
        <v>25</v>
      </c>
    </row>
    <row r="176769" spans="1:7" hidden="1" x14ac:dyDescent="0.3">
      <c r="A176769">
        <v>176859</v>
      </c>
      <c r="B176769">
        <v>1</v>
      </c>
      <c r="C176769">
        <v>2428445</v>
      </c>
      <c r="D176769">
        <v>0</v>
      </c>
      <c r="E176769" s="1">
        <v>45937</v>
      </c>
      <c r="F176769" t="s">
        <v>17</v>
      </c>
      <c r="G176769" t="s">
        <v>333</v>
      </c>
    </row>
    <row r="176770" spans="1:7" hidden="1" x14ac:dyDescent="0.3">
      <c r="A176770">
        <v>176860</v>
      </c>
      <c r="B176770">
        <v>7</v>
      </c>
      <c r="C176770">
        <v>2428442</v>
      </c>
      <c r="D176770">
        <v>2</v>
      </c>
      <c r="E176770" s="1">
        <v>45937</v>
      </c>
      <c r="F176770" t="s">
        <v>43</v>
      </c>
      <c r="G176770" t="s">
        <v>44</v>
      </c>
    </row>
    <row r="176771" spans="1:7" hidden="1" x14ac:dyDescent="0.3">
      <c r="A176771">
        <v>176861</v>
      </c>
      <c r="B176771">
        <v>6</v>
      </c>
      <c r="C176771">
        <v>2428440</v>
      </c>
      <c r="D176771">
        <v>2</v>
      </c>
      <c r="E176771" s="1">
        <v>45937</v>
      </c>
      <c r="F176771" t="s">
        <v>13</v>
      </c>
      <c r="G176771" t="s">
        <v>25</v>
      </c>
    </row>
    <row r="176772" spans="1:7" hidden="1" x14ac:dyDescent="0.3">
      <c r="A176772">
        <v>176862</v>
      </c>
      <c r="B176772">
        <v>7</v>
      </c>
      <c r="C176772">
        <v>2428437</v>
      </c>
      <c r="D176772">
        <v>0</v>
      </c>
      <c r="E176772" s="1">
        <v>45937</v>
      </c>
      <c r="F176772" t="s">
        <v>332</v>
      </c>
      <c r="G176772" t="s">
        <v>332</v>
      </c>
    </row>
    <row r="176773" spans="1:7" hidden="1" x14ac:dyDescent="0.3">
      <c r="A176773">
        <v>176863</v>
      </c>
      <c r="B176773">
        <v>1</v>
      </c>
      <c r="C176773">
        <v>2428434</v>
      </c>
      <c r="D176773">
        <v>0</v>
      </c>
      <c r="E176773" s="1">
        <v>45937</v>
      </c>
      <c r="F176773" t="s">
        <v>26</v>
      </c>
      <c r="G176773" t="s">
        <v>74</v>
      </c>
    </row>
    <row r="176774" spans="1:7" hidden="1" x14ac:dyDescent="0.3">
      <c r="A176774">
        <v>176864</v>
      </c>
      <c r="B176774">
        <v>7</v>
      </c>
      <c r="C176774">
        <v>2428433</v>
      </c>
      <c r="D176774">
        <v>0</v>
      </c>
      <c r="E176774" s="1">
        <v>45937</v>
      </c>
      <c r="F176774" t="s">
        <v>332</v>
      </c>
      <c r="G176774" t="s">
        <v>332</v>
      </c>
    </row>
    <row r="176775" spans="1:7" hidden="1" x14ac:dyDescent="0.3">
      <c r="A176775">
        <v>176865</v>
      </c>
      <c r="B176775">
        <v>1</v>
      </c>
      <c r="C176775">
        <v>2428431</v>
      </c>
      <c r="D176775">
        <v>0</v>
      </c>
      <c r="E176775" s="1">
        <v>45937</v>
      </c>
      <c r="F176775" t="s">
        <v>332</v>
      </c>
      <c r="G176775" t="s">
        <v>332</v>
      </c>
    </row>
    <row r="176776" spans="1:7" hidden="1" x14ac:dyDescent="0.3">
      <c r="A176776">
        <v>176866</v>
      </c>
      <c r="B176776">
        <v>3</v>
      </c>
      <c r="C176776">
        <v>2428430</v>
      </c>
      <c r="D176776">
        <v>4</v>
      </c>
      <c r="E176776" s="1">
        <v>45937</v>
      </c>
      <c r="F176776" t="s">
        <v>39</v>
      </c>
      <c r="G176776" t="s">
        <v>126</v>
      </c>
    </row>
    <row r="176777" spans="1:7" hidden="1" x14ac:dyDescent="0.3">
      <c r="A176777">
        <v>176867</v>
      </c>
      <c r="B176777">
        <v>9</v>
      </c>
      <c r="C176777">
        <v>2428427</v>
      </c>
      <c r="D176777">
        <v>0</v>
      </c>
      <c r="E176777" s="1">
        <v>45937</v>
      </c>
      <c r="F176777" t="s">
        <v>47</v>
      </c>
      <c r="G176777" t="s">
        <v>47</v>
      </c>
    </row>
    <row r="176778" spans="1:7" hidden="1" x14ac:dyDescent="0.3">
      <c r="A176778">
        <v>176868</v>
      </c>
      <c r="B176778">
        <v>6</v>
      </c>
      <c r="C176778">
        <v>2428422</v>
      </c>
      <c r="D176778">
        <v>2</v>
      </c>
      <c r="E176778" s="1">
        <v>45937</v>
      </c>
      <c r="F176778" t="s">
        <v>41</v>
      </c>
      <c r="G176778" t="s">
        <v>61</v>
      </c>
    </row>
    <row r="176779" spans="1:7" hidden="1" x14ac:dyDescent="0.3">
      <c r="A176779">
        <v>176869</v>
      </c>
      <c r="B176779">
        <v>1</v>
      </c>
      <c r="C176779">
        <v>2428419</v>
      </c>
      <c r="D176779">
        <v>0</v>
      </c>
      <c r="E176779" s="1">
        <v>45937</v>
      </c>
      <c r="F176779" t="s">
        <v>17</v>
      </c>
      <c r="G176779" t="s">
        <v>333</v>
      </c>
    </row>
    <row r="176780" spans="1:7" hidden="1" x14ac:dyDescent="0.3">
      <c r="A176780">
        <v>176870</v>
      </c>
      <c r="B176780">
        <v>1</v>
      </c>
      <c r="C176780">
        <v>2428409</v>
      </c>
      <c r="D176780">
        <v>0</v>
      </c>
      <c r="E176780" s="1">
        <v>45937</v>
      </c>
      <c r="F176780" t="s">
        <v>17</v>
      </c>
      <c r="G176780" t="s">
        <v>333</v>
      </c>
    </row>
    <row r="176781" spans="1:7" hidden="1" x14ac:dyDescent="0.3">
      <c r="A176781">
        <v>176871</v>
      </c>
      <c r="B176781">
        <v>1</v>
      </c>
      <c r="C176781">
        <v>2428404</v>
      </c>
      <c r="D176781">
        <v>0</v>
      </c>
      <c r="E176781" s="1">
        <v>45937</v>
      </c>
      <c r="F176781" t="s">
        <v>26</v>
      </c>
      <c r="G176781" t="s">
        <v>45</v>
      </c>
    </row>
    <row r="176782" spans="1:7" hidden="1" x14ac:dyDescent="0.3">
      <c r="A176782">
        <v>176872</v>
      </c>
      <c r="B176782">
        <v>7</v>
      </c>
      <c r="C176782">
        <v>2428403</v>
      </c>
      <c r="D176782">
        <v>2</v>
      </c>
      <c r="E176782" s="1">
        <v>45937</v>
      </c>
      <c r="F176782" t="s">
        <v>43</v>
      </c>
      <c r="G176782" t="s">
        <v>66</v>
      </c>
    </row>
    <row r="176783" spans="1:7" hidden="1" x14ac:dyDescent="0.3">
      <c r="A176783">
        <v>176873</v>
      </c>
      <c r="B176783">
        <v>9</v>
      </c>
      <c r="C176783">
        <v>2428401</v>
      </c>
      <c r="D176783">
        <v>0</v>
      </c>
      <c r="E176783" s="1">
        <v>45937</v>
      </c>
      <c r="F176783" t="s">
        <v>11</v>
      </c>
      <c r="G176783" t="s">
        <v>12</v>
      </c>
    </row>
    <row r="176784" spans="1:7" hidden="1" x14ac:dyDescent="0.3">
      <c r="A176784">
        <v>176874</v>
      </c>
      <c r="B176784">
        <v>7</v>
      </c>
      <c r="C176784">
        <v>2428390</v>
      </c>
      <c r="D176784">
        <v>0</v>
      </c>
      <c r="E176784" s="1">
        <v>45937</v>
      </c>
      <c r="F176784" t="s">
        <v>47</v>
      </c>
      <c r="G176784" t="s">
        <v>47</v>
      </c>
    </row>
    <row r="176785" spans="1:7" hidden="1" x14ac:dyDescent="0.3">
      <c r="A176785">
        <v>176875</v>
      </c>
      <c r="B176785">
        <v>3</v>
      </c>
      <c r="C176785">
        <v>2428385</v>
      </c>
      <c r="D176785">
        <v>1</v>
      </c>
      <c r="E176785" s="1">
        <v>45937</v>
      </c>
      <c r="F176785" t="s">
        <v>47</v>
      </c>
      <c r="G176785" t="s">
        <v>47</v>
      </c>
    </row>
    <row r="176786" spans="1:7" hidden="1" x14ac:dyDescent="0.3">
      <c r="A176786">
        <v>176876</v>
      </c>
      <c r="B176786">
        <v>9</v>
      </c>
      <c r="C176786">
        <v>2428383</v>
      </c>
      <c r="D176786">
        <v>0</v>
      </c>
      <c r="E176786" s="1">
        <v>45937</v>
      </c>
      <c r="F176786" t="s">
        <v>13</v>
      </c>
      <c r="G176786" t="s">
        <v>79</v>
      </c>
    </row>
    <row r="176787" spans="1:7" hidden="1" x14ac:dyDescent="0.3">
      <c r="A176787">
        <v>176877</v>
      </c>
      <c r="B176787">
        <v>7</v>
      </c>
      <c r="C176787">
        <v>2428381</v>
      </c>
      <c r="D176787">
        <v>3</v>
      </c>
      <c r="E176787" s="1">
        <v>45937</v>
      </c>
      <c r="F176787" t="s">
        <v>43</v>
      </c>
      <c r="G176787" t="s">
        <v>32</v>
      </c>
    </row>
    <row r="176788" spans="1:7" hidden="1" x14ac:dyDescent="0.3">
      <c r="A176788">
        <v>176878</v>
      </c>
      <c r="B176788">
        <v>1</v>
      </c>
      <c r="C176788">
        <v>2428379</v>
      </c>
      <c r="D176788">
        <v>0</v>
      </c>
      <c r="E176788" s="1">
        <v>45937</v>
      </c>
      <c r="F176788" t="s">
        <v>38</v>
      </c>
      <c r="G176788" t="s">
        <v>38</v>
      </c>
    </row>
    <row r="176789" spans="1:7" hidden="1" x14ac:dyDescent="0.3">
      <c r="A176789">
        <v>176879</v>
      </c>
      <c r="B176789">
        <v>1</v>
      </c>
      <c r="C176789">
        <v>2428374</v>
      </c>
      <c r="D176789">
        <v>0</v>
      </c>
      <c r="E176789" s="1">
        <v>45937</v>
      </c>
      <c r="F176789" t="s">
        <v>63</v>
      </c>
      <c r="G176789" t="s">
        <v>120</v>
      </c>
    </row>
    <row r="176790" spans="1:7" hidden="1" x14ac:dyDescent="0.3">
      <c r="A176790">
        <v>176880</v>
      </c>
      <c r="B176790">
        <v>7</v>
      </c>
      <c r="C176790">
        <v>2428371</v>
      </c>
      <c r="D176790">
        <v>0</v>
      </c>
      <c r="E176790" s="1">
        <v>45937</v>
      </c>
      <c r="F176790" t="s">
        <v>43</v>
      </c>
      <c r="G176790" t="s">
        <v>83</v>
      </c>
    </row>
    <row r="176791" spans="1:7" hidden="1" x14ac:dyDescent="0.3">
      <c r="A176791">
        <v>176881</v>
      </c>
      <c r="B176791">
        <v>9</v>
      </c>
      <c r="C176791">
        <v>2428370</v>
      </c>
      <c r="D176791">
        <v>0</v>
      </c>
      <c r="E176791" s="1">
        <v>45937</v>
      </c>
      <c r="F176791" t="s">
        <v>47</v>
      </c>
      <c r="G176791" t="s">
        <v>47</v>
      </c>
    </row>
    <row r="176792" spans="1:7" hidden="1" x14ac:dyDescent="0.3">
      <c r="A176792">
        <v>176882</v>
      </c>
      <c r="B176792">
        <v>7</v>
      </c>
      <c r="C176792">
        <v>2428368</v>
      </c>
      <c r="D176792">
        <v>0</v>
      </c>
      <c r="E176792" s="1">
        <v>45937</v>
      </c>
      <c r="F176792" t="s">
        <v>11</v>
      </c>
      <c r="G176792" t="s">
        <v>136</v>
      </c>
    </row>
    <row r="176793" spans="1:7" hidden="1" x14ac:dyDescent="0.3">
      <c r="A176793">
        <v>176883</v>
      </c>
      <c r="B176793">
        <v>9</v>
      </c>
      <c r="C176793">
        <v>2428367</v>
      </c>
      <c r="D176793">
        <v>2</v>
      </c>
      <c r="E176793" s="1">
        <v>45937</v>
      </c>
      <c r="F176793" t="s">
        <v>47</v>
      </c>
      <c r="G176793" t="s">
        <v>47</v>
      </c>
    </row>
    <row r="176794" spans="1:7" hidden="1" x14ac:dyDescent="0.3">
      <c r="A176794">
        <v>176884</v>
      </c>
      <c r="B176794">
        <v>3</v>
      </c>
      <c r="C176794">
        <v>2428364</v>
      </c>
      <c r="D176794">
        <v>0</v>
      </c>
      <c r="E176794" s="1">
        <v>45937</v>
      </c>
      <c r="F176794" t="s">
        <v>332</v>
      </c>
      <c r="G176794" t="s">
        <v>332</v>
      </c>
    </row>
    <row r="176795" spans="1:7" hidden="1" x14ac:dyDescent="0.3">
      <c r="A176795">
        <v>176885</v>
      </c>
      <c r="B176795">
        <v>1</v>
      </c>
      <c r="C176795">
        <v>2428353</v>
      </c>
      <c r="D176795">
        <v>4</v>
      </c>
      <c r="E176795" s="1">
        <v>45937</v>
      </c>
      <c r="F176795" t="s">
        <v>70</v>
      </c>
      <c r="G176795" t="s">
        <v>113</v>
      </c>
    </row>
    <row r="176796" spans="1:7" hidden="1" x14ac:dyDescent="0.3">
      <c r="A176796">
        <v>176886</v>
      </c>
      <c r="B176796">
        <v>15</v>
      </c>
      <c r="C176796">
        <v>2428351</v>
      </c>
      <c r="D176796">
        <v>0</v>
      </c>
      <c r="E176796" s="1">
        <v>45937</v>
      </c>
      <c r="F176796" t="s">
        <v>47</v>
      </c>
      <c r="G176796" t="s">
        <v>47</v>
      </c>
    </row>
    <row r="176797" spans="1:7" hidden="1" x14ac:dyDescent="0.3">
      <c r="A176797">
        <v>176887</v>
      </c>
      <c r="B176797">
        <v>7</v>
      </c>
      <c r="C176797">
        <v>2428348</v>
      </c>
      <c r="D176797">
        <v>1</v>
      </c>
      <c r="E176797" s="1">
        <v>45937</v>
      </c>
      <c r="F176797" t="s">
        <v>47</v>
      </c>
      <c r="G176797" t="s">
        <v>47</v>
      </c>
    </row>
    <row r="176798" spans="1:7" hidden="1" x14ac:dyDescent="0.3">
      <c r="A176798">
        <v>176888</v>
      </c>
      <c r="B176798">
        <v>1</v>
      </c>
      <c r="C176798">
        <v>2428346</v>
      </c>
      <c r="D176798">
        <v>7</v>
      </c>
      <c r="E176798" s="1">
        <v>45937</v>
      </c>
      <c r="F176798" t="s">
        <v>15</v>
      </c>
      <c r="G176798" t="s">
        <v>48</v>
      </c>
    </row>
    <row r="176799" spans="1:7" hidden="1" x14ac:dyDescent="0.3">
      <c r="A176799">
        <v>176889</v>
      </c>
      <c r="B176799">
        <v>1</v>
      </c>
      <c r="C176799">
        <v>2428345</v>
      </c>
      <c r="D176799">
        <v>0</v>
      </c>
      <c r="E176799" s="1">
        <v>45937</v>
      </c>
      <c r="F176799" t="s">
        <v>17</v>
      </c>
      <c r="G176799" t="s">
        <v>333</v>
      </c>
    </row>
    <row r="176800" spans="1:7" hidden="1" x14ac:dyDescent="0.3">
      <c r="A176800">
        <v>176890</v>
      </c>
      <c r="B176800">
        <v>8</v>
      </c>
      <c r="C176800">
        <v>2428344</v>
      </c>
      <c r="D176800">
        <v>2</v>
      </c>
      <c r="E176800" s="1">
        <v>45937</v>
      </c>
      <c r="F176800" t="s">
        <v>11</v>
      </c>
      <c r="G176800" t="s">
        <v>12</v>
      </c>
    </row>
    <row r="176801" spans="1:7" hidden="1" x14ac:dyDescent="0.3">
      <c r="A176801">
        <v>176891</v>
      </c>
      <c r="B176801">
        <v>5</v>
      </c>
      <c r="C176801">
        <v>2428341</v>
      </c>
      <c r="D176801">
        <v>1</v>
      </c>
      <c r="E176801" s="1">
        <v>45937</v>
      </c>
      <c r="F176801" t="s">
        <v>110</v>
      </c>
      <c r="G176801" t="s">
        <v>111</v>
      </c>
    </row>
    <row r="176802" spans="1:7" hidden="1" x14ac:dyDescent="0.3">
      <c r="A176802">
        <v>176892</v>
      </c>
      <c r="B176802">
        <v>10</v>
      </c>
      <c r="C176802">
        <v>2428340</v>
      </c>
      <c r="D176802">
        <v>19</v>
      </c>
      <c r="E176802" s="1">
        <v>45937</v>
      </c>
      <c r="F176802" t="s">
        <v>13</v>
      </c>
      <c r="G176802" t="s">
        <v>25</v>
      </c>
    </row>
    <row r="176803" spans="1:7" hidden="1" x14ac:dyDescent="0.3">
      <c r="A176803">
        <v>176893</v>
      </c>
      <c r="B176803">
        <v>9</v>
      </c>
      <c r="C176803">
        <v>2428336</v>
      </c>
      <c r="D176803">
        <v>0</v>
      </c>
      <c r="E176803" s="1">
        <v>45937</v>
      </c>
      <c r="F176803" t="s">
        <v>47</v>
      </c>
      <c r="G176803" t="s">
        <v>47</v>
      </c>
    </row>
    <row r="176804" spans="1:7" hidden="1" x14ac:dyDescent="0.3">
      <c r="A176804">
        <v>176894</v>
      </c>
      <c r="B176804">
        <v>10</v>
      </c>
      <c r="C176804">
        <v>2428333</v>
      </c>
      <c r="D176804">
        <v>19</v>
      </c>
      <c r="E176804" s="1">
        <v>45937</v>
      </c>
      <c r="F176804" t="s">
        <v>13</v>
      </c>
      <c r="G176804" t="s">
        <v>25</v>
      </c>
    </row>
    <row r="176805" spans="1:7" hidden="1" x14ac:dyDescent="0.3">
      <c r="A176805">
        <v>176895</v>
      </c>
      <c r="B176805">
        <v>3</v>
      </c>
      <c r="C176805">
        <v>2428331</v>
      </c>
      <c r="D176805">
        <v>4</v>
      </c>
      <c r="E176805" s="1">
        <v>45937</v>
      </c>
      <c r="F176805" t="s">
        <v>174</v>
      </c>
      <c r="G176805" t="s">
        <v>220</v>
      </c>
    </row>
    <row r="176806" spans="1:7" hidden="1" x14ac:dyDescent="0.3">
      <c r="A176806">
        <v>176896</v>
      </c>
      <c r="B176806">
        <v>1</v>
      </c>
      <c r="C176806">
        <v>2428319</v>
      </c>
      <c r="D176806">
        <v>0</v>
      </c>
      <c r="E176806" s="1">
        <v>45937</v>
      </c>
      <c r="F176806" t="s">
        <v>17</v>
      </c>
      <c r="G176806" t="s">
        <v>333</v>
      </c>
    </row>
    <row r="176807" spans="1:7" hidden="1" x14ac:dyDescent="0.3">
      <c r="A176807">
        <v>176897</v>
      </c>
      <c r="B176807">
        <v>9</v>
      </c>
      <c r="C176807">
        <v>2428318</v>
      </c>
      <c r="D176807">
        <v>1</v>
      </c>
      <c r="E176807" s="1">
        <v>45937</v>
      </c>
      <c r="F176807" t="s">
        <v>13</v>
      </c>
      <c r="G176807" t="s">
        <v>25</v>
      </c>
    </row>
    <row r="176808" spans="1:7" hidden="1" x14ac:dyDescent="0.3">
      <c r="A176808">
        <v>176898</v>
      </c>
      <c r="B176808">
        <v>8</v>
      </c>
      <c r="C176808">
        <v>2428316</v>
      </c>
      <c r="D176808">
        <v>11</v>
      </c>
      <c r="E176808" s="1">
        <v>45937</v>
      </c>
      <c r="F176808" t="s">
        <v>11</v>
      </c>
      <c r="G176808" t="s">
        <v>32</v>
      </c>
    </row>
    <row r="176809" spans="1:7" hidden="1" x14ac:dyDescent="0.3">
      <c r="A176809">
        <v>176899</v>
      </c>
      <c r="B176809">
        <v>1</v>
      </c>
      <c r="C176809">
        <v>2428315</v>
      </c>
      <c r="D176809">
        <v>0</v>
      </c>
      <c r="E176809" s="1">
        <v>45937</v>
      </c>
      <c r="F176809" t="s">
        <v>9</v>
      </c>
      <c r="G176809" t="s">
        <v>10</v>
      </c>
    </row>
    <row r="176810" spans="1:7" hidden="1" x14ac:dyDescent="0.3">
      <c r="A176810">
        <v>176900</v>
      </c>
      <c r="B176810">
        <v>9</v>
      </c>
      <c r="C176810">
        <v>2428312</v>
      </c>
      <c r="D176810">
        <v>0</v>
      </c>
      <c r="E176810" s="1">
        <v>45937</v>
      </c>
      <c r="F176810" t="s">
        <v>13</v>
      </c>
      <c r="G176810" t="s">
        <v>25</v>
      </c>
    </row>
    <row r="176811" spans="1:7" hidden="1" x14ac:dyDescent="0.3">
      <c r="A176811">
        <v>176901</v>
      </c>
      <c r="B176811">
        <v>7</v>
      </c>
      <c r="C176811">
        <v>2428311</v>
      </c>
      <c r="D176811">
        <v>0</v>
      </c>
      <c r="E176811" s="1">
        <v>45937</v>
      </c>
      <c r="F176811" t="s">
        <v>43</v>
      </c>
      <c r="G176811" t="s">
        <v>83</v>
      </c>
    </row>
    <row r="176812" spans="1:7" hidden="1" x14ac:dyDescent="0.3">
      <c r="A176812">
        <v>176902</v>
      </c>
      <c r="B176812">
        <v>1</v>
      </c>
      <c r="C176812">
        <v>2428310</v>
      </c>
      <c r="D176812">
        <v>0</v>
      </c>
      <c r="E176812" s="1">
        <v>45937</v>
      </c>
      <c r="F176812" t="s">
        <v>9</v>
      </c>
      <c r="G176812" t="s">
        <v>20</v>
      </c>
    </row>
    <row r="176813" spans="1:7" hidden="1" x14ac:dyDescent="0.3">
      <c r="A176813">
        <v>176903</v>
      </c>
      <c r="B176813">
        <v>1</v>
      </c>
      <c r="C176813">
        <v>2428306</v>
      </c>
      <c r="D176813">
        <v>3</v>
      </c>
      <c r="E176813" s="1">
        <v>45937</v>
      </c>
      <c r="F176813" t="s">
        <v>15</v>
      </c>
      <c r="G176813" t="s">
        <v>16</v>
      </c>
    </row>
    <row r="176814" spans="1:7" hidden="1" x14ac:dyDescent="0.3">
      <c r="A176814">
        <v>176904</v>
      </c>
      <c r="B176814">
        <v>7</v>
      </c>
      <c r="C176814">
        <v>2428303</v>
      </c>
      <c r="D176814">
        <v>0</v>
      </c>
      <c r="E176814" s="1">
        <v>45937</v>
      </c>
      <c r="F176814" t="s">
        <v>80</v>
      </c>
      <c r="G176814" t="s">
        <v>85</v>
      </c>
    </row>
    <row r="176815" spans="1:7" hidden="1" x14ac:dyDescent="0.3">
      <c r="A176815">
        <v>176905</v>
      </c>
      <c r="B176815">
        <v>1</v>
      </c>
      <c r="C176815">
        <v>2428302</v>
      </c>
      <c r="D176815">
        <v>0</v>
      </c>
      <c r="E176815" s="1">
        <v>45937</v>
      </c>
      <c r="F176815" t="s">
        <v>9</v>
      </c>
      <c r="G176815" t="s">
        <v>20</v>
      </c>
    </row>
    <row r="176816" spans="1:7" hidden="1" x14ac:dyDescent="0.3">
      <c r="A176816">
        <v>176906</v>
      </c>
      <c r="B176816">
        <v>1</v>
      </c>
      <c r="C176816">
        <v>2428301</v>
      </c>
      <c r="D176816">
        <v>0</v>
      </c>
      <c r="E176816" s="1">
        <v>45937</v>
      </c>
      <c r="F176816" t="s">
        <v>138</v>
      </c>
      <c r="G176816" t="s">
        <v>139</v>
      </c>
    </row>
    <row r="176817" spans="1:7" hidden="1" x14ac:dyDescent="0.3">
      <c r="A176817">
        <v>176907</v>
      </c>
      <c r="B176817">
        <v>1</v>
      </c>
      <c r="C176817">
        <v>2428299</v>
      </c>
      <c r="D176817">
        <v>3</v>
      </c>
      <c r="E176817" s="1">
        <v>45937</v>
      </c>
      <c r="F176817" t="s">
        <v>17</v>
      </c>
      <c r="G176817" t="s">
        <v>333</v>
      </c>
    </row>
    <row r="176818" spans="1:7" hidden="1" x14ac:dyDescent="0.3">
      <c r="A176818">
        <v>176908</v>
      </c>
      <c r="B176818">
        <v>9</v>
      </c>
      <c r="C176818">
        <v>2428298</v>
      </c>
      <c r="D176818">
        <v>1</v>
      </c>
      <c r="E176818" s="1">
        <v>45937</v>
      </c>
      <c r="F176818" t="s">
        <v>13</v>
      </c>
      <c r="G176818" t="s">
        <v>86</v>
      </c>
    </row>
    <row r="176819" spans="1:7" hidden="1" x14ac:dyDescent="0.3">
      <c r="A176819">
        <v>176909</v>
      </c>
      <c r="B176819">
        <v>3</v>
      </c>
      <c r="C176819">
        <v>2428297</v>
      </c>
      <c r="D176819">
        <v>5</v>
      </c>
      <c r="E176819" s="1">
        <v>45937</v>
      </c>
      <c r="F176819" t="s">
        <v>147</v>
      </c>
      <c r="G176819" t="s">
        <v>162</v>
      </c>
    </row>
    <row r="176820" spans="1:7" hidden="1" x14ac:dyDescent="0.3">
      <c r="A176820">
        <v>176910</v>
      </c>
      <c r="B176820">
        <v>7</v>
      </c>
      <c r="C176820">
        <v>2428295</v>
      </c>
      <c r="D176820">
        <v>0</v>
      </c>
      <c r="E176820" s="1">
        <v>45937</v>
      </c>
      <c r="F176820" t="s">
        <v>80</v>
      </c>
      <c r="G176820" t="s">
        <v>85</v>
      </c>
    </row>
    <row r="176821" spans="1:7" hidden="1" x14ac:dyDescent="0.3">
      <c r="A176821">
        <v>176911</v>
      </c>
      <c r="B176821">
        <v>3</v>
      </c>
      <c r="C176821">
        <v>2428290</v>
      </c>
      <c r="D176821">
        <v>1</v>
      </c>
      <c r="E176821" s="1">
        <v>45937</v>
      </c>
      <c r="F176821" t="s">
        <v>147</v>
      </c>
      <c r="G176821" t="s">
        <v>162</v>
      </c>
    </row>
    <row r="176822" spans="1:7" hidden="1" x14ac:dyDescent="0.3">
      <c r="A176822">
        <v>176912</v>
      </c>
      <c r="B176822">
        <v>9</v>
      </c>
      <c r="C176822">
        <v>2428287</v>
      </c>
      <c r="D176822">
        <v>20</v>
      </c>
      <c r="E176822" s="1">
        <v>45937</v>
      </c>
      <c r="F176822" t="s">
        <v>47</v>
      </c>
      <c r="G176822" t="s">
        <v>47</v>
      </c>
    </row>
    <row r="176823" spans="1:7" hidden="1" x14ac:dyDescent="0.3">
      <c r="A176823">
        <v>176913</v>
      </c>
      <c r="B176823">
        <v>9</v>
      </c>
      <c r="C176823">
        <v>2428286</v>
      </c>
      <c r="D176823">
        <v>1</v>
      </c>
      <c r="E176823" s="1">
        <v>45937</v>
      </c>
      <c r="F176823" t="s">
        <v>13</v>
      </c>
      <c r="G176823" t="s">
        <v>52</v>
      </c>
    </row>
    <row r="176824" spans="1:7" hidden="1" x14ac:dyDescent="0.3">
      <c r="A176824">
        <v>176914</v>
      </c>
      <c r="B176824">
        <v>1</v>
      </c>
      <c r="C176824">
        <v>2428285</v>
      </c>
      <c r="D176824">
        <v>0</v>
      </c>
      <c r="E176824" s="1">
        <v>45937</v>
      </c>
      <c r="F176824" t="s">
        <v>332</v>
      </c>
      <c r="G176824" t="s">
        <v>332</v>
      </c>
    </row>
    <row r="176825" spans="1:7" hidden="1" x14ac:dyDescent="0.3">
      <c r="A176825">
        <v>176915</v>
      </c>
      <c r="B176825">
        <v>3</v>
      </c>
      <c r="C176825">
        <v>2428282</v>
      </c>
      <c r="D176825">
        <v>4</v>
      </c>
      <c r="E176825" s="1">
        <v>45937</v>
      </c>
      <c r="F176825" t="s">
        <v>174</v>
      </c>
      <c r="G176825" t="s">
        <v>220</v>
      </c>
    </row>
    <row r="176826" spans="1:7" hidden="1" x14ac:dyDescent="0.3">
      <c r="A176826">
        <v>176916</v>
      </c>
      <c r="B176826">
        <v>2</v>
      </c>
      <c r="C176826">
        <v>2428280</v>
      </c>
      <c r="D176826">
        <v>2</v>
      </c>
      <c r="E176826" s="1">
        <v>45937</v>
      </c>
      <c r="F176826" t="s">
        <v>26</v>
      </c>
      <c r="G176826" t="s">
        <v>74</v>
      </c>
    </row>
    <row r="176827" spans="1:7" hidden="1" x14ac:dyDescent="0.3">
      <c r="A176827">
        <v>176917</v>
      </c>
      <c r="B176827">
        <v>7</v>
      </c>
      <c r="C176827">
        <v>2428279</v>
      </c>
      <c r="D176827">
        <v>4</v>
      </c>
      <c r="E176827" s="1">
        <v>45937</v>
      </c>
      <c r="F176827" t="s">
        <v>49</v>
      </c>
      <c r="G176827" t="s">
        <v>50</v>
      </c>
    </row>
    <row r="176828" spans="1:7" hidden="1" x14ac:dyDescent="0.3">
      <c r="A176828">
        <v>176918</v>
      </c>
      <c r="B176828">
        <v>7</v>
      </c>
      <c r="C176828">
        <v>2428274</v>
      </c>
      <c r="D176828">
        <v>1</v>
      </c>
      <c r="E176828" s="1">
        <v>45937</v>
      </c>
      <c r="F176828" t="s">
        <v>38</v>
      </c>
      <c r="G176828" t="s">
        <v>32</v>
      </c>
    </row>
    <row r="176829" spans="1:7" hidden="1" x14ac:dyDescent="0.3">
      <c r="A176829">
        <v>176919</v>
      </c>
      <c r="B176829">
        <v>10</v>
      </c>
      <c r="C176829">
        <v>2428267</v>
      </c>
      <c r="D176829">
        <v>2</v>
      </c>
      <c r="E176829" s="1">
        <v>45937</v>
      </c>
      <c r="F176829" t="s">
        <v>296</v>
      </c>
      <c r="G176829" t="s">
        <v>38</v>
      </c>
    </row>
    <row r="176830" spans="1:7" hidden="1" x14ac:dyDescent="0.3">
      <c r="A176830">
        <v>176920</v>
      </c>
      <c r="B176830">
        <v>1</v>
      </c>
      <c r="C176830">
        <v>2428264</v>
      </c>
      <c r="D176830">
        <v>0</v>
      </c>
      <c r="E176830" s="1">
        <v>45937</v>
      </c>
      <c r="F176830" t="s">
        <v>63</v>
      </c>
      <c r="G176830" t="s">
        <v>64</v>
      </c>
    </row>
    <row r="176831" spans="1:7" hidden="1" x14ac:dyDescent="0.3">
      <c r="A176831">
        <v>176921</v>
      </c>
      <c r="B176831">
        <v>7</v>
      </c>
      <c r="C176831">
        <v>2428259</v>
      </c>
      <c r="D176831">
        <v>2</v>
      </c>
      <c r="E176831" s="1">
        <v>45937</v>
      </c>
      <c r="F176831" t="s">
        <v>43</v>
      </c>
      <c r="G176831" t="s">
        <v>66</v>
      </c>
    </row>
    <row r="176832" spans="1:7" hidden="1" x14ac:dyDescent="0.3">
      <c r="A176832">
        <v>176922</v>
      </c>
      <c r="B176832">
        <v>1</v>
      </c>
      <c r="C176832">
        <v>2428256</v>
      </c>
      <c r="D176832">
        <v>18</v>
      </c>
      <c r="E176832" s="1">
        <v>45937</v>
      </c>
      <c r="F176832" t="s">
        <v>9</v>
      </c>
      <c r="G176832" t="s">
        <v>20</v>
      </c>
    </row>
    <row r="176833" spans="1:7" hidden="1" x14ac:dyDescent="0.3">
      <c r="A176833">
        <v>176923</v>
      </c>
      <c r="B176833">
        <v>6</v>
      </c>
      <c r="C176833">
        <v>2428255</v>
      </c>
      <c r="D176833">
        <v>4</v>
      </c>
      <c r="E176833" s="1">
        <v>45937</v>
      </c>
      <c r="F176833" t="s">
        <v>13</v>
      </c>
      <c r="G176833" t="s">
        <v>25</v>
      </c>
    </row>
    <row r="176834" spans="1:7" hidden="1" x14ac:dyDescent="0.3">
      <c r="A176834">
        <v>176924</v>
      </c>
      <c r="B176834">
        <v>10</v>
      </c>
      <c r="C176834">
        <v>2428251</v>
      </c>
      <c r="D176834">
        <v>2</v>
      </c>
      <c r="E176834" s="1">
        <v>45937</v>
      </c>
      <c r="F176834" t="s">
        <v>7</v>
      </c>
      <c r="G176834" t="s">
        <v>161</v>
      </c>
    </row>
    <row r="176835" spans="1:7" hidden="1" x14ac:dyDescent="0.3">
      <c r="A176835">
        <v>176925</v>
      </c>
      <c r="B176835">
        <v>7</v>
      </c>
      <c r="C176835">
        <v>2428250</v>
      </c>
      <c r="D176835">
        <v>0</v>
      </c>
      <c r="E176835" s="1">
        <v>45937</v>
      </c>
      <c r="F176835" t="s">
        <v>332</v>
      </c>
      <c r="G176835" t="s">
        <v>332</v>
      </c>
    </row>
    <row r="176836" spans="1:7" hidden="1" x14ac:dyDescent="0.3">
      <c r="A176836">
        <v>176926</v>
      </c>
      <c r="B176836">
        <v>1</v>
      </c>
      <c r="C176836">
        <v>2428248</v>
      </c>
      <c r="D176836">
        <v>3</v>
      </c>
      <c r="E176836" s="1">
        <v>45937</v>
      </c>
      <c r="F176836" t="s">
        <v>15</v>
      </c>
      <c r="G176836" t="s">
        <v>27</v>
      </c>
    </row>
    <row r="176837" spans="1:7" hidden="1" x14ac:dyDescent="0.3">
      <c r="A176837">
        <v>176927</v>
      </c>
      <c r="B176837">
        <v>3</v>
      </c>
      <c r="C176837">
        <v>2428245</v>
      </c>
      <c r="D176837">
        <v>4</v>
      </c>
      <c r="E176837" s="1">
        <v>45937</v>
      </c>
      <c r="F176837" t="s">
        <v>174</v>
      </c>
      <c r="G176837" t="s">
        <v>220</v>
      </c>
    </row>
    <row r="176838" spans="1:7" hidden="1" x14ac:dyDescent="0.3">
      <c r="A176838">
        <v>176928</v>
      </c>
      <c r="B176838">
        <v>9</v>
      </c>
      <c r="C176838">
        <v>2428244</v>
      </c>
      <c r="D176838">
        <v>1</v>
      </c>
      <c r="E176838" s="1">
        <v>45937</v>
      </c>
      <c r="F176838" t="s">
        <v>47</v>
      </c>
      <c r="G176838" t="s">
        <v>47</v>
      </c>
    </row>
    <row r="176839" spans="1:7" hidden="1" x14ac:dyDescent="0.3">
      <c r="A176839">
        <v>176929</v>
      </c>
      <c r="B176839">
        <v>1</v>
      </c>
      <c r="C176839">
        <v>2428243</v>
      </c>
      <c r="D176839">
        <v>0</v>
      </c>
      <c r="E176839" s="1">
        <v>45937</v>
      </c>
      <c r="F176839" t="s">
        <v>17</v>
      </c>
      <c r="G176839" t="s">
        <v>333</v>
      </c>
    </row>
    <row r="176840" spans="1:7" hidden="1" x14ac:dyDescent="0.3">
      <c r="A176840">
        <v>176930</v>
      </c>
      <c r="B176840">
        <v>3</v>
      </c>
      <c r="C176840">
        <v>2428242</v>
      </c>
      <c r="D176840">
        <v>2</v>
      </c>
      <c r="E176840" s="1">
        <v>45937</v>
      </c>
      <c r="F176840" t="s">
        <v>147</v>
      </c>
      <c r="G176840" t="s">
        <v>162</v>
      </c>
    </row>
    <row r="176841" spans="1:7" hidden="1" x14ac:dyDescent="0.3">
      <c r="A176841">
        <v>176931</v>
      </c>
      <c r="B176841">
        <v>1</v>
      </c>
      <c r="C176841">
        <v>2428229</v>
      </c>
      <c r="D176841">
        <v>0</v>
      </c>
      <c r="E176841" s="1">
        <v>45937</v>
      </c>
      <c r="F176841" t="s">
        <v>332</v>
      </c>
      <c r="G176841" t="s">
        <v>332</v>
      </c>
    </row>
    <row r="176842" spans="1:7" hidden="1" x14ac:dyDescent="0.3">
      <c r="A176842">
        <v>176932</v>
      </c>
      <c r="B176842">
        <v>1</v>
      </c>
      <c r="C176842">
        <v>2428226</v>
      </c>
      <c r="D176842">
        <v>0</v>
      </c>
      <c r="E176842" s="1">
        <v>45937</v>
      </c>
      <c r="F176842" t="s">
        <v>15</v>
      </c>
      <c r="G176842" t="s">
        <v>21</v>
      </c>
    </row>
    <row r="176843" spans="1:7" hidden="1" x14ac:dyDescent="0.3">
      <c r="A176843">
        <v>176933</v>
      </c>
      <c r="B176843">
        <v>9</v>
      </c>
      <c r="C176843">
        <v>2428224</v>
      </c>
      <c r="D176843">
        <v>0</v>
      </c>
      <c r="E176843" s="1">
        <v>45937</v>
      </c>
      <c r="F176843" t="s">
        <v>13</v>
      </c>
      <c r="G176843" t="s">
        <v>25</v>
      </c>
    </row>
    <row r="176844" spans="1:7" hidden="1" x14ac:dyDescent="0.3">
      <c r="A176844">
        <v>176934</v>
      </c>
      <c r="B176844">
        <v>3</v>
      </c>
      <c r="C176844">
        <v>2428223</v>
      </c>
      <c r="D176844">
        <v>4</v>
      </c>
      <c r="E176844" s="1">
        <v>45937</v>
      </c>
      <c r="F176844" t="s">
        <v>174</v>
      </c>
      <c r="G176844" t="s">
        <v>220</v>
      </c>
    </row>
    <row r="176845" spans="1:7" hidden="1" x14ac:dyDescent="0.3">
      <c r="A176845">
        <v>176935</v>
      </c>
      <c r="B176845">
        <v>7</v>
      </c>
      <c r="C176845">
        <v>2428218</v>
      </c>
      <c r="D176845">
        <v>1</v>
      </c>
      <c r="E176845" s="1">
        <v>45937</v>
      </c>
      <c r="F176845" t="s">
        <v>11</v>
      </c>
      <c r="G176845" t="s">
        <v>32</v>
      </c>
    </row>
    <row r="176846" spans="1:7" hidden="1" x14ac:dyDescent="0.3">
      <c r="A176846">
        <v>176936</v>
      </c>
      <c r="B176846">
        <v>7</v>
      </c>
      <c r="C176846">
        <v>2428217</v>
      </c>
      <c r="D176846">
        <v>0</v>
      </c>
      <c r="E176846" s="1">
        <v>45937</v>
      </c>
      <c r="F176846" t="s">
        <v>43</v>
      </c>
      <c r="G176846" t="s">
        <v>72</v>
      </c>
    </row>
    <row r="176847" spans="1:7" hidden="1" x14ac:dyDescent="0.3">
      <c r="A176847">
        <v>176937</v>
      </c>
      <c r="B176847">
        <v>1</v>
      </c>
      <c r="C176847">
        <v>2428216</v>
      </c>
      <c r="D176847">
        <v>0</v>
      </c>
      <c r="E176847" s="1">
        <v>45937</v>
      </c>
      <c r="F176847" t="s">
        <v>332</v>
      </c>
      <c r="G176847" t="s">
        <v>332</v>
      </c>
    </row>
    <row r="176848" spans="1:7" hidden="1" x14ac:dyDescent="0.3">
      <c r="A176848">
        <v>176938</v>
      </c>
      <c r="B176848">
        <v>7</v>
      </c>
      <c r="C176848">
        <v>2428213</v>
      </c>
      <c r="D176848">
        <v>4</v>
      </c>
      <c r="E176848" s="1">
        <v>45937</v>
      </c>
      <c r="F176848" t="s">
        <v>43</v>
      </c>
      <c r="G176848" t="s">
        <v>32</v>
      </c>
    </row>
    <row r="176849" spans="1:7" hidden="1" x14ac:dyDescent="0.3">
      <c r="A176849">
        <v>176939</v>
      </c>
      <c r="B176849">
        <v>7</v>
      </c>
      <c r="C176849">
        <v>2428212</v>
      </c>
      <c r="D176849">
        <v>0</v>
      </c>
      <c r="E176849" s="1">
        <v>45937</v>
      </c>
      <c r="F176849" t="s">
        <v>332</v>
      </c>
      <c r="G176849" t="s">
        <v>332</v>
      </c>
    </row>
    <row r="176850" spans="1:7" hidden="1" x14ac:dyDescent="0.3">
      <c r="A176850">
        <v>176940</v>
      </c>
      <c r="B176850">
        <v>1</v>
      </c>
      <c r="C176850">
        <v>2428210</v>
      </c>
      <c r="D176850">
        <v>0</v>
      </c>
      <c r="E176850" s="1">
        <v>45937</v>
      </c>
      <c r="F176850" t="s">
        <v>17</v>
      </c>
      <c r="G176850" t="s">
        <v>333</v>
      </c>
    </row>
    <row r="176851" spans="1:7" hidden="1" x14ac:dyDescent="0.3">
      <c r="A176851">
        <v>176941</v>
      </c>
      <c r="B176851">
        <v>7</v>
      </c>
      <c r="C176851">
        <v>2428207</v>
      </c>
      <c r="D176851">
        <v>2</v>
      </c>
      <c r="E176851" s="1">
        <v>45937</v>
      </c>
      <c r="F176851" t="s">
        <v>47</v>
      </c>
      <c r="G176851" t="s">
        <v>47</v>
      </c>
    </row>
    <row r="176852" spans="1:7" hidden="1" x14ac:dyDescent="0.3">
      <c r="A176852">
        <v>176942</v>
      </c>
      <c r="B176852">
        <v>6</v>
      </c>
      <c r="C176852">
        <v>2428203</v>
      </c>
      <c r="D176852">
        <v>0</v>
      </c>
      <c r="E176852" s="1">
        <v>45937</v>
      </c>
      <c r="F176852" t="s">
        <v>110</v>
      </c>
      <c r="G176852" t="s">
        <v>111</v>
      </c>
    </row>
    <row r="176853" spans="1:7" hidden="1" x14ac:dyDescent="0.3">
      <c r="A176853">
        <v>176943</v>
      </c>
      <c r="B176853">
        <v>9</v>
      </c>
      <c r="C176853">
        <v>2428200</v>
      </c>
      <c r="D176853">
        <v>1</v>
      </c>
      <c r="E176853" s="1">
        <v>45937</v>
      </c>
      <c r="F176853" t="s">
        <v>47</v>
      </c>
      <c r="G176853" t="s">
        <v>47</v>
      </c>
    </row>
    <row r="176854" spans="1:7" hidden="1" x14ac:dyDescent="0.3">
      <c r="A176854">
        <v>176944</v>
      </c>
      <c r="B176854">
        <v>7</v>
      </c>
      <c r="C176854">
        <v>2428196</v>
      </c>
      <c r="D176854">
        <v>0</v>
      </c>
      <c r="E176854" s="1">
        <v>45937</v>
      </c>
      <c r="F176854" t="s">
        <v>80</v>
      </c>
      <c r="G176854" t="s">
        <v>145</v>
      </c>
    </row>
    <row r="176855" spans="1:7" hidden="1" x14ac:dyDescent="0.3">
      <c r="A176855">
        <v>176945</v>
      </c>
      <c r="B176855">
        <v>5</v>
      </c>
      <c r="C176855">
        <v>2428194</v>
      </c>
      <c r="D176855">
        <v>21</v>
      </c>
      <c r="E176855" s="1">
        <v>45937</v>
      </c>
      <c r="F176855" t="s">
        <v>47</v>
      </c>
      <c r="G176855" t="s">
        <v>47</v>
      </c>
    </row>
    <row r="176856" spans="1:7" hidden="1" x14ac:dyDescent="0.3">
      <c r="A176856">
        <v>176946</v>
      </c>
      <c r="B176856">
        <v>5</v>
      </c>
      <c r="C176856">
        <v>2428191</v>
      </c>
      <c r="D176856">
        <v>0</v>
      </c>
      <c r="E176856" s="1">
        <v>45937</v>
      </c>
      <c r="F176856" t="s">
        <v>41</v>
      </c>
      <c r="G176856" t="s">
        <v>42</v>
      </c>
    </row>
    <row r="176857" spans="1:7" hidden="1" x14ac:dyDescent="0.3">
      <c r="A176857">
        <v>176947</v>
      </c>
      <c r="B176857">
        <v>7</v>
      </c>
      <c r="C176857">
        <v>2428189</v>
      </c>
      <c r="D176857">
        <v>0</v>
      </c>
      <c r="E176857" s="1">
        <v>45937</v>
      </c>
      <c r="F176857" t="s">
        <v>43</v>
      </c>
      <c r="G176857" t="s">
        <v>66</v>
      </c>
    </row>
    <row r="176858" spans="1:7" hidden="1" x14ac:dyDescent="0.3">
      <c r="A176858">
        <v>176948</v>
      </c>
      <c r="B176858">
        <v>1</v>
      </c>
      <c r="C176858">
        <v>2428185</v>
      </c>
      <c r="D176858">
        <v>0</v>
      </c>
      <c r="E176858" s="1">
        <v>45937</v>
      </c>
      <c r="F176858" t="s">
        <v>26</v>
      </c>
      <c r="G176858" t="s">
        <v>45</v>
      </c>
    </row>
    <row r="176859" spans="1:7" hidden="1" x14ac:dyDescent="0.3">
      <c r="A176859">
        <v>176949</v>
      </c>
      <c r="B176859">
        <v>7</v>
      </c>
      <c r="C176859">
        <v>2428183</v>
      </c>
      <c r="D176859">
        <v>0</v>
      </c>
      <c r="E176859" s="1">
        <v>45937</v>
      </c>
      <c r="F176859" t="s">
        <v>332</v>
      </c>
      <c r="G176859" t="s">
        <v>332</v>
      </c>
    </row>
    <row r="176860" spans="1:7" hidden="1" x14ac:dyDescent="0.3">
      <c r="A176860">
        <v>176950</v>
      </c>
      <c r="B176860">
        <v>7</v>
      </c>
      <c r="C176860">
        <v>2428181</v>
      </c>
      <c r="D176860">
        <v>6</v>
      </c>
      <c r="E176860" s="1">
        <v>45937</v>
      </c>
      <c r="F176860" t="s">
        <v>43</v>
      </c>
      <c r="G176860" t="s">
        <v>44</v>
      </c>
    </row>
    <row r="176861" spans="1:7" hidden="1" x14ac:dyDescent="0.3">
      <c r="A176861">
        <v>176951</v>
      </c>
      <c r="B176861">
        <v>1</v>
      </c>
      <c r="C176861">
        <v>2428178</v>
      </c>
      <c r="D176861">
        <v>0</v>
      </c>
      <c r="E176861" s="1">
        <v>45937</v>
      </c>
      <c r="F176861" t="s">
        <v>332</v>
      </c>
      <c r="G176861" t="s">
        <v>332</v>
      </c>
    </row>
    <row r="176862" spans="1:7" hidden="1" x14ac:dyDescent="0.3">
      <c r="A176862">
        <v>176952</v>
      </c>
      <c r="B176862">
        <v>1</v>
      </c>
      <c r="C176862">
        <v>2428174</v>
      </c>
      <c r="D176862">
        <v>0</v>
      </c>
      <c r="E176862" s="1">
        <v>45937</v>
      </c>
      <c r="F176862" t="s">
        <v>38</v>
      </c>
      <c r="G176862" t="s">
        <v>38</v>
      </c>
    </row>
    <row r="176863" spans="1:7" hidden="1" x14ac:dyDescent="0.3">
      <c r="A176863">
        <v>176953</v>
      </c>
      <c r="B176863">
        <v>5</v>
      </c>
      <c r="C176863">
        <v>2428169</v>
      </c>
      <c r="D176863">
        <v>0</v>
      </c>
      <c r="E176863" s="1">
        <v>45937</v>
      </c>
      <c r="F176863" t="s">
        <v>41</v>
      </c>
      <c r="G176863" t="s">
        <v>85</v>
      </c>
    </row>
    <row r="176864" spans="1:7" hidden="1" x14ac:dyDescent="0.3">
      <c r="A176864">
        <v>176954</v>
      </c>
      <c r="B176864">
        <v>9</v>
      </c>
      <c r="C176864">
        <v>2428166</v>
      </c>
      <c r="D176864">
        <v>2</v>
      </c>
      <c r="E176864" s="1">
        <v>45937</v>
      </c>
      <c r="F176864" t="s">
        <v>13</v>
      </c>
      <c r="G176864" t="s">
        <v>25</v>
      </c>
    </row>
    <row r="176865" spans="1:7" hidden="1" x14ac:dyDescent="0.3">
      <c r="A176865">
        <v>176955</v>
      </c>
      <c r="B176865">
        <v>1</v>
      </c>
      <c r="C176865">
        <v>2428165</v>
      </c>
      <c r="D176865">
        <v>0</v>
      </c>
      <c r="E176865" s="1">
        <v>45937</v>
      </c>
      <c r="F176865" t="s">
        <v>26</v>
      </c>
      <c r="G176865" t="s">
        <v>45</v>
      </c>
    </row>
    <row r="176866" spans="1:7" hidden="1" x14ac:dyDescent="0.3">
      <c r="A176866">
        <v>176956</v>
      </c>
      <c r="B176866">
        <v>1</v>
      </c>
      <c r="C176866">
        <v>2428164</v>
      </c>
      <c r="D176866">
        <v>0</v>
      </c>
      <c r="E176866" s="1">
        <v>45937</v>
      </c>
      <c r="F176866" t="s">
        <v>17</v>
      </c>
      <c r="G176866" t="s">
        <v>333</v>
      </c>
    </row>
    <row r="176867" spans="1:7" hidden="1" x14ac:dyDescent="0.3">
      <c r="A176867">
        <v>176957</v>
      </c>
      <c r="B176867">
        <v>7</v>
      </c>
      <c r="C176867">
        <v>2428160</v>
      </c>
      <c r="D176867">
        <v>0</v>
      </c>
      <c r="E176867" s="1">
        <v>45937</v>
      </c>
      <c r="F176867" t="s">
        <v>332</v>
      </c>
      <c r="G176867" t="s">
        <v>332</v>
      </c>
    </row>
    <row r="176868" spans="1:7" hidden="1" x14ac:dyDescent="0.3">
      <c r="A176868">
        <v>176958</v>
      </c>
      <c r="B176868">
        <v>7</v>
      </c>
      <c r="C176868">
        <v>2428153</v>
      </c>
      <c r="D176868">
        <v>0</v>
      </c>
      <c r="E176868" s="1">
        <v>45937</v>
      </c>
      <c r="F176868" t="s">
        <v>43</v>
      </c>
      <c r="G176868" t="s">
        <v>72</v>
      </c>
    </row>
    <row r="176869" spans="1:7" hidden="1" x14ac:dyDescent="0.3">
      <c r="A176869">
        <v>176959</v>
      </c>
      <c r="B176869">
        <v>10</v>
      </c>
      <c r="C176869">
        <v>2428141</v>
      </c>
      <c r="D176869">
        <v>4</v>
      </c>
      <c r="E176869" s="1">
        <v>45937</v>
      </c>
      <c r="F176869" t="s">
        <v>7</v>
      </c>
      <c r="G176869" t="s">
        <v>8</v>
      </c>
    </row>
    <row r="176870" spans="1:7" hidden="1" x14ac:dyDescent="0.3">
      <c r="A176870">
        <v>176960</v>
      </c>
      <c r="B176870">
        <v>9</v>
      </c>
      <c r="C176870">
        <v>2428118</v>
      </c>
      <c r="D176870">
        <v>0</v>
      </c>
      <c r="E176870" s="1">
        <v>45937</v>
      </c>
      <c r="F176870" t="s">
        <v>47</v>
      </c>
      <c r="G176870" t="s">
        <v>47</v>
      </c>
    </row>
    <row r="176871" spans="1:7" hidden="1" x14ac:dyDescent="0.3">
      <c r="A176871">
        <v>176961</v>
      </c>
      <c r="B176871">
        <v>7</v>
      </c>
      <c r="C176871">
        <v>2428115</v>
      </c>
      <c r="D176871">
        <v>22</v>
      </c>
      <c r="E176871" s="1">
        <v>45937</v>
      </c>
      <c r="F176871" t="s">
        <v>43</v>
      </c>
      <c r="G176871" t="s">
        <v>32</v>
      </c>
    </row>
    <row r="176872" spans="1:7" hidden="1" x14ac:dyDescent="0.3">
      <c r="A176872">
        <v>176962</v>
      </c>
      <c r="B176872">
        <v>7</v>
      </c>
      <c r="C176872">
        <v>2428114</v>
      </c>
      <c r="D176872">
        <v>0</v>
      </c>
      <c r="E176872" s="1">
        <v>45937</v>
      </c>
      <c r="F176872" t="s">
        <v>60</v>
      </c>
      <c r="G176872" t="s">
        <v>145</v>
      </c>
    </row>
    <row r="176873" spans="1:7" hidden="1" x14ac:dyDescent="0.3">
      <c r="A176873">
        <v>176963</v>
      </c>
      <c r="B176873">
        <v>13</v>
      </c>
      <c r="C176873">
        <v>2428110</v>
      </c>
      <c r="D176873">
        <v>5</v>
      </c>
      <c r="E176873" s="1">
        <v>45937</v>
      </c>
      <c r="F176873" t="s">
        <v>38</v>
      </c>
      <c r="G176873" t="s">
        <v>38</v>
      </c>
    </row>
    <row r="176874" spans="1:7" hidden="1" x14ac:dyDescent="0.3">
      <c r="A176874">
        <v>176964</v>
      </c>
      <c r="B176874">
        <v>13</v>
      </c>
      <c r="C176874">
        <v>2428109</v>
      </c>
      <c r="D176874">
        <v>20</v>
      </c>
      <c r="E176874" s="1">
        <v>45937</v>
      </c>
      <c r="F176874" t="s">
        <v>38</v>
      </c>
      <c r="G176874" t="s">
        <v>39</v>
      </c>
    </row>
    <row r="176875" spans="1:7" hidden="1" x14ac:dyDescent="0.3">
      <c r="A176875">
        <v>176965</v>
      </c>
      <c r="B176875">
        <v>1</v>
      </c>
      <c r="C176875">
        <v>2428104</v>
      </c>
      <c r="D176875">
        <v>0</v>
      </c>
      <c r="E176875" s="1">
        <v>45937</v>
      </c>
      <c r="F176875" t="s">
        <v>19</v>
      </c>
      <c r="G176875" t="s">
        <v>149</v>
      </c>
    </row>
    <row r="176876" spans="1:7" hidden="1" x14ac:dyDescent="0.3">
      <c r="A176876">
        <v>176966</v>
      </c>
      <c r="B176876">
        <v>1</v>
      </c>
      <c r="C176876">
        <v>2428101</v>
      </c>
      <c r="D176876">
        <v>5</v>
      </c>
      <c r="E176876" s="1">
        <v>45937</v>
      </c>
      <c r="F176876" t="s">
        <v>15</v>
      </c>
      <c r="G176876" t="s">
        <v>16</v>
      </c>
    </row>
    <row r="176877" spans="1:7" hidden="1" x14ac:dyDescent="0.3">
      <c r="A176877">
        <v>176967</v>
      </c>
      <c r="B176877">
        <v>1</v>
      </c>
      <c r="C176877">
        <v>2428100</v>
      </c>
      <c r="D176877">
        <v>0</v>
      </c>
      <c r="E176877" s="1">
        <v>45937</v>
      </c>
      <c r="F176877" t="s">
        <v>332</v>
      </c>
      <c r="G176877" t="s">
        <v>332</v>
      </c>
    </row>
    <row r="176878" spans="1:7" hidden="1" x14ac:dyDescent="0.3">
      <c r="A176878">
        <v>176968</v>
      </c>
      <c r="B176878">
        <v>1</v>
      </c>
      <c r="C176878">
        <v>2428092</v>
      </c>
      <c r="D176878">
        <v>2</v>
      </c>
      <c r="E176878" s="1">
        <v>45937</v>
      </c>
      <c r="F176878" t="s">
        <v>70</v>
      </c>
      <c r="G176878" t="s">
        <v>113</v>
      </c>
    </row>
    <row r="176879" spans="1:7" hidden="1" x14ac:dyDescent="0.3">
      <c r="A176879">
        <v>176969</v>
      </c>
      <c r="B176879">
        <v>1</v>
      </c>
      <c r="C176879">
        <v>2428091</v>
      </c>
      <c r="D176879">
        <v>0</v>
      </c>
      <c r="E176879" s="1">
        <v>45937</v>
      </c>
      <c r="F176879" t="s">
        <v>9</v>
      </c>
      <c r="G176879" t="s">
        <v>54</v>
      </c>
    </row>
    <row r="176880" spans="1:7" hidden="1" x14ac:dyDescent="0.3">
      <c r="A176880">
        <v>176970</v>
      </c>
      <c r="B176880">
        <v>1</v>
      </c>
      <c r="C176880">
        <v>2428088</v>
      </c>
      <c r="D176880">
        <v>3</v>
      </c>
      <c r="E176880" s="1">
        <v>45937</v>
      </c>
      <c r="F176880" t="s">
        <v>26</v>
      </c>
      <c r="G176880" t="s">
        <v>45</v>
      </c>
    </row>
    <row r="176881" spans="1:7" hidden="1" x14ac:dyDescent="0.3">
      <c r="A176881">
        <v>176971</v>
      </c>
      <c r="B176881">
        <v>3</v>
      </c>
      <c r="C176881">
        <v>2428087</v>
      </c>
      <c r="D176881">
        <v>3</v>
      </c>
      <c r="E176881" s="1">
        <v>45937</v>
      </c>
      <c r="F176881" t="s">
        <v>147</v>
      </c>
      <c r="G176881" t="s">
        <v>162</v>
      </c>
    </row>
    <row r="176882" spans="1:7" hidden="1" x14ac:dyDescent="0.3">
      <c r="A176882">
        <v>176972</v>
      </c>
      <c r="B176882">
        <v>21</v>
      </c>
      <c r="C176882">
        <v>2428084</v>
      </c>
      <c r="D176882">
        <v>20</v>
      </c>
      <c r="E176882" s="1">
        <v>45937</v>
      </c>
      <c r="F176882" t="s">
        <v>26</v>
      </c>
      <c r="G176882" t="s">
        <v>45</v>
      </c>
    </row>
    <row r="176883" spans="1:7" hidden="1" x14ac:dyDescent="0.3">
      <c r="A176883">
        <v>176973</v>
      </c>
      <c r="B176883">
        <v>3</v>
      </c>
      <c r="C176883">
        <v>2428083</v>
      </c>
      <c r="D176883">
        <v>0</v>
      </c>
      <c r="E176883" s="1">
        <v>45937</v>
      </c>
      <c r="F176883" t="s">
        <v>332</v>
      </c>
      <c r="G176883" t="s">
        <v>332</v>
      </c>
    </row>
    <row r="176884" spans="1:7" hidden="1" x14ac:dyDescent="0.3">
      <c r="A176884">
        <v>176974</v>
      </c>
      <c r="B176884">
        <v>9</v>
      </c>
      <c r="C176884">
        <v>2428082</v>
      </c>
      <c r="D176884">
        <v>21</v>
      </c>
      <c r="E176884" s="1">
        <v>45937</v>
      </c>
      <c r="F176884" t="s">
        <v>13</v>
      </c>
      <c r="G176884" t="s">
        <v>25</v>
      </c>
    </row>
    <row r="176885" spans="1:7" hidden="1" x14ac:dyDescent="0.3">
      <c r="A176885">
        <v>176975</v>
      </c>
      <c r="B176885">
        <v>1</v>
      </c>
      <c r="C176885">
        <v>2428057</v>
      </c>
      <c r="D176885">
        <v>1</v>
      </c>
      <c r="E176885" s="1">
        <v>45937</v>
      </c>
      <c r="F176885" t="s">
        <v>15</v>
      </c>
      <c r="G176885" t="s">
        <v>16</v>
      </c>
    </row>
    <row r="176886" spans="1:7" hidden="1" x14ac:dyDescent="0.3">
      <c r="A176886">
        <v>176976</v>
      </c>
      <c r="B176886">
        <v>1</v>
      </c>
      <c r="C176886">
        <v>2428054</v>
      </c>
      <c r="D176886">
        <v>0</v>
      </c>
      <c r="E176886" s="1">
        <v>45937</v>
      </c>
      <c r="F176886" t="s">
        <v>38</v>
      </c>
      <c r="G176886" t="s">
        <v>38</v>
      </c>
    </row>
    <row r="176887" spans="1:7" hidden="1" x14ac:dyDescent="0.3">
      <c r="A176887">
        <v>176977</v>
      </c>
      <c r="B176887">
        <v>9</v>
      </c>
      <c r="C176887">
        <v>2428051</v>
      </c>
      <c r="D176887">
        <v>0</v>
      </c>
      <c r="E176887" s="1">
        <v>45937</v>
      </c>
      <c r="F176887" t="s">
        <v>47</v>
      </c>
      <c r="G176887" t="s">
        <v>47</v>
      </c>
    </row>
    <row r="176888" spans="1:7" hidden="1" x14ac:dyDescent="0.3">
      <c r="A176888">
        <v>176978</v>
      </c>
      <c r="B176888">
        <v>1</v>
      </c>
      <c r="C176888">
        <v>2428050</v>
      </c>
      <c r="D176888">
        <v>0</v>
      </c>
      <c r="E176888" s="1">
        <v>45937</v>
      </c>
      <c r="F176888" t="s">
        <v>38</v>
      </c>
      <c r="G176888" t="s">
        <v>38</v>
      </c>
    </row>
    <row r="176889" spans="1:7" hidden="1" x14ac:dyDescent="0.3">
      <c r="A176889">
        <v>176979</v>
      </c>
      <c r="B176889">
        <v>9</v>
      </c>
      <c r="C176889">
        <v>2428044</v>
      </c>
      <c r="D176889">
        <v>0</v>
      </c>
      <c r="E176889" s="1">
        <v>45937</v>
      </c>
      <c r="F176889" t="s">
        <v>47</v>
      </c>
      <c r="G176889" t="s">
        <v>47</v>
      </c>
    </row>
    <row r="176890" spans="1:7" hidden="1" x14ac:dyDescent="0.3">
      <c r="A176890">
        <v>176980</v>
      </c>
      <c r="B176890">
        <v>7</v>
      </c>
      <c r="C176890">
        <v>2428042</v>
      </c>
      <c r="D176890">
        <v>1</v>
      </c>
      <c r="E176890" s="1">
        <v>45937</v>
      </c>
      <c r="F176890" t="s">
        <v>38</v>
      </c>
      <c r="G176890" t="s">
        <v>38</v>
      </c>
    </row>
    <row r="176891" spans="1:7" hidden="1" x14ac:dyDescent="0.3">
      <c r="A176891">
        <v>176981</v>
      </c>
      <c r="B176891">
        <v>1</v>
      </c>
      <c r="C176891">
        <v>2428041</v>
      </c>
      <c r="D176891">
        <v>0</v>
      </c>
      <c r="E176891" s="1">
        <v>45937</v>
      </c>
      <c r="F176891" t="s">
        <v>38</v>
      </c>
      <c r="G176891" t="s">
        <v>38</v>
      </c>
    </row>
    <row r="176892" spans="1:7" hidden="1" x14ac:dyDescent="0.3">
      <c r="A176892">
        <v>176982</v>
      </c>
      <c r="B176892">
        <v>1</v>
      </c>
      <c r="C176892">
        <v>2428038</v>
      </c>
      <c r="D176892">
        <v>0</v>
      </c>
      <c r="E176892" s="1">
        <v>45937</v>
      </c>
      <c r="F176892" t="s">
        <v>38</v>
      </c>
      <c r="G176892" t="s">
        <v>38</v>
      </c>
    </row>
    <row r="176893" spans="1:7" hidden="1" x14ac:dyDescent="0.3">
      <c r="A176893">
        <v>176983</v>
      </c>
      <c r="B176893">
        <v>1</v>
      </c>
      <c r="C176893">
        <v>2428037</v>
      </c>
      <c r="D176893">
        <v>0</v>
      </c>
      <c r="E176893" s="1">
        <v>45937</v>
      </c>
      <c r="F176893" t="s">
        <v>15</v>
      </c>
      <c r="G176893" t="s">
        <v>21</v>
      </c>
    </row>
    <row r="176894" spans="1:7" hidden="1" x14ac:dyDescent="0.3">
      <c r="A176894">
        <v>176984</v>
      </c>
      <c r="B176894">
        <v>7</v>
      </c>
      <c r="C176894">
        <v>2428036</v>
      </c>
      <c r="D176894">
        <v>7</v>
      </c>
      <c r="E176894" s="1">
        <v>45937</v>
      </c>
      <c r="F176894" t="s">
        <v>43</v>
      </c>
      <c r="G176894" t="s">
        <v>209</v>
      </c>
    </row>
    <row r="176895" spans="1:7" hidden="1" x14ac:dyDescent="0.3">
      <c r="A176895">
        <v>176985</v>
      </c>
      <c r="B176895">
        <v>5</v>
      </c>
      <c r="C176895">
        <v>2428034</v>
      </c>
      <c r="D176895">
        <v>1</v>
      </c>
      <c r="E176895" s="1">
        <v>45937</v>
      </c>
      <c r="F176895" t="s">
        <v>110</v>
      </c>
      <c r="G176895" t="s">
        <v>111</v>
      </c>
    </row>
    <row r="176896" spans="1:7" hidden="1" x14ac:dyDescent="0.3">
      <c r="A176896">
        <v>176986</v>
      </c>
      <c r="B176896">
        <v>1</v>
      </c>
      <c r="C176896">
        <v>2428031</v>
      </c>
      <c r="D176896">
        <v>3</v>
      </c>
      <c r="E176896" s="1">
        <v>45937</v>
      </c>
      <c r="F176896" t="s">
        <v>47</v>
      </c>
      <c r="G176896" t="s">
        <v>333</v>
      </c>
    </row>
    <row r="176897" spans="1:7" hidden="1" x14ac:dyDescent="0.3">
      <c r="A176897">
        <v>176987</v>
      </c>
      <c r="B176897">
        <v>9</v>
      </c>
      <c r="C176897">
        <v>2428027</v>
      </c>
      <c r="D176897">
        <v>21</v>
      </c>
      <c r="E176897" s="1">
        <v>45937</v>
      </c>
      <c r="F176897" t="s">
        <v>13</v>
      </c>
      <c r="G176897" t="s">
        <v>133</v>
      </c>
    </row>
    <row r="176898" spans="1:7" hidden="1" x14ac:dyDescent="0.3">
      <c r="A176898">
        <v>176988</v>
      </c>
      <c r="B176898">
        <v>1</v>
      </c>
      <c r="C176898">
        <v>2428024</v>
      </c>
      <c r="D176898">
        <v>0</v>
      </c>
      <c r="E176898" s="1">
        <v>45937</v>
      </c>
      <c r="F176898" t="s">
        <v>38</v>
      </c>
      <c r="G176898" t="s">
        <v>38</v>
      </c>
    </row>
    <row r="176899" spans="1:7" hidden="1" x14ac:dyDescent="0.3">
      <c r="A176899">
        <v>176989</v>
      </c>
      <c r="B176899">
        <v>7</v>
      </c>
      <c r="C176899">
        <v>2428014</v>
      </c>
      <c r="D176899">
        <v>3</v>
      </c>
      <c r="E176899" s="1">
        <v>45937</v>
      </c>
      <c r="F176899" t="s">
        <v>11</v>
      </c>
      <c r="G176899" t="s">
        <v>12</v>
      </c>
    </row>
    <row r="176900" spans="1:7" hidden="1" x14ac:dyDescent="0.3">
      <c r="A176900">
        <v>176990</v>
      </c>
      <c r="B176900">
        <v>1</v>
      </c>
      <c r="C176900">
        <v>2428000</v>
      </c>
      <c r="D176900">
        <v>1</v>
      </c>
      <c r="E176900" s="1">
        <v>45937</v>
      </c>
      <c r="F176900" t="s">
        <v>15</v>
      </c>
      <c r="G176900" t="s">
        <v>27</v>
      </c>
    </row>
    <row r="176901" spans="1:7" hidden="1" x14ac:dyDescent="0.3">
      <c r="A176901">
        <v>176991</v>
      </c>
      <c r="B176901">
        <v>7</v>
      </c>
      <c r="C176901">
        <v>2427998</v>
      </c>
      <c r="D176901">
        <v>3</v>
      </c>
      <c r="E176901" s="1">
        <v>45937</v>
      </c>
      <c r="F176901" t="s">
        <v>43</v>
      </c>
      <c r="G176901" t="s">
        <v>83</v>
      </c>
    </row>
    <row r="176902" spans="1:7" hidden="1" x14ac:dyDescent="0.3">
      <c r="A176902">
        <v>176992</v>
      </c>
      <c r="B176902">
        <v>7</v>
      </c>
      <c r="C176902">
        <v>2427996</v>
      </c>
      <c r="D176902">
        <v>5</v>
      </c>
      <c r="E176902" s="1">
        <v>45937</v>
      </c>
      <c r="F176902" t="s">
        <v>49</v>
      </c>
      <c r="G176902" t="s">
        <v>55</v>
      </c>
    </row>
    <row r="176903" spans="1:7" hidden="1" x14ac:dyDescent="0.3">
      <c r="A176903">
        <v>176993</v>
      </c>
      <c r="B176903">
        <v>1</v>
      </c>
      <c r="C176903">
        <v>2427989</v>
      </c>
      <c r="D176903">
        <v>0</v>
      </c>
      <c r="E176903" s="1">
        <v>45937</v>
      </c>
      <c r="F176903" t="s">
        <v>38</v>
      </c>
      <c r="G176903" t="s">
        <v>38</v>
      </c>
    </row>
    <row r="176904" spans="1:7" hidden="1" x14ac:dyDescent="0.3">
      <c r="A176904">
        <v>176994</v>
      </c>
      <c r="B176904">
        <v>3</v>
      </c>
      <c r="C176904">
        <v>2427988</v>
      </c>
      <c r="D176904">
        <v>6</v>
      </c>
      <c r="E176904" s="1">
        <v>45937</v>
      </c>
      <c r="F176904" t="s">
        <v>147</v>
      </c>
      <c r="G176904" t="s">
        <v>217</v>
      </c>
    </row>
    <row r="176905" spans="1:7" hidden="1" x14ac:dyDescent="0.3">
      <c r="A176905">
        <v>176995</v>
      </c>
      <c r="B176905">
        <v>1</v>
      </c>
      <c r="C176905">
        <v>2427981</v>
      </c>
      <c r="D176905">
        <v>0</v>
      </c>
      <c r="E176905" s="1">
        <v>45937</v>
      </c>
      <c r="F176905" t="s">
        <v>15</v>
      </c>
      <c r="G176905" t="s">
        <v>16</v>
      </c>
    </row>
    <row r="176906" spans="1:7" hidden="1" x14ac:dyDescent="0.3">
      <c r="A176906">
        <v>176996</v>
      </c>
      <c r="B176906">
        <v>3</v>
      </c>
      <c r="C176906">
        <v>2427980</v>
      </c>
      <c r="D176906">
        <v>6</v>
      </c>
      <c r="E176906" s="1">
        <v>45937</v>
      </c>
      <c r="F176906" t="s">
        <v>147</v>
      </c>
      <c r="G176906" t="s">
        <v>162</v>
      </c>
    </row>
    <row r="176907" spans="1:7" hidden="1" x14ac:dyDescent="0.3">
      <c r="A176907">
        <v>176997</v>
      </c>
      <c r="B176907">
        <v>1</v>
      </c>
      <c r="C176907">
        <v>2427979</v>
      </c>
      <c r="D176907">
        <v>0</v>
      </c>
      <c r="E176907" s="1">
        <v>45937</v>
      </c>
      <c r="F176907" t="s">
        <v>19</v>
      </c>
      <c r="G176907" t="s">
        <v>149</v>
      </c>
    </row>
    <row r="176908" spans="1:7" hidden="1" x14ac:dyDescent="0.3">
      <c r="A176908">
        <v>176998</v>
      </c>
      <c r="B176908">
        <v>13</v>
      </c>
      <c r="C176908">
        <v>2427975</v>
      </c>
      <c r="D176908">
        <v>5</v>
      </c>
      <c r="E176908" s="1">
        <v>45937</v>
      </c>
      <c r="F176908" t="s">
        <v>38</v>
      </c>
      <c r="G176908" t="s">
        <v>38</v>
      </c>
    </row>
    <row r="176909" spans="1:7" hidden="1" x14ac:dyDescent="0.3">
      <c r="A176909">
        <v>176999</v>
      </c>
      <c r="B176909">
        <v>13</v>
      </c>
      <c r="C176909">
        <v>2427973</v>
      </c>
      <c r="D176909">
        <v>19</v>
      </c>
      <c r="E176909" s="1">
        <v>45937</v>
      </c>
      <c r="F176909" t="s">
        <v>206</v>
      </c>
      <c r="G176909" t="s">
        <v>207</v>
      </c>
    </row>
    <row r="176910" spans="1:7" hidden="1" x14ac:dyDescent="0.3">
      <c r="A176910">
        <v>177000</v>
      </c>
      <c r="B176910">
        <v>1</v>
      </c>
      <c r="C176910">
        <v>2427971</v>
      </c>
      <c r="D176910">
        <v>0</v>
      </c>
      <c r="E176910" s="1">
        <v>45937</v>
      </c>
      <c r="F176910" t="s">
        <v>87</v>
      </c>
      <c r="G176910" t="s">
        <v>88</v>
      </c>
    </row>
    <row r="176911" spans="1:7" hidden="1" x14ac:dyDescent="0.3">
      <c r="A176911">
        <v>177001</v>
      </c>
      <c r="B176911">
        <v>7</v>
      </c>
      <c r="C176911">
        <v>2427970</v>
      </c>
      <c r="D176911">
        <v>7</v>
      </c>
      <c r="E176911" s="1">
        <v>45937</v>
      </c>
      <c r="F176911" t="s">
        <v>43</v>
      </c>
      <c r="G176911" t="s">
        <v>66</v>
      </c>
    </row>
    <row r="176912" spans="1:7" hidden="1" x14ac:dyDescent="0.3">
      <c r="A176912">
        <v>177002</v>
      </c>
      <c r="B176912">
        <v>1</v>
      </c>
      <c r="C176912">
        <v>2427969</v>
      </c>
      <c r="D176912">
        <v>1</v>
      </c>
      <c r="E176912" s="1">
        <v>45937</v>
      </c>
      <c r="F176912" t="s">
        <v>36</v>
      </c>
      <c r="G176912" t="s">
        <v>37</v>
      </c>
    </row>
    <row r="176913" spans="1:7" hidden="1" x14ac:dyDescent="0.3">
      <c r="A176913">
        <v>177003</v>
      </c>
      <c r="B176913">
        <v>9</v>
      </c>
      <c r="C176913">
        <v>2427968</v>
      </c>
      <c r="D176913">
        <v>0</v>
      </c>
      <c r="E176913" s="1">
        <v>45937</v>
      </c>
      <c r="F176913" t="s">
        <v>47</v>
      </c>
      <c r="G176913" t="s">
        <v>47</v>
      </c>
    </row>
    <row r="176914" spans="1:7" hidden="1" x14ac:dyDescent="0.3">
      <c r="A176914">
        <v>177004</v>
      </c>
      <c r="B176914">
        <v>9</v>
      </c>
      <c r="C176914">
        <v>2427965</v>
      </c>
      <c r="D176914">
        <v>0</v>
      </c>
      <c r="E176914" s="1">
        <v>45937</v>
      </c>
      <c r="F176914" t="s">
        <v>47</v>
      </c>
      <c r="G176914" t="s">
        <v>47</v>
      </c>
    </row>
    <row r="176915" spans="1:7" hidden="1" x14ac:dyDescent="0.3">
      <c r="A176915">
        <v>177005</v>
      </c>
      <c r="B176915">
        <v>9</v>
      </c>
      <c r="C176915">
        <v>2427961</v>
      </c>
      <c r="D176915">
        <v>0</v>
      </c>
      <c r="E176915" s="1">
        <v>45937</v>
      </c>
      <c r="F176915" t="s">
        <v>47</v>
      </c>
      <c r="G176915" t="s">
        <v>47</v>
      </c>
    </row>
    <row r="176916" spans="1:7" hidden="1" x14ac:dyDescent="0.3">
      <c r="A176916">
        <v>177006</v>
      </c>
      <c r="B176916">
        <v>7</v>
      </c>
      <c r="C176916">
        <v>2427959</v>
      </c>
      <c r="D176916">
        <v>4</v>
      </c>
      <c r="E176916" s="1">
        <v>45937</v>
      </c>
      <c r="F176916" t="s">
        <v>43</v>
      </c>
      <c r="G176916" t="s">
        <v>66</v>
      </c>
    </row>
    <row r="176917" spans="1:7" hidden="1" x14ac:dyDescent="0.3">
      <c r="A176917">
        <v>177007</v>
      </c>
      <c r="B176917">
        <v>1</v>
      </c>
      <c r="C176917">
        <v>2427958</v>
      </c>
      <c r="D176917">
        <v>0</v>
      </c>
      <c r="E176917" s="1">
        <v>45937</v>
      </c>
      <c r="F176917" t="s">
        <v>70</v>
      </c>
      <c r="G176917" t="s">
        <v>113</v>
      </c>
    </row>
    <row r="176918" spans="1:7" hidden="1" x14ac:dyDescent="0.3">
      <c r="A176918">
        <v>177008</v>
      </c>
      <c r="B176918">
        <v>5</v>
      </c>
      <c r="C176918">
        <v>2427957</v>
      </c>
      <c r="D176918">
        <v>3</v>
      </c>
      <c r="E176918" s="1">
        <v>45937</v>
      </c>
      <c r="F176918" t="s">
        <v>110</v>
      </c>
      <c r="G176918" t="s">
        <v>111</v>
      </c>
    </row>
    <row r="176919" spans="1:7" hidden="1" x14ac:dyDescent="0.3">
      <c r="A176919">
        <v>177009</v>
      </c>
      <c r="B176919">
        <v>2</v>
      </c>
      <c r="C176919">
        <v>2427956</v>
      </c>
      <c r="D176919">
        <v>1</v>
      </c>
      <c r="E176919" s="1">
        <v>45937</v>
      </c>
      <c r="F176919" t="s">
        <v>19</v>
      </c>
      <c r="G176919" t="s">
        <v>149</v>
      </c>
    </row>
    <row r="176920" spans="1:7" hidden="1" x14ac:dyDescent="0.3">
      <c r="A176920">
        <v>177010</v>
      </c>
      <c r="B176920">
        <v>5</v>
      </c>
      <c r="C176920">
        <v>2427954</v>
      </c>
      <c r="D176920">
        <v>0</v>
      </c>
      <c r="E176920" s="1">
        <v>45937</v>
      </c>
      <c r="F176920" t="s">
        <v>57</v>
      </c>
      <c r="G176920" t="s">
        <v>58</v>
      </c>
    </row>
    <row r="176921" spans="1:7" hidden="1" x14ac:dyDescent="0.3">
      <c r="A176921">
        <v>177011</v>
      </c>
      <c r="B176921">
        <v>1</v>
      </c>
      <c r="C176921">
        <v>2427952</v>
      </c>
      <c r="D176921">
        <v>0</v>
      </c>
      <c r="E176921" s="1">
        <v>45937</v>
      </c>
      <c r="F176921" t="s">
        <v>15</v>
      </c>
      <c r="G176921" t="s">
        <v>27</v>
      </c>
    </row>
    <row r="176922" spans="1:7" hidden="1" x14ac:dyDescent="0.3">
      <c r="A176922">
        <v>177012</v>
      </c>
      <c r="B176922">
        <v>1</v>
      </c>
      <c r="C176922">
        <v>2427951</v>
      </c>
      <c r="D176922">
        <v>0</v>
      </c>
      <c r="E176922" s="1">
        <v>45937</v>
      </c>
      <c r="F176922" t="s">
        <v>38</v>
      </c>
      <c r="G176922" t="s">
        <v>38</v>
      </c>
    </row>
    <row r="176923" spans="1:7" hidden="1" x14ac:dyDescent="0.3">
      <c r="A176923">
        <v>177013</v>
      </c>
      <c r="B176923">
        <v>1</v>
      </c>
      <c r="C176923">
        <v>2427946</v>
      </c>
      <c r="D176923">
        <v>0</v>
      </c>
      <c r="E176923" s="1">
        <v>45937</v>
      </c>
      <c r="F176923" t="s">
        <v>70</v>
      </c>
      <c r="G176923" t="s">
        <v>71</v>
      </c>
    </row>
    <row r="176924" spans="1:7" hidden="1" x14ac:dyDescent="0.3">
      <c r="A176924">
        <v>177014</v>
      </c>
      <c r="B176924">
        <v>1</v>
      </c>
      <c r="C176924">
        <v>2427945</v>
      </c>
      <c r="D176924">
        <v>7</v>
      </c>
      <c r="E176924" s="1">
        <v>45937</v>
      </c>
      <c r="F176924" t="s">
        <v>182</v>
      </c>
      <c r="G176924" t="s">
        <v>149</v>
      </c>
    </row>
    <row r="176925" spans="1:7" hidden="1" x14ac:dyDescent="0.3">
      <c r="A176925">
        <v>177015</v>
      </c>
      <c r="B176925">
        <v>7</v>
      </c>
      <c r="C176925">
        <v>2427926</v>
      </c>
      <c r="D176925">
        <v>1</v>
      </c>
      <c r="E176925" s="1">
        <v>45937</v>
      </c>
      <c r="F176925" t="s">
        <v>43</v>
      </c>
      <c r="G176925" t="s">
        <v>32</v>
      </c>
    </row>
    <row r="176926" spans="1:7" hidden="1" x14ac:dyDescent="0.3">
      <c r="A176926">
        <v>177016</v>
      </c>
      <c r="B176926">
        <v>7</v>
      </c>
      <c r="C176926">
        <v>2427924</v>
      </c>
      <c r="D176926">
        <v>1</v>
      </c>
      <c r="E176926" s="1">
        <v>45937</v>
      </c>
      <c r="F176926" t="s">
        <v>43</v>
      </c>
      <c r="G176926" t="s">
        <v>72</v>
      </c>
    </row>
    <row r="176927" spans="1:7" hidden="1" x14ac:dyDescent="0.3">
      <c r="A176927">
        <v>177017</v>
      </c>
      <c r="B176927">
        <v>9</v>
      </c>
      <c r="C176927">
        <v>2427922</v>
      </c>
      <c r="D176927">
        <v>0</v>
      </c>
      <c r="E176927" s="1">
        <v>45937</v>
      </c>
      <c r="F176927" t="s">
        <v>47</v>
      </c>
      <c r="G176927" t="s">
        <v>47</v>
      </c>
    </row>
    <row r="176928" spans="1:7" hidden="1" x14ac:dyDescent="0.3">
      <c r="A176928">
        <v>177018</v>
      </c>
      <c r="B176928">
        <v>2</v>
      </c>
      <c r="C176928">
        <v>2427921</v>
      </c>
      <c r="D176928">
        <v>7</v>
      </c>
      <c r="E176928" s="1">
        <v>45937</v>
      </c>
      <c r="F176928" t="s">
        <v>26</v>
      </c>
      <c r="G176928" t="s">
        <v>75</v>
      </c>
    </row>
    <row r="176929" spans="1:7" hidden="1" x14ac:dyDescent="0.3">
      <c r="A176929">
        <v>177019</v>
      </c>
      <c r="B176929">
        <v>9</v>
      </c>
      <c r="C176929">
        <v>2427920</v>
      </c>
      <c r="D176929">
        <v>0</v>
      </c>
      <c r="E176929" s="1">
        <v>45937</v>
      </c>
      <c r="F176929" t="s">
        <v>47</v>
      </c>
      <c r="G176929" t="s">
        <v>47</v>
      </c>
    </row>
    <row r="176930" spans="1:7" hidden="1" x14ac:dyDescent="0.3">
      <c r="A176930">
        <v>177020</v>
      </c>
      <c r="B176930">
        <v>8</v>
      </c>
      <c r="C176930">
        <v>2427918</v>
      </c>
      <c r="D176930">
        <v>0</v>
      </c>
      <c r="E176930" s="1">
        <v>45937</v>
      </c>
      <c r="F176930" t="s">
        <v>11</v>
      </c>
      <c r="G176930" t="s">
        <v>133</v>
      </c>
    </row>
    <row r="176931" spans="1:7" hidden="1" x14ac:dyDescent="0.3">
      <c r="A176931">
        <v>177021</v>
      </c>
      <c r="B176931">
        <v>1</v>
      </c>
      <c r="C176931">
        <v>2427910</v>
      </c>
      <c r="D176931">
        <v>4</v>
      </c>
      <c r="E176931" s="1">
        <v>45937</v>
      </c>
      <c r="F176931" t="s">
        <v>46</v>
      </c>
      <c r="G176931" t="s">
        <v>149</v>
      </c>
    </row>
    <row r="176932" spans="1:7" hidden="1" x14ac:dyDescent="0.3">
      <c r="A176932">
        <v>177022</v>
      </c>
      <c r="B176932">
        <v>8</v>
      </c>
      <c r="C176932">
        <v>2427909</v>
      </c>
      <c r="D176932">
        <v>3</v>
      </c>
      <c r="E176932" s="1">
        <v>45937</v>
      </c>
      <c r="F176932" t="s">
        <v>11</v>
      </c>
      <c r="G176932" t="s">
        <v>12</v>
      </c>
    </row>
    <row r="176933" spans="1:7" hidden="1" x14ac:dyDescent="0.3">
      <c r="A176933">
        <v>177023</v>
      </c>
      <c r="B176933">
        <v>1</v>
      </c>
      <c r="C176933">
        <v>2427905</v>
      </c>
      <c r="D176933">
        <v>0</v>
      </c>
      <c r="E176933" s="1">
        <v>45937</v>
      </c>
      <c r="F176933" t="s">
        <v>15</v>
      </c>
      <c r="G176933" t="s">
        <v>16</v>
      </c>
    </row>
    <row r="176934" spans="1:7" hidden="1" x14ac:dyDescent="0.3">
      <c r="A176934">
        <v>177024</v>
      </c>
      <c r="B176934">
        <v>1</v>
      </c>
      <c r="C176934">
        <v>2427897</v>
      </c>
      <c r="D176934">
        <v>0</v>
      </c>
      <c r="E176934" s="1">
        <v>45937</v>
      </c>
      <c r="F176934" t="s">
        <v>131</v>
      </c>
      <c r="G176934" t="s">
        <v>132</v>
      </c>
    </row>
    <row r="176935" spans="1:7" hidden="1" x14ac:dyDescent="0.3">
      <c r="A176935">
        <v>177025</v>
      </c>
      <c r="B176935">
        <v>1</v>
      </c>
      <c r="C176935">
        <v>2427896</v>
      </c>
      <c r="D176935">
        <v>0</v>
      </c>
      <c r="E176935" s="1">
        <v>45937</v>
      </c>
      <c r="F176935" t="s">
        <v>70</v>
      </c>
      <c r="G176935" t="s">
        <v>113</v>
      </c>
    </row>
    <row r="176936" spans="1:7" hidden="1" x14ac:dyDescent="0.3">
      <c r="A176936">
        <v>177026</v>
      </c>
      <c r="B176936">
        <v>9</v>
      </c>
      <c r="C176936">
        <v>2427885</v>
      </c>
      <c r="D176936">
        <v>0</v>
      </c>
      <c r="E176936" s="1">
        <v>45937</v>
      </c>
      <c r="F176936" t="s">
        <v>47</v>
      </c>
      <c r="G176936" t="s">
        <v>47</v>
      </c>
    </row>
    <row r="176937" spans="1:7" hidden="1" x14ac:dyDescent="0.3">
      <c r="A176937">
        <v>177027</v>
      </c>
      <c r="B176937">
        <v>6</v>
      </c>
      <c r="C176937">
        <v>2427881</v>
      </c>
      <c r="D176937">
        <v>1</v>
      </c>
      <c r="E176937" s="1">
        <v>45937</v>
      </c>
      <c r="F176937" t="s">
        <v>13</v>
      </c>
      <c r="G176937" t="s">
        <v>52</v>
      </c>
    </row>
    <row r="176938" spans="1:7" hidden="1" x14ac:dyDescent="0.3">
      <c r="A176938">
        <v>177028</v>
      </c>
      <c r="B176938">
        <v>8</v>
      </c>
      <c r="C176938">
        <v>2427878</v>
      </c>
      <c r="D176938">
        <v>4</v>
      </c>
      <c r="E176938" s="1">
        <v>45937</v>
      </c>
      <c r="F176938" t="s">
        <v>57</v>
      </c>
      <c r="G176938" t="s">
        <v>58</v>
      </c>
    </row>
    <row r="176939" spans="1:7" hidden="1" x14ac:dyDescent="0.3">
      <c r="A176939">
        <v>177029</v>
      </c>
      <c r="B176939">
        <v>5</v>
      </c>
      <c r="C176939">
        <v>2427875</v>
      </c>
      <c r="D176939">
        <v>1</v>
      </c>
      <c r="E176939" s="1">
        <v>45937</v>
      </c>
      <c r="F176939" t="s">
        <v>80</v>
      </c>
      <c r="G176939" t="s">
        <v>61</v>
      </c>
    </row>
    <row r="176940" spans="1:7" hidden="1" x14ac:dyDescent="0.3">
      <c r="A176940">
        <v>177030</v>
      </c>
      <c r="B176940">
        <v>7</v>
      </c>
      <c r="C176940">
        <v>2427872</v>
      </c>
      <c r="D176940">
        <v>0</v>
      </c>
      <c r="E176940" s="1">
        <v>45937</v>
      </c>
      <c r="F176940" t="s">
        <v>332</v>
      </c>
      <c r="G176940" t="s">
        <v>332</v>
      </c>
    </row>
    <row r="176941" spans="1:7" hidden="1" x14ac:dyDescent="0.3">
      <c r="A176941">
        <v>177031</v>
      </c>
      <c r="B176941">
        <v>8</v>
      </c>
      <c r="C176941">
        <v>2427871</v>
      </c>
      <c r="D176941">
        <v>2</v>
      </c>
      <c r="E176941" s="1">
        <v>45937</v>
      </c>
      <c r="F176941" t="s">
        <v>11</v>
      </c>
      <c r="G176941" t="s">
        <v>12</v>
      </c>
    </row>
    <row r="176942" spans="1:7" hidden="1" x14ac:dyDescent="0.3">
      <c r="A176942">
        <v>177032</v>
      </c>
      <c r="B176942">
        <v>9</v>
      </c>
      <c r="C176942">
        <v>2427869</v>
      </c>
      <c r="D176942">
        <v>1</v>
      </c>
      <c r="E176942" s="1">
        <v>45937</v>
      </c>
      <c r="F176942" t="s">
        <v>13</v>
      </c>
      <c r="G176942" t="s">
        <v>32</v>
      </c>
    </row>
    <row r="176943" spans="1:7" hidden="1" x14ac:dyDescent="0.3">
      <c r="A176943">
        <v>177033</v>
      </c>
      <c r="B176943">
        <v>8</v>
      </c>
      <c r="C176943">
        <v>2427864</v>
      </c>
      <c r="D176943">
        <v>0</v>
      </c>
      <c r="E176943" s="1">
        <v>45937</v>
      </c>
      <c r="F176943" t="s">
        <v>11</v>
      </c>
      <c r="G176943" t="s">
        <v>12</v>
      </c>
    </row>
    <row r="176944" spans="1:7" hidden="1" x14ac:dyDescent="0.3">
      <c r="A176944">
        <v>177034</v>
      </c>
      <c r="B176944">
        <v>1</v>
      </c>
      <c r="C176944">
        <v>2427863</v>
      </c>
      <c r="D176944">
        <v>0</v>
      </c>
      <c r="E176944" s="1">
        <v>45937</v>
      </c>
      <c r="F176944" t="s">
        <v>70</v>
      </c>
      <c r="G176944" t="s">
        <v>98</v>
      </c>
    </row>
    <row r="176945" spans="1:7" hidden="1" x14ac:dyDescent="0.3">
      <c r="A176945">
        <v>177035</v>
      </c>
      <c r="B176945">
        <v>9</v>
      </c>
      <c r="C176945">
        <v>2427861</v>
      </c>
      <c r="D176945">
        <v>0</v>
      </c>
      <c r="E176945" s="1">
        <v>45937</v>
      </c>
      <c r="F176945" t="s">
        <v>47</v>
      </c>
      <c r="G176945" t="s">
        <v>47</v>
      </c>
    </row>
    <row r="176946" spans="1:7" hidden="1" x14ac:dyDescent="0.3">
      <c r="A176946">
        <v>177036</v>
      </c>
      <c r="B176946">
        <v>9</v>
      </c>
      <c r="C176946">
        <v>2427854</v>
      </c>
      <c r="D176946">
        <v>0</v>
      </c>
      <c r="E176946" s="1">
        <v>45937</v>
      </c>
      <c r="F176946" t="s">
        <v>13</v>
      </c>
      <c r="G176946" t="s">
        <v>25</v>
      </c>
    </row>
    <row r="176947" spans="1:7" hidden="1" x14ac:dyDescent="0.3">
      <c r="A176947">
        <v>177037</v>
      </c>
      <c r="B176947">
        <v>5</v>
      </c>
      <c r="C176947">
        <v>2427852</v>
      </c>
      <c r="D176947">
        <v>0</v>
      </c>
      <c r="E176947" s="1">
        <v>45937</v>
      </c>
      <c r="F176947" t="s">
        <v>13</v>
      </c>
      <c r="G176947" t="s">
        <v>86</v>
      </c>
    </row>
    <row r="176948" spans="1:7" hidden="1" x14ac:dyDescent="0.3">
      <c r="A176948">
        <v>177038</v>
      </c>
      <c r="B176948">
        <v>1</v>
      </c>
      <c r="C176948">
        <v>2427851</v>
      </c>
      <c r="D176948">
        <v>0</v>
      </c>
      <c r="E176948" s="1">
        <v>45937</v>
      </c>
      <c r="F176948" t="s">
        <v>15</v>
      </c>
      <c r="G176948" t="s">
        <v>16</v>
      </c>
    </row>
    <row r="176949" spans="1:7" hidden="1" x14ac:dyDescent="0.3">
      <c r="A176949">
        <v>177039</v>
      </c>
      <c r="B176949">
        <v>9</v>
      </c>
      <c r="C176949">
        <v>2427848</v>
      </c>
      <c r="D176949">
        <v>22</v>
      </c>
      <c r="E176949" s="1">
        <v>45937</v>
      </c>
      <c r="F176949" t="s">
        <v>13</v>
      </c>
      <c r="G176949" t="s">
        <v>25</v>
      </c>
    </row>
    <row r="176950" spans="1:7" hidden="1" x14ac:dyDescent="0.3">
      <c r="A176950">
        <v>177040</v>
      </c>
      <c r="B176950">
        <v>1</v>
      </c>
      <c r="C176950">
        <v>2427841</v>
      </c>
      <c r="D176950">
        <v>2</v>
      </c>
      <c r="E176950" s="1">
        <v>45937</v>
      </c>
      <c r="F176950" t="s">
        <v>70</v>
      </c>
      <c r="G176950" t="s">
        <v>98</v>
      </c>
    </row>
    <row r="176951" spans="1:7" hidden="1" x14ac:dyDescent="0.3">
      <c r="A176951">
        <v>177041</v>
      </c>
      <c r="B176951">
        <v>7</v>
      </c>
      <c r="C176951">
        <v>2427840</v>
      </c>
      <c r="D176951">
        <v>0</v>
      </c>
      <c r="E176951" s="1">
        <v>45937</v>
      </c>
      <c r="F176951" t="s">
        <v>49</v>
      </c>
      <c r="G176951" t="s">
        <v>73</v>
      </c>
    </row>
    <row r="176952" spans="1:7" hidden="1" x14ac:dyDescent="0.3">
      <c r="A176952">
        <v>177042</v>
      </c>
      <c r="B176952">
        <v>9</v>
      </c>
      <c r="C176952">
        <v>2427838</v>
      </c>
      <c r="D176952">
        <v>0</v>
      </c>
      <c r="E176952" s="1">
        <v>45937</v>
      </c>
      <c r="F176952" t="s">
        <v>47</v>
      </c>
      <c r="G176952" t="s">
        <v>47</v>
      </c>
    </row>
    <row r="176953" spans="1:7" hidden="1" x14ac:dyDescent="0.3">
      <c r="A176953">
        <v>177043</v>
      </c>
      <c r="B176953">
        <v>1</v>
      </c>
      <c r="C176953">
        <v>2427834</v>
      </c>
      <c r="D176953">
        <v>0</v>
      </c>
      <c r="E176953" s="1">
        <v>45937</v>
      </c>
      <c r="F176953" t="s">
        <v>15</v>
      </c>
      <c r="G176953" t="s">
        <v>27</v>
      </c>
    </row>
    <row r="176954" spans="1:7" hidden="1" x14ac:dyDescent="0.3">
      <c r="A176954">
        <v>177044</v>
      </c>
      <c r="B176954">
        <v>1</v>
      </c>
      <c r="C176954">
        <v>2427833</v>
      </c>
      <c r="D176954">
        <v>0</v>
      </c>
      <c r="E176954" s="1">
        <v>45937</v>
      </c>
      <c r="F176954" t="s">
        <v>17</v>
      </c>
      <c r="G176954" t="s">
        <v>333</v>
      </c>
    </row>
    <row r="176955" spans="1:7" hidden="1" x14ac:dyDescent="0.3">
      <c r="A176955">
        <v>177045</v>
      </c>
      <c r="B176955">
        <v>10</v>
      </c>
      <c r="C176955">
        <v>2427831</v>
      </c>
      <c r="D176955">
        <v>3</v>
      </c>
      <c r="E176955" s="1">
        <v>45937</v>
      </c>
      <c r="F176955" t="s">
        <v>13</v>
      </c>
      <c r="G176955" t="s">
        <v>25</v>
      </c>
    </row>
    <row r="176956" spans="1:7" hidden="1" x14ac:dyDescent="0.3">
      <c r="A176956">
        <v>177046</v>
      </c>
      <c r="B176956">
        <v>7</v>
      </c>
      <c r="C176956">
        <v>2427828</v>
      </c>
      <c r="D176956">
        <v>1</v>
      </c>
      <c r="E176956" s="1">
        <v>45937</v>
      </c>
      <c r="F176956" t="s">
        <v>49</v>
      </c>
      <c r="G176956" t="s">
        <v>50</v>
      </c>
    </row>
    <row r="176957" spans="1:7" hidden="1" x14ac:dyDescent="0.3">
      <c r="A176957">
        <v>177047</v>
      </c>
      <c r="B176957">
        <v>9</v>
      </c>
      <c r="C176957">
        <v>2427825</v>
      </c>
      <c r="D176957">
        <v>0</v>
      </c>
      <c r="E176957" s="1">
        <v>45937</v>
      </c>
      <c r="F176957" t="s">
        <v>13</v>
      </c>
      <c r="G176957" t="s">
        <v>25</v>
      </c>
    </row>
    <row r="176958" spans="1:7" hidden="1" x14ac:dyDescent="0.3">
      <c r="A176958">
        <v>177048</v>
      </c>
      <c r="B176958">
        <v>7</v>
      </c>
      <c r="C176958">
        <v>2427823</v>
      </c>
      <c r="D176958">
        <v>1</v>
      </c>
      <c r="E176958" s="1">
        <v>45937</v>
      </c>
      <c r="F176958" t="s">
        <v>49</v>
      </c>
      <c r="G176958" t="s">
        <v>290</v>
      </c>
    </row>
    <row r="176959" spans="1:7" hidden="1" x14ac:dyDescent="0.3">
      <c r="A176959">
        <v>177049</v>
      </c>
      <c r="B176959">
        <v>2</v>
      </c>
      <c r="C176959">
        <v>2427822</v>
      </c>
      <c r="D176959">
        <v>0</v>
      </c>
      <c r="E176959" s="1">
        <v>45937</v>
      </c>
      <c r="F176959" t="s">
        <v>63</v>
      </c>
      <c r="G176959" t="s">
        <v>64</v>
      </c>
    </row>
    <row r="176960" spans="1:7" hidden="1" x14ac:dyDescent="0.3">
      <c r="A176960">
        <v>177050</v>
      </c>
      <c r="B176960">
        <v>13</v>
      </c>
      <c r="C176960">
        <v>2427819</v>
      </c>
      <c r="D176960">
        <v>1</v>
      </c>
      <c r="E176960" s="1">
        <v>45937</v>
      </c>
      <c r="F176960" t="s">
        <v>38</v>
      </c>
      <c r="G176960" t="s">
        <v>32</v>
      </c>
    </row>
    <row r="176961" spans="1:7" hidden="1" x14ac:dyDescent="0.3">
      <c r="A176961">
        <v>177051</v>
      </c>
      <c r="B176961">
        <v>3</v>
      </c>
      <c r="C176961">
        <v>2427818</v>
      </c>
      <c r="D176961">
        <v>4</v>
      </c>
      <c r="E176961" s="1">
        <v>45937</v>
      </c>
      <c r="F176961" t="s">
        <v>174</v>
      </c>
      <c r="G176961" t="s">
        <v>220</v>
      </c>
    </row>
    <row r="176962" spans="1:7" hidden="1" x14ac:dyDescent="0.3">
      <c r="A176962">
        <v>177052</v>
      </c>
      <c r="B176962">
        <v>1</v>
      </c>
      <c r="C176962">
        <v>2427807</v>
      </c>
      <c r="D176962">
        <v>0</v>
      </c>
      <c r="E176962" s="1">
        <v>45937</v>
      </c>
      <c r="F176962" t="s">
        <v>38</v>
      </c>
      <c r="G176962" t="s">
        <v>38</v>
      </c>
    </row>
    <row r="176963" spans="1:7" hidden="1" x14ac:dyDescent="0.3">
      <c r="A176963">
        <v>177053</v>
      </c>
      <c r="B176963">
        <v>1</v>
      </c>
      <c r="C176963">
        <v>2427802</v>
      </c>
      <c r="D176963">
        <v>6</v>
      </c>
      <c r="E176963" s="1">
        <v>45937</v>
      </c>
      <c r="F176963" t="s">
        <v>26</v>
      </c>
      <c r="G176963" t="s">
        <v>101</v>
      </c>
    </row>
    <row r="176964" spans="1:7" hidden="1" x14ac:dyDescent="0.3">
      <c r="A176964">
        <v>177054</v>
      </c>
      <c r="B176964">
        <v>7</v>
      </c>
      <c r="C176964">
        <v>2427797</v>
      </c>
      <c r="D176964">
        <v>1</v>
      </c>
      <c r="E176964" s="1">
        <v>45937</v>
      </c>
      <c r="F176964" t="s">
        <v>11</v>
      </c>
      <c r="G176964" t="s">
        <v>12</v>
      </c>
    </row>
    <row r="176965" spans="1:7" hidden="1" x14ac:dyDescent="0.3">
      <c r="A176965">
        <v>177055</v>
      </c>
      <c r="B176965">
        <v>1</v>
      </c>
      <c r="C176965">
        <v>2427795</v>
      </c>
      <c r="D176965">
        <v>0</v>
      </c>
      <c r="E176965" s="1">
        <v>45937</v>
      </c>
      <c r="F176965" t="s">
        <v>9</v>
      </c>
      <c r="G176965" t="s">
        <v>20</v>
      </c>
    </row>
    <row r="176966" spans="1:7" hidden="1" x14ac:dyDescent="0.3">
      <c r="A176966">
        <v>177056</v>
      </c>
      <c r="B176966">
        <v>1</v>
      </c>
      <c r="C176966">
        <v>2427792</v>
      </c>
      <c r="D176966">
        <v>1</v>
      </c>
      <c r="E176966" s="1">
        <v>45937</v>
      </c>
      <c r="F176966" t="s">
        <v>9</v>
      </c>
      <c r="G176966" t="s">
        <v>20</v>
      </c>
    </row>
    <row r="176967" spans="1:7" hidden="1" x14ac:dyDescent="0.3">
      <c r="A176967">
        <v>177057</v>
      </c>
      <c r="B176967">
        <v>3</v>
      </c>
      <c r="C176967">
        <v>2427788</v>
      </c>
      <c r="D176967">
        <v>1</v>
      </c>
      <c r="E176967" s="1">
        <v>45937</v>
      </c>
      <c r="F176967" t="s">
        <v>174</v>
      </c>
      <c r="G176967" t="s">
        <v>175</v>
      </c>
    </row>
    <row r="176968" spans="1:7" hidden="1" x14ac:dyDescent="0.3">
      <c r="A176968">
        <v>177058</v>
      </c>
      <c r="B176968">
        <v>8</v>
      </c>
      <c r="C176968">
        <v>2427787</v>
      </c>
      <c r="D176968">
        <v>0</v>
      </c>
      <c r="E176968" s="1">
        <v>45937</v>
      </c>
      <c r="F176968" t="s">
        <v>11</v>
      </c>
      <c r="G176968" t="s">
        <v>12</v>
      </c>
    </row>
    <row r="176969" spans="1:7" hidden="1" x14ac:dyDescent="0.3">
      <c r="A176969">
        <v>177059</v>
      </c>
      <c r="B176969">
        <v>9</v>
      </c>
      <c r="C176969">
        <v>2427786</v>
      </c>
      <c r="D176969">
        <v>0</v>
      </c>
      <c r="E176969" s="1">
        <v>45937</v>
      </c>
      <c r="F176969" t="s">
        <v>47</v>
      </c>
      <c r="G176969" t="s">
        <v>47</v>
      </c>
    </row>
    <row r="176970" spans="1:7" hidden="1" x14ac:dyDescent="0.3">
      <c r="A176970">
        <v>177060</v>
      </c>
      <c r="B176970">
        <v>3</v>
      </c>
      <c r="C176970">
        <v>2427784</v>
      </c>
      <c r="D176970">
        <v>5</v>
      </c>
      <c r="E176970" s="1">
        <v>45937</v>
      </c>
      <c r="F176970" t="s">
        <v>39</v>
      </c>
      <c r="G176970" t="s">
        <v>126</v>
      </c>
    </row>
    <row r="176971" spans="1:7" hidden="1" x14ac:dyDescent="0.3">
      <c r="A176971">
        <v>177061</v>
      </c>
      <c r="B176971">
        <v>9</v>
      </c>
      <c r="C176971">
        <v>2427782</v>
      </c>
      <c r="D176971">
        <v>23</v>
      </c>
      <c r="E176971" s="1">
        <v>45937</v>
      </c>
      <c r="F176971" t="s">
        <v>13</v>
      </c>
      <c r="G176971" t="s">
        <v>25</v>
      </c>
    </row>
    <row r="176972" spans="1:7" hidden="1" x14ac:dyDescent="0.3">
      <c r="A176972">
        <v>177062</v>
      </c>
      <c r="B176972">
        <v>7</v>
      </c>
      <c r="C176972">
        <v>2427781</v>
      </c>
      <c r="D176972">
        <v>0</v>
      </c>
      <c r="E176972" s="1">
        <v>45937</v>
      </c>
      <c r="F176972" t="s">
        <v>199</v>
      </c>
      <c r="G176972" t="s">
        <v>247</v>
      </c>
    </row>
    <row r="176973" spans="1:7" hidden="1" x14ac:dyDescent="0.3">
      <c r="A176973">
        <v>177063</v>
      </c>
      <c r="B176973">
        <v>3</v>
      </c>
      <c r="C176973">
        <v>2427777</v>
      </c>
      <c r="D176973">
        <v>0</v>
      </c>
      <c r="E176973" s="1">
        <v>45937</v>
      </c>
      <c r="F176973" t="s">
        <v>147</v>
      </c>
      <c r="G176973" t="s">
        <v>162</v>
      </c>
    </row>
    <row r="176974" spans="1:7" hidden="1" x14ac:dyDescent="0.3">
      <c r="A176974">
        <v>177064</v>
      </c>
      <c r="B176974">
        <v>1</v>
      </c>
      <c r="C176974">
        <v>2427771</v>
      </c>
      <c r="D176974">
        <v>0</v>
      </c>
      <c r="E176974" s="1">
        <v>45937</v>
      </c>
      <c r="F176974" t="s">
        <v>15</v>
      </c>
      <c r="G176974" t="s">
        <v>21</v>
      </c>
    </row>
    <row r="176975" spans="1:7" hidden="1" x14ac:dyDescent="0.3">
      <c r="A176975">
        <v>177065</v>
      </c>
      <c r="B176975">
        <v>9</v>
      </c>
      <c r="C176975">
        <v>2427769</v>
      </c>
      <c r="D176975">
        <v>0</v>
      </c>
      <c r="E176975" s="1">
        <v>45937</v>
      </c>
      <c r="F176975" t="s">
        <v>13</v>
      </c>
      <c r="G176975" t="s">
        <v>25</v>
      </c>
    </row>
    <row r="176976" spans="1:7" hidden="1" x14ac:dyDescent="0.3">
      <c r="A176976">
        <v>177066</v>
      </c>
      <c r="B176976">
        <v>3</v>
      </c>
      <c r="C176976">
        <v>2427767</v>
      </c>
      <c r="D176976">
        <v>0</v>
      </c>
      <c r="E176976" s="1">
        <v>45937</v>
      </c>
      <c r="F176976" t="s">
        <v>147</v>
      </c>
      <c r="G176976" t="s">
        <v>162</v>
      </c>
    </row>
    <row r="176977" spans="1:7" hidden="1" x14ac:dyDescent="0.3">
      <c r="A176977">
        <v>177067</v>
      </c>
      <c r="B176977">
        <v>3</v>
      </c>
      <c r="C176977">
        <v>2427765</v>
      </c>
      <c r="D176977">
        <v>2</v>
      </c>
      <c r="E176977" s="1">
        <v>45937</v>
      </c>
      <c r="F176977" t="s">
        <v>147</v>
      </c>
      <c r="G176977" t="s">
        <v>162</v>
      </c>
    </row>
    <row r="176978" spans="1:7" hidden="1" x14ac:dyDescent="0.3">
      <c r="A176978">
        <v>177068</v>
      </c>
      <c r="B176978">
        <v>9</v>
      </c>
      <c r="C176978">
        <v>2427763</v>
      </c>
      <c r="D176978">
        <v>0</v>
      </c>
      <c r="E176978" s="1">
        <v>45937</v>
      </c>
      <c r="F176978" t="s">
        <v>47</v>
      </c>
      <c r="G176978" t="s">
        <v>47</v>
      </c>
    </row>
    <row r="176979" spans="1:7" hidden="1" x14ac:dyDescent="0.3">
      <c r="A176979">
        <v>177069</v>
      </c>
      <c r="B176979">
        <v>1</v>
      </c>
      <c r="C176979">
        <v>2427761</v>
      </c>
      <c r="D176979">
        <v>0</v>
      </c>
      <c r="E176979" s="1">
        <v>45937</v>
      </c>
      <c r="F176979" t="s">
        <v>38</v>
      </c>
      <c r="G176979" t="s">
        <v>38</v>
      </c>
    </row>
    <row r="176980" spans="1:7" hidden="1" x14ac:dyDescent="0.3">
      <c r="A176980">
        <v>177070</v>
      </c>
      <c r="B176980">
        <v>1</v>
      </c>
      <c r="C176980">
        <v>2427758</v>
      </c>
      <c r="D176980">
        <v>10</v>
      </c>
      <c r="E176980" s="1">
        <v>45937</v>
      </c>
      <c r="F176980" t="s">
        <v>70</v>
      </c>
      <c r="G176980" t="s">
        <v>71</v>
      </c>
    </row>
    <row r="176981" spans="1:7" hidden="1" x14ac:dyDescent="0.3">
      <c r="A176981">
        <v>177071</v>
      </c>
      <c r="B176981">
        <v>3</v>
      </c>
      <c r="C176981">
        <v>2427757</v>
      </c>
      <c r="D176981">
        <v>8</v>
      </c>
      <c r="E176981" s="1">
        <v>45937</v>
      </c>
      <c r="F176981" t="s">
        <v>174</v>
      </c>
      <c r="G176981" t="s">
        <v>220</v>
      </c>
    </row>
    <row r="176982" spans="1:7" hidden="1" x14ac:dyDescent="0.3">
      <c r="A176982">
        <v>177072</v>
      </c>
      <c r="B176982">
        <v>9</v>
      </c>
      <c r="C176982">
        <v>2427755</v>
      </c>
      <c r="D176982">
        <v>0</v>
      </c>
      <c r="E176982" s="1">
        <v>45937</v>
      </c>
      <c r="F176982" t="s">
        <v>47</v>
      </c>
      <c r="G176982" t="s">
        <v>47</v>
      </c>
    </row>
    <row r="176983" spans="1:7" hidden="1" x14ac:dyDescent="0.3">
      <c r="A176983">
        <v>177073</v>
      </c>
      <c r="B176983">
        <v>1</v>
      </c>
      <c r="C176983">
        <v>2427749</v>
      </c>
      <c r="D176983">
        <v>0</v>
      </c>
      <c r="E176983" s="1">
        <v>45937</v>
      </c>
      <c r="F176983" t="s">
        <v>87</v>
      </c>
      <c r="G176983" t="s">
        <v>88</v>
      </c>
    </row>
    <row r="176984" spans="1:7" hidden="1" x14ac:dyDescent="0.3">
      <c r="A176984">
        <v>177074</v>
      </c>
      <c r="B176984">
        <v>1</v>
      </c>
      <c r="C176984">
        <v>2427747</v>
      </c>
      <c r="D176984">
        <v>0</v>
      </c>
      <c r="E176984" s="1">
        <v>45937</v>
      </c>
      <c r="F176984" t="s">
        <v>26</v>
      </c>
      <c r="G176984" t="s">
        <v>45</v>
      </c>
    </row>
    <row r="176985" spans="1:7" hidden="1" x14ac:dyDescent="0.3">
      <c r="A176985">
        <v>177075</v>
      </c>
      <c r="B176985">
        <v>9</v>
      </c>
      <c r="C176985">
        <v>2427736</v>
      </c>
      <c r="D176985">
        <v>0</v>
      </c>
      <c r="E176985" s="1">
        <v>45937</v>
      </c>
      <c r="F176985" t="s">
        <v>47</v>
      </c>
      <c r="G176985" t="s">
        <v>47</v>
      </c>
    </row>
    <row r="176986" spans="1:7" hidden="1" x14ac:dyDescent="0.3">
      <c r="A176986">
        <v>177076</v>
      </c>
      <c r="B176986">
        <v>9</v>
      </c>
      <c r="C176986">
        <v>2427733</v>
      </c>
      <c r="D176986">
        <v>2</v>
      </c>
      <c r="E176986" s="1">
        <v>45937</v>
      </c>
      <c r="F176986" t="s">
        <v>13</v>
      </c>
      <c r="G176986" t="s">
        <v>86</v>
      </c>
    </row>
    <row r="176987" spans="1:7" hidden="1" x14ac:dyDescent="0.3">
      <c r="A176987">
        <v>177077</v>
      </c>
      <c r="B176987">
        <v>7</v>
      </c>
      <c r="C176987">
        <v>2427731</v>
      </c>
      <c r="D176987">
        <v>4</v>
      </c>
      <c r="E176987" s="1">
        <v>45937</v>
      </c>
      <c r="F176987" t="s">
        <v>43</v>
      </c>
      <c r="G176987" t="s">
        <v>44</v>
      </c>
    </row>
    <row r="176988" spans="1:7" hidden="1" x14ac:dyDescent="0.3">
      <c r="A176988">
        <v>177078</v>
      </c>
      <c r="B176988">
        <v>1</v>
      </c>
      <c r="C176988">
        <v>2427719</v>
      </c>
      <c r="D176988">
        <v>0</v>
      </c>
      <c r="E176988" s="1">
        <v>45937</v>
      </c>
      <c r="F176988" t="s">
        <v>9</v>
      </c>
      <c r="G176988" t="s">
        <v>10</v>
      </c>
    </row>
    <row r="176989" spans="1:7" hidden="1" x14ac:dyDescent="0.3">
      <c r="A176989">
        <v>177079</v>
      </c>
      <c r="B176989">
        <v>1</v>
      </c>
      <c r="C176989">
        <v>2427720</v>
      </c>
      <c r="D176989">
        <v>1</v>
      </c>
      <c r="E176989" s="1">
        <v>45937</v>
      </c>
      <c r="F176989" t="s">
        <v>70</v>
      </c>
      <c r="G176989" t="s">
        <v>113</v>
      </c>
    </row>
    <row r="176990" spans="1:7" hidden="1" x14ac:dyDescent="0.3">
      <c r="A176990">
        <v>177080</v>
      </c>
      <c r="B176990">
        <v>8</v>
      </c>
      <c r="C176990">
        <v>2427716</v>
      </c>
      <c r="D176990">
        <v>0</v>
      </c>
      <c r="E176990" s="1">
        <v>45937</v>
      </c>
      <c r="F176990" t="s">
        <v>11</v>
      </c>
      <c r="G176990" t="s">
        <v>99</v>
      </c>
    </row>
    <row r="176991" spans="1:7" hidden="1" x14ac:dyDescent="0.3">
      <c r="A176991">
        <v>177081</v>
      </c>
      <c r="B176991">
        <v>1</v>
      </c>
      <c r="C176991">
        <v>2427703</v>
      </c>
      <c r="D176991">
        <v>0</v>
      </c>
      <c r="E176991" s="1">
        <v>45937</v>
      </c>
      <c r="F176991" t="s">
        <v>17</v>
      </c>
      <c r="G176991" t="s">
        <v>333</v>
      </c>
    </row>
    <row r="176992" spans="1:7" hidden="1" x14ac:dyDescent="0.3">
      <c r="A176992">
        <v>177082</v>
      </c>
      <c r="B176992">
        <v>15</v>
      </c>
      <c r="C176992">
        <v>2427701</v>
      </c>
      <c r="D176992">
        <v>4</v>
      </c>
      <c r="E176992" s="1">
        <v>45937</v>
      </c>
      <c r="F176992" t="s">
        <v>47</v>
      </c>
      <c r="G176992" t="s">
        <v>47</v>
      </c>
    </row>
    <row r="176993" spans="1:7" hidden="1" x14ac:dyDescent="0.3">
      <c r="A176993">
        <v>177083</v>
      </c>
      <c r="B176993">
        <v>9</v>
      </c>
      <c r="C176993">
        <v>2427698</v>
      </c>
      <c r="D176993">
        <v>0</v>
      </c>
      <c r="E176993" s="1">
        <v>45937</v>
      </c>
      <c r="F176993" t="s">
        <v>47</v>
      </c>
      <c r="G176993" t="s">
        <v>47</v>
      </c>
    </row>
    <row r="176994" spans="1:7" hidden="1" x14ac:dyDescent="0.3">
      <c r="A176994">
        <v>177084</v>
      </c>
      <c r="B176994">
        <v>9</v>
      </c>
      <c r="C176994">
        <v>2427696</v>
      </c>
      <c r="D176994">
        <v>6</v>
      </c>
      <c r="E176994" s="1">
        <v>45937</v>
      </c>
      <c r="F176994" t="s">
        <v>13</v>
      </c>
      <c r="G176994" t="s">
        <v>79</v>
      </c>
    </row>
    <row r="176995" spans="1:7" hidden="1" x14ac:dyDescent="0.3">
      <c r="A176995">
        <v>177085</v>
      </c>
      <c r="B176995">
        <v>1</v>
      </c>
      <c r="C176995">
        <v>2427694</v>
      </c>
      <c r="D176995">
        <v>0</v>
      </c>
      <c r="E176995" s="1">
        <v>45937</v>
      </c>
      <c r="F176995" t="s">
        <v>38</v>
      </c>
      <c r="G176995" t="s">
        <v>38</v>
      </c>
    </row>
    <row r="176996" spans="1:7" hidden="1" x14ac:dyDescent="0.3">
      <c r="A176996">
        <v>177086</v>
      </c>
      <c r="B176996">
        <v>7</v>
      </c>
      <c r="C176996">
        <v>2427688</v>
      </c>
      <c r="D176996">
        <v>0</v>
      </c>
      <c r="E176996" s="1">
        <v>45937</v>
      </c>
      <c r="F176996" t="s">
        <v>332</v>
      </c>
      <c r="G176996" t="s">
        <v>332</v>
      </c>
    </row>
    <row r="176997" spans="1:7" hidden="1" x14ac:dyDescent="0.3">
      <c r="A176997">
        <v>177087</v>
      </c>
      <c r="B176997">
        <v>9</v>
      </c>
      <c r="C176997">
        <v>2427685</v>
      </c>
      <c r="D176997">
        <v>0</v>
      </c>
      <c r="E176997" s="1">
        <v>45937</v>
      </c>
      <c r="F176997" t="s">
        <v>47</v>
      </c>
      <c r="G176997" t="s">
        <v>47</v>
      </c>
    </row>
    <row r="176998" spans="1:7" hidden="1" x14ac:dyDescent="0.3">
      <c r="A176998">
        <v>177088</v>
      </c>
      <c r="B176998">
        <v>9</v>
      </c>
      <c r="C176998">
        <v>2427683</v>
      </c>
      <c r="D176998">
        <v>0</v>
      </c>
      <c r="E176998" s="1">
        <v>45937</v>
      </c>
      <c r="F176998" t="s">
        <v>13</v>
      </c>
      <c r="G176998" t="s">
        <v>25</v>
      </c>
    </row>
    <row r="176999" spans="1:7" hidden="1" x14ac:dyDescent="0.3">
      <c r="A176999">
        <v>177089</v>
      </c>
      <c r="B176999">
        <v>1</v>
      </c>
      <c r="C176999">
        <v>2427679</v>
      </c>
      <c r="D176999">
        <v>0</v>
      </c>
      <c r="E176999" s="1">
        <v>45937</v>
      </c>
      <c r="F176999" t="s">
        <v>9</v>
      </c>
      <c r="G176999" t="s">
        <v>20</v>
      </c>
    </row>
    <row r="177000" spans="1:7" hidden="1" x14ac:dyDescent="0.3">
      <c r="A177000">
        <v>177090</v>
      </c>
      <c r="B177000">
        <v>1</v>
      </c>
      <c r="C177000">
        <v>2427676</v>
      </c>
      <c r="D177000">
        <v>0</v>
      </c>
      <c r="E177000" s="1">
        <v>45937</v>
      </c>
      <c r="F177000" t="s">
        <v>15</v>
      </c>
      <c r="G177000" t="s">
        <v>48</v>
      </c>
    </row>
    <row r="177001" spans="1:7" hidden="1" x14ac:dyDescent="0.3">
      <c r="A177001">
        <v>177091</v>
      </c>
      <c r="B177001">
        <v>9</v>
      </c>
      <c r="C177001">
        <v>2427673</v>
      </c>
      <c r="D177001">
        <v>0</v>
      </c>
      <c r="E177001" s="1">
        <v>45937</v>
      </c>
      <c r="F177001" t="s">
        <v>47</v>
      </c>
      <c r="G177001" t="s">
        <v>47</v>
      </c>
    </row>
    <row r="177002" spans="1:7" hidden="1" x14ac:dyDescent="0.3">
      <c r="A177002">
        <v>177092</v>
      </c>
      <c r="B177002">
        <v>3</v>
      </c>
      <c r="C177002">
        <v>2427672</v>
      </c>
      <c r="D177002">
        <v>2</v>
      </c>
      <c r="E177002" s="1">
        <v>45937</v>
      </c>
      <c r="F177002" t="s">
        <v>39</v>
      </c>
      <c r="G177002" t="s">
        <v>126</v>
      </c>
    </row>
    <row r="177003" spans="1:7" hidden="1" x14ac:dyDescent="0.3">
      <c r="A177003">
        <v>177093</v>
      </c>
      <c r="B177003">
        <v>9</v>
      </c>
      <c r="C177003">
        <v>2427669</v>
      </c>
      <c r="D177003">
        <v>0</v>
      </c>
      <c r="E177003" s="1">
        <v>45937</v>
      </c>
      <c r="F177003" t="s">
        <v>47</v>
      </c>
      <c r="G177003" t="s">
        <v>47</v>
      </c>
    </row>
    <row r="177004" spans="1:7" hidden="1" x14ac:dyDescent="0.3">
      <c r="A177004">
        <v>177094</v>
      </c>
      <c r="B177004">
        <v>9</v>
      </c>
      <c r="C177004">
        <v>2427666</v>
      </c>
      <c r="D177004">
        <v>0</v>
      </c>
      <c r="E177004" s="1">
        <v>45937</v>
      </c>
      <c r="F177004" t="s">
        <v>47</v>
      </c>
      <c r="G177004" t="s">
        <v>47</v>
      </c>
    </row>
    <row r="177005" spans="1:7" hidden="1" x14ac:dyDescent="0.3">
      <c r="A177005">
        <v>177095</v>
      </c>
      <c r="B177005">
        <v>3</v>
      </c>
      <c r="C177005">
        <v>2427665</v>
      </c>
      <c r="D177005">
        <v>9</v>
      </c>
      <c r="E177005" s="1">
        <v>45937</v>
      </c>
      <c r="F177005" t="s">
        <v>147</v>
      </c>
      <c r="G177005" t="s">
        <v>148</v>
      </c>
    </row>
    <row r="177006" spans="1:7" hidden="1" x14ac:dyDescent="0.3">
      <c r="A177006">
        <v>177096</v>
      </c>
      <c r="B177006">
        <v>1</v>
      </c>
      <c r="C177006">
        <v>2427663</v>
      </c>
      <c r="D177006">
        <v>0</v>
      </c>
      <c r="E177006" s="1">
        <v>45937</v>
      </c>
      <c r="F177006" t="s">
        <v>9</v>
      </c>
      <c r="G177006" t="s">
        <v>20</v>
      </c>
    </row>
    <row r="177007" spans="1:7" hidden="1" x14ac:dyDescent="0.3">
      <c r="A177007">
        <v>177097</v>
      </c>
      <c r="B177007">
        <v>6</v>
      </c>
      <c r="C177007">
        <v>2427662</v>
      </c>
      <c r="D177007">
        <v>0</v>
      </c>
      <c r="E177007" s="1">
        <v>45937</v>
      </c>
      <c r="F177007" t="s">
        <v>110</v>
      </c>
      <c r="G177007" t="s">
        <v>111</v>
      </c>
    </row>
    <row r="177008" spans="1:7" hidden="1" x14ac:dyDescent="0.3">
      <c r="A177008">
        <v>177098</v>
      </c>
      <c r="B177008">
        <v>7</v>
      </c>
      <c r="C177008">
        <v>2427658</v>
      </c>
      <c r="D177008">
        <v>0</v>
      </c>
      <c r="E177008" s="1">
        <v>45937</v>
      </c>
      <c r="F177008" t="s">
        <v>11</v>
      </c>
      <c r="G177008" t="s">
        <v>12</v>
      </c>
    </row>
    <row r="177009" spans="1:7" hidden="1" x14ac:dyDescent="0.3">
      <c r="A177009">
        <v>177099</v>
      </c>
      <c r="B177009">
        <v>13</v>
      </c>
      <c r="C177009">
        <v>2427657</v>
      </c>
      <c r="D177009">
        <v>22</v>
      </c>
      <c r="E177009" s="1">
        <v>45937</v>
      </c>
      <c r="F177009" t="s">
        <v>38</v>
      </c>
      <c r="G177009" t="s">
        <v>39</v>
      </c>
    </row>
    <row r="177010" spans="1:7" hidden="1" x14ac:dyDescent="0.3">
      <c r="A177010">
        <v>177100</v>
      </c>
      <c r="B177010">
        <v>1</v>
      </c>
      <c r="C177010">
        <v>2427652</v>
      </c>
      <c r="D177010">
        <v>0</v>
      </c>
      <c r="E177010" s="1">
        <v>45937</v>
      </c>
      <c r="F177010" t="s">
        <v>47</v>
      </c>
      <c r="G177010" t="s">
        <v>333</v>
      </c>
    </row>
    <row r="177011" spans="1:7" hidden="1" x14ac:dyDescent="0.3">
      <c r="A177011">
        <v>177101</v>
      </c>
      <c r="B177011">
        <v>5</v>
      </c>
      <c r="C177011">
        <v>2427646</v>
      </c>
      <c r="D177011">
        <v>6</v>
      </c>
      <c r="E177011" s="1">
        <v>45937</v>
      </c>
      <c r="F177011" t="s">
        <v>41</v>
      </c>
      <c r="G177011" t="s">
        <v>97</v>
      </c>
    </row>
    <row r="177012" spans="1:7" hidden="1" x14ac:dyDescent="0.3">
      <c r="A177012">
        <v>177102</v>
      </c>
      <c r="B177012">
        <v>13</v>
      </c>
      <c r="C177012">
        <v>2427641</v>
      </c>
      <c r="D177012">
        <v>6</v>
      </c>
      <c r="E177012" s="1">
        <v>45937</v>
      </c>
      <c r="F177012" t="s">
        <v>38</v>
      </c>
      <c r="G177012" t="s">
        <v>38</v>
      </c>
    </row>
    <row r="177013" spans="1:7" hidden="1" x14ac:dyDescent="0.3">
      <c r="A177013">
        <v>177103</v>
      </c>
      <c r="B177013">
        <v>3</v>
      </c>
      <c r="C177013">
        <v>2427640</v>
      </c>
      <c r="D177013">
        <v>0</v>
      </c>
      <c r="E177013" s="1">
        <v>45937</v>
      </c>
      <c r="F177013" t="s">
        <v>38</v>
      </c>
      <c r="G177013" t="s">
        <v>38</v>
      </c>
    </row>
    <row r="177014" spans="1:7" hidden="1" x14ac:dyDescent="0.3">
      <c r="A177014">
        <v>177104</v>
      </c>
      <c r="B177014">
        <v>8</v>
      </c>
      <c r="C177014">
        <v>2427635</v>
      </c>
      <c r="D177014">
        <v>0</v>
      </c>
      <c r="E177014" s="1">
        <v>45937</v>
      </c>
      <c r="F177014" t="s">
        <v>11</v>
      </c>
      <c r="G177014" t="s">
        <v>12</v>
      </c>
    </row>
    <row r="177015" spans="1:7" hidden="1" x14ac:dyDescent="0.3">
      <c r="A177015">
        <v>177105</v>
      </c>
      <c r="B177015">
        <v>5</v>
      </c>
      <c r="C177015">
        <v>2427633</v>
      </c>
      <c r="D177015">
        <v>0</v>
      </c>
      <c r="E177015" s="1">
        <v>45937</v>
      </c>
      <c r="F177015" t="s">
        <v>80</v>
      </c>
      <c r="G177015" t="s">
        <v>61</v>
      </c>
    </row>
    <row r="177016" spans="1:7" hidden="1" x14ac:dyDescent="0.3">
      <c r="A177016">
        <v>177106</v>
      </c>
      <c r="B177016">
        <v>1</v>
      </c>
      <c r="C177016">
        <v>2427628</v>
      </c>
      <c r="D177016">
        <v>0</v>
      </c>
      <c r="E177016" s="1">
        <v>45937</v>
      </c>
      <c r="F177016" t="s">
        <v>9</v>
      </c>
      <c r="G177016" t="s">
        <v>20</v>
      </c>
    </row>
    <row r="177017" spans="1:7" hidden="1" x14ac:dyDescent="0.3">
      <c r="A177017">
        <v>177107</v>
      </c>
      <c r="B177017">
        <v>1</v>
      </c>
      <c r="C177017">
        <v>2427621</v>
      </c>
      <c r="D177017">
        <v>0</v>
      </c>
      <c r="E177017" s="1">
        <v>45937</v>
      </c>
      <c r="F177017" t="s">
        <v>332</v>
      </c>
      <c r="G177017" t="s">
        <v>332</v>
      </c>
    </row>
    <row r="177018" spans="1:7" hidden="1" x14ac:dyDescent="0.3">
      <c r="A177018">
        <v>177108</v>
      </c>
      <c r="B177018">
        <v>1</v>
      </c>
      <c r="C177018">
        <v>2427618</v>
      </c>
      <c r="D177018">
        <v>0</v>
      </c>
      <c r="E177018" s="1">
        <v>45937</v>
      </c>
      <c r="F177018" t="s">
        <v>38</v>
      </c>
      <c r="G177018" t="s">
        <v>38</v>
      </c>
    </row>
    <row r="177019" spans="1:7" hidden="1" x14ac:dyDescent="0.3">
      <c r="A177019">
        <v>177109</v>
      </c>
      <c r="B177019">
        <v>9</v>
      </c>
      <c r="C177019">
        <v>2427616</v>
      </c>
      <c r="D177019">
        <v>3</v>
      </c>
      <c r="E177019" s="1">
        <v>45937</v>
      </c>
      <c r="F177019" t="s">
        <v>13</v>
      </c>
      <c r="G177019" t="s">
        <v>25</v>
      </c>
    </row>
    <row r="177020" spans="1:7" hidden="1" x14ac:dyDescent="0.3">
      <c r="A177020">
        <v>177110</v>
      </c>
      <c r="B177020">
        <v>5</v>
      </c>
      <c r="C177020">
        <v>2427604</v>
      </c>
      <c r="D177020">
        <v>0</v>
      </c>
      <c r="E177020" s="1">
        <v>45937</v>
      </c>
      <c r="F177020" t="s">
        <v>47</v>
      </c>
      <c r="G177020" t="s">
        <v>47</v>
      </c>
    </row>
    <row r="177021" spans="1:7" hidden="1" x14ac:dyDescent="0.3">
      <c r="A177021">
        <v>177111</v>
      </c>
      <c r="B177021">
        <v>1</v>
      </c>
      <c r="C177021">
        <v>2427601</v>
      </c>
      <c r="D177021">
        <v>0</v>
      </c>
      <c r="E177021" s="1">
        <v>45937</v>
      </c>
      <c r="F177021" t="s">
        <v>38</v>
      </c>
      <c r="G177021" t="s">
        <v>38</v>
      </c>
    </row>
    <row r="177022" spans="1:7" hidden="1" x14ac:dyDescent="0.3">
      <c r="A177022">
        <v>177112</v>
      </c>
      <c r="B177022">
        <v>9</v>
      </c>
      <c r="C177022">
        <v>2427600</v>
      </c>
      <c r="D177022">
        <v>0</v>
      </c>
      <c r="E177022" s="1">
        <v>45937</v>
      </c>
      <c r="F177022" t="s">
        <v>41</v>
      </c>
      <c r="G177022" t="s">
        <v>61</v>
      </c>
    </row>
    <row r="177023" spans="1:7" hidden="1" x14ac:dyDescent="0.3">
      <c r="A177023">
        <v>177113</v>
      </c>
      <c r="B177023">
        <v>10</v>
      </c>
      <c r="C177023">
        <v>2427598</v>
      </c>
      <c r="D177023">
        <v>2</v>
      </c>
      <c r="E177023" s="1">
        <v>45937</v>
      </c>
      <c r="F177023" t="s">
        <v>7</v>
      </c>
      <c r="G177023" t="s">
        <v>159</v>
      </c>
    </row>
    <row r="177024" spans="1:7" hidden="1" x14ac:dyDescent="0.3">
      <c r="A177024">
        <v>177114</v>
      </c>
      <c r="B177024">
        <v>6</v>
      </c>
      <c r="C177024">
        <v>2427597</v>
      </c>
      <c r="D177024">
        <v>1</v>
      </c>
      <c r="E177024" s="1">
        <v>45937</v>
      </c>
      <c r="F177024" t="s">
        <v>13</v>
      </c>
      <c r="G177024" t="s">
        <v>25</v>
      </c>
    </row>
    <row r="177025" spans="1:7" hidden="1" x14ac:dyDescent="0.3">
      <c r="A177025">
        <v>177115</v>
      </c>
      <c r="B177025">
        <v>1</v>
      </c>
      <c r="C177025">
        <v>2427595</v>
      </c>
      <c r="D177025">
        <v>1</v>
      </c>
      <c r="E177025" s="1">
        <v>45937</v>
      </c>
      <c r="F177025" t="s">
        <v>9</v>
      </c>
      <c r="G177025" t="s">
        <v>20</v>
      </c>
    </row>
    <row r="177026" spans="1:7" hidden="1" x14ac:dyDescent="0.3">
      <c r="A177026">
        <v>177116</v>
      </c>
      <c r="B177026">
        <v>7</v>
      </c>
      <c r="C177026">
        <v>2427594</v>
      </c>
      <c r="D177026">
        <v>1</v>
      </c>
      <c r="E177026" s="1">
        <v>45937</v>
      </c>
      <c r="F177026" t="s">
        <v>11</v>
      </c>
      <c r="G177026" t="s">
        <v>12</v>
      </c>
    </row>
    <row r="177027" spans="1:7" hidden="1" x14ac:dyDescent="0.3">
      <c r="A177027">
        <v>177117</v>
      </c>
      <c r="B177027">
        <v>5</v>
      </c>
      <c r="C177027">
        <v>2427591</v>
      </c>
      <c r="D177027">
        <v>6</v>
      </c>
      <c r="E177027" s="1">
        <v>45937</v>
      </c>
      <c r="F177027" t="s">
        <v>41</v>
      </c>
      <c r="G177027" t="s">
        <v>97</v>
      </c>
    </row>
    <row r="177028" spans="1:7" hidden="1" x14ac:dyDescent="0.3">
      <c r="A177028">
        <v>177118</v>
      </c>
      <c r="B177028">
        <v>6</v>
      </c>
      <c r="C177028">
        <v>2427583</v>
      </c>
      <c r="D177028">
        <v>0</v>
      </c>
      <c r="E177028" s="1">
        <v>45937</v>
      </c>
      <c r="F177028" t="s">
        <v>41</v>
      </c>
      <c r="G177028" t="s">
        <v>85</v>
      </c>
    </row>
    <row r="177029" spans="1:7" hidden="1" x14ac:dyDescent="0.3">
      <c r="A177029">
        <v>177119</v>
      </c>
      <c r="B177029">
        <v>3</v>
      </c>
      <c r="C177029">
        <v>2427582</v>
      </c>
      <c r="D177029">
        <v>6</v>
      </c>
      <c r="E177029" s="1">
        <v>45937</v>
      </c>
      <c r="F177029" t="s">
        <v>174</v>
      </c>
      <c r="G177029" t="s">
        <v>220</v>
      </c>
    </row>
    <row r="177030" spans="1:7" hidden="1" x14ac:dyDescent="0.3">
      <c r="A177030">
        <v>177120</v>
      </c>
      <c r="B177030">
        <v>9</v>
      </c>
      <c r="C177030">
        <v>2427581</v>
      </c>
      <c r="D177030">
        <v>1</v>
      </c>
      <c r="E177030" s="1">
        <v>45937</v>
      </c>
      <c r="F177030" t="s">
        <v>47</v>
      </c>
      <c r="G177030" t="s">
        <v>47</v>
      </c>
    </row>
    <row r="177031" spans="1:7" hidden="1" x14ac:dyDescent="0.3">
      <c r="A177031">
        <v>177121</v>
      </c>
      <c r="B177031">
        <v>7</v>
      </c>
      <c r="C177031">
        <v>2427577</v>
      </c>
      <c r="D177031">
        <v>0</v>
      </c>
      <c r="E177031" s="1">
        <v>45937</v>
      </c>
      <c r="F177031" t="s">
        <v>47</v>
      </c>
      <c r="G177031" t="s">
        <v>47</v>
      </c>
    </row>
    <row r="177032" spans="1:7" hidden="1" x14ac:dyDescent="0.3">
      <c r="A177032">
        <v>177122</v>
      </c>
      <c r="B177032">
        <v>18</v>
      </c>
      <c r="C177032">
        <v>2427576</v>
      </c>
      <c r="D177032">
        <v>0</v>
      </c>
      <c r="E177032" s="1">
        <v>45937</v>
      </c>
      <c r="F177032" t="s">
        <v>77</v>
      </c>
      <c r="G177032" t="s">
        <v>78</v>
      </c>
    </row>
    <row r="177033" spans="1:7" hidden="1" x14ac:dyDescent="0.3">
      <c r="A177033">
        <v>177123</v>
      </c>
      <c r="B177033">
        <v>9</v>
      </c>
      <c r="C177033">
        <v>2427569</v>
      </c>
      <c r="D177033">
        <v>0</v>
      </c>
      <c r="E177033" s="1">
        <v>45937</v>
      </c>
      <c r="F177033" t="s">
        <v>47</v>
      </c>
      <c r="G177033" t="s">
        <v>47</v>
      </c>
    </row>
    <row r="177034" spans="1:7" hidden="1" x14ac:dyDescent="0.3">
      <c r="A177034">
        <v>177124</v>
      </c>
      <c r="B177034">
        <v>6</v>
      </c>
      <c r="C177034">
        <v>2427568</v>
      </c>
      <c r="D177034">
        <v>0</v>
      </c>
      <c r="E177034" s="1">
        <v>45937</v>
      </c>
      <c r="F177034" t="s">
        <v>41</v>
      </c>
      <c r="G177034" t="s">
        <v>85</v>
      </c>
    </row>
    <row r="177035" spans="1:7" hidden="1" x14ac:dyDescent="0.3">
      <c r="A177035">
        <v>177125</v>
      </c>
      <c r="B177035">
        <v>7</v>
      </c>
      <c r="C177035">
        <v>2427556</v>
      </c>
      <c r="D177035">
        <v>1</v>
      </c>
      <c r="E177035" s="1">
        <v>45937</v>
      </c>
      <c r="F177035" t="s">
        <v>43</v>
      </c>
      <c r="G177035" t="s">
        <v>44</v>
      </c>
    </row>
    <row r="177036" spans="1:7" hidden="1" x14ac:dyDescent="0.3">
      <c r="A177036">
        <v>177126</v>
      </c>
      <c r="B177036">
        <v>3</v>
      </c>
      <c r="C177036">
        <v>2427554</v>
      </c>
      <c r="D177036">
        <v>6</v>
      </c>
      <c r="E177036" s="1">
        <v>45937</v>
      </c>
      <c r="F177036" t="s">
        <v>147</v>
      </c>
      <c r="G177036" t="s">
        <v>162</v>
      </c>
    </row>
    <row r="177037" spans="1:7" hidden="1" x14ac:dyDescent="0.3">
      <c r="A177037">
        <v>177127</v>
      </c>
      <c r="B177037">
        <v>3</v>
      </c>
      <c r="C177037">
        <v>2427548</v>
      </c>
      <c r="D177037">
        <v>6</v>
      </c>
      <c r="E177037" s="1">
        <v>45937</v>
      </c>
      <c r="F177037" t="s">
        <v>147</v>
      </c>
      <c r="G177037" t="s">
        <v>217</v>
      </c>
    </row>
    <row r="177038" spans="1:7" hidden="1" x14ac:dyDescent="0.3">
      <c r="A177038">
        <v>177128</v>
      </c>
      <c r="B177038">
        <v>3</v>
      </c>
      <c r="C177038">
        <v>2427547</v>
      </c>
      <c r="D177038">
        <v>6</v>
      </c>
      <c r="E177038" s="1">
        <v>45937</v>
      </c>
      <c r="F177038" t="s">
        <v>174</v>
      </c>
      <c r="G177038" t="s">
        <v>220</v>
      </c>
    </row>
    <row r="177039" spans="1:7" hidden="1" x14ac:dyDescent="0.3">
      <c r="A177039">
        <v>177129</v>
      </c>
      <c r="B177039">
        <v>9</v>
      </c>
      <c r="C177039">
        <v>2427546</v>
      </c>
      <c r="D177039">
        <v>6</v>
      </c>
      <c r="E177039" s="1">
        <v>45937</v>
      </c>
      <c r="F177039" t="s">
        <v>13</v>
      </c>
      <c r="G177039" t="s">
        <v>32</v>
      </c>
    </row>
    <row r="177040" spans="1:7" hidden="1" x14ac:dyDescent="0.3">
      <c r="A177040">
        <v>177130</v>
      </c>
      <c r="B177040">
        <v>1</v>
      </c>
      <c r="C177040">
        <v>2427544</v>
      </c>
      <c r="D177040">
        <v>0</v>
      </c>
      <c r="E177040" s="1">
        <v>45937</v>
      </c>
      <c r="F177040" t="s">
        <v>63</v>
      </c>
      <c r="G177040" t="s">
        <v>64</v>
      </c>
    </row>
    <row r="177041" spans="1:7" hidden="1" x14ac:dyDescent="0.3">
      <c r="A177041">
        <v>177131</v>
      </c>
      <c r="B177041">
        <v>3</v>
      </c>
      <c r="C177041">
        <v>2427542</v>
      </c>
      <c r="D177041">
        <v>3</v>
      </c>
      <c r="E177041" s="1">
        <v>45937</v>
      </c>
      <c r="F177041" t="s">
        <v>174</v>
      </c>
      <c r="G177041" t="s">
        <v>175</v>
      </c>
    </row>
    <row r="177042" spans="1:7" hidden="1" x14ac:dyDescent="0.3">
      <c r="A177042">
        <v>177132</v>
      </c>
      <c r="B177042">
        <v>9</v>
      </c>
      <c r="C177042">
        <v>2427541</v>
      </c>
      <c r="D177042">
        <v>0</v>
      </c>
      <c r="E177042" s="1">
        <v>45937</v>
      </c>
      <c r="F177042" t="s">
        <v>47</v>
      </c>
      <c r="G177042" t="s">
        <v>47</v>
      </c>
    </row>
    <row r="177043" spans="1:7" hidden="1" x14ac:dyDescent="0.3">
      <c r="A177043">
        <v>177133</v>
      </c>
      <c r="B177043">
        <v>10</v>
      </c>
      <c r="C177043">
        <v>2427540</v>
      </c>
      <c r="D177043">
        <v>4</v>
      </c>
      <c r="E177043" s="1">
        <v>45937</v>
      </c>
      <c r="F177043" t="s">
        <v>7</v>
      </c>
      <c r="G177043" t="s">
        <v>107</v>
      </c>
    </row>
    <row r="177044" spans="1:7" hidden="1" x14ac:dyDescent="0.3">
      <c r="A177044">
        <v>177134</v>
      </c>
      <c r="B177044">
        <v>5</v>
      </c>
      <c r="C177044">
        <v>2427530</v>
      </c>
      <c r="D177044">
        <v>8</v>
      </c>
      <c r="E177044" s="1">
        <v>45937</v>
      </c>
      <c r="F177044" t="s">
        <v>41</v>
      </c>
      <c r="G177044" t="s">
        <v>102</v>
      </c>
    </row>
    <row r="177045" spans="1:7" hidden="1" x14ac:dyDescent="0.3">
      <c r="A177045">
        <v>177135</v>
      </c>
      <c r="B177045">
        <v>1</v>
      </c>
      <c r="C177045">
        <v>2427526</v>
      </c>
      <c r="D177045">
        <v>0</v>
      </c>
      <c r="E177045" s="1">
        <v>45937</v>
      </c>
      <c r="F177045" t="s">
        <v>94</v>
      </c>
      <c r="G177045" t="s">
        <v>333</v>
      </c>
    </row>
    <row r="177046" spans="1:7" hidden="1" x14ac:dyDescent="0.3">
      <c r="A177046">
        <v>177136</v>
      </c>
      <c r="B177046">
        <v>8</v>
      </c>
      <c r="C177046">
        <v>2427524</v>
      </c>
      <c r="D177046">
        <v>8</v>
      </c>
      <c r="E177046" s="1">
        <v>45937</v>
      </c>
      <c r="F177046" t="s">
        <v>57</v>
      </c>
      <c r="G177046" t="s">
        <v>58</v>
      </c>
    </row>
    <row r="177047" spans="1:7" hidden="1" x14ac:dyDescent="0.3">
      <c r="A177047">
        <v>177137</v>
      </c>
      <c r="B177047">
        <v>7</v>
      </c>
      <c r="C177047">
        <v>2427521</v>
      </c>
      <c r="D177047">
        <v>3</v>
      </c>
      <c r="E177047" s="1">
        <v>45937</v>
      </c>
      <c r="F177047" t="s">
        <v>49</v>
      </c>
      <c r="G177047" t="s">
        <v>50</v>
      </c>
    </row>
    <row r="177048" spans="1:7" hidden="1" x14ac:dyDescent="0.3">
      <c r="A177048">
        <v>177138</v>
      </c>
      <c r="B177048">
        <v>1</v>
      </c>
      <c r="C177048">
        <v>2427519</v>
      </c>
      <c r="D177048">
        <v>0</v>
      </c>
      <c r="E177048" s="1">
        <v>45937</v>
      </c>
      <c r="F177048" t="s">
        <v>63</v>
      </c>
      <c r="G177048" t="s">
        <v>64</v>
      </c>
    </row>
    <row r="177049" spans="1:7" hidden="1" x14ac:dyDescent="0.3">
      <c r="A177049">
        <v>177139</v>
      </c>
      <c r="B177049">
        <v>5</v>
      </c>
      <c r="C177049">
        <v>2427513</v>
      </c>
      <c r="D177049">
        <v>24</v>
      </c>
      <c r="E177049" s="1">
        <v>45937</v>
      </c>
      <c r="F177049" t="s">
        <v>41</v>
      </c>
      <c r="G177049" t="s">
        <v>97</v>
      </c>
    </row>
    <row r="177050" spans="1:7" hidden="1" x14ac:dyDescent="0.3">
      <c r="A177050">
        <v>177140</v>
      </c>
      <c r="B177050">
        <v>10</v>
      </c>
      <c r="C177050">
        <v>2427510</v>
      </c>
      <c r="D177050">
        <v>24</v>
      </c>
      <c r="E177050" s="1">
        <v>45937</v>
      </c>
      <c r="F177050" t="s">
        <v>13</v>
      </c>
      <c r="G177050" t="s">
        <v>25</v>
      </c>
    </row>
    <row r="177051" spans="1:7" hidden="1" x14ac:dyDescent="0.3">
      <c r="A177051">
        <v>177141</v>
      </c>
      <c r="B177051">
        <v>10</v>
      </c>
      <c r="C177051">
        <v>2427508</v>
      </c>
      <c r="D177051">
        <v>2</v>
      </c>
      <c r="E177051" s="1">
        <v>45937</v>
      </c>
      <c r="F177051" t="s">
        <v>7</v>
      </c>
      <c r="G177051" t="s">
        <v>8</v>
      </c>
    </row>
    <row r="177052" spans="1:7" hidden="1" x14ac:dyDescent="0.3">
      <c r="A177052">
        <v>177142</v>
      </c>
      <c r="B177052">
        <v>3</v>
      </c>
      <c r="C177052">
        <v>2427504</v>
      </c>
      <c r="D177052">
        <v>3</v>
      </c>
      <c r="E177052" s="1">
        <v>45937</v>
      </c>
      <c r="F177052" t="s">
        <v>147</v>
      </c>
      <c r="G177052" t="s">
        <v>162</v>
      </c>
    </row>
    <row r="177053" spans="1:7" hidden="1" x14ac:dyDescent="0.3">
      <c r="A177053">
        <v>177143</v>
      </c>
      <c r="B177053">
        <v>9</v>
      </c>
      <c r="C177053">
        <v>2427503</v>
      </c>
      <c r="D177053">
        <v>0</v>
      </c>
      <c r="E177053" s="1">
        <v>45937</v>
      </c>
      <c r="F177053" t="s">
        <v>47</v>
      </c>
      <c r="G177053" t="s">
        <v>47</v>
      </c>
    </row>
    <row r="177054" spans="1:7" hidden="1" x14ac:dyDescent="0.3">
      <c r="A177054">
        <v>177144</v>
      </c>
      <c r="B177054">
        <v>5</v>
      </c>
      <c r="C177054">
        <v>2427499</v>
      </c>
      <c r="D177054">
        <v>5</v>
      </c>
      <c r="E177054" s="1">
        <v>45937</v>
      </c>
      <c r="F177054" t="s">
        <v>41</v>
      </c>
      <c r="G177054" t="s">
        <v>42</v>
      </c>
    </row>
    <row r="177055" spans="1:7" hidden="1" x14ac:dyDescent="0.3">
      <c r="A177055">
        <v>177145</v>
      </c>
      <c r="B177055">
        <v>1</v>
      </c>
      <c r="C177055">
        <v>2427498</v>
      </c>
      <c r="D177055">
        <v>2</v>
      </c>
      <c r="E177055" s="1">
        <v>45937</v>
      </c>
      <c r="F177055" t="s">
        <v>19</v>
      </c>
      <c r="G177055" t="s">
        <v>23</v>
      </c>
    </row>
    <row r="177056" spans="1:7" hidden="1" x14ac:dyDescent="0.3">
      <c r="A177056">
        <v>177146</v>
      </c>
      <c r="B177056">
        <v>5</v>
      </c>
      <c r="C177056">
        <v>2427492</v>
      </c>
      <c r="D177056">
        <v>5</v>
      </c>
      <c r="E177056" s="1">
        <v>45937</v>
      </c>
      <c r="F177056" t="s">
        <v>110</v>
      </c>
      <c r="G177056" t="s">
        <v>111</v>
      </c>
    </row>
    <row r="177057" spans="1:7" hidden="1" x14ac:dyDescent="0.3">
      <c r="A177057">
        <v>177147</v>
      </c>
      <c r="B177057">
        <v>1</v>
      </c>
      <c r="C177057">
        <v>2427491</v>
      </c>
      <c r="D177057">
        <v>6</v>
      </c>
      <c r="E177057" s="1">
        <v>45937</v>
      </c>
      <c r="F177057" t="s">
        <v>19</v>
      </c>
      <c r="G177057" t="s">
        <v>149</v>
      </c>
    </row>
    <row r="177058" spans="1:7" hidden="1" x14ac:dyDescent="0.3">
      <c r="A177058">
        <v>177148</v>
      </c>
      <c r="B177058">
        <v>5</v>
      </c>
      <c r="C177058">
        <v>2427490</v>
      </c>
      <c r="D177058">
        <v>5</v>
      </c>
      <c r="E177058" s="1">
        <v>45937</v>
      </c>
      <c r="F177058" t="s">
        <v>41</v>
      </c>
      <c r="G177058" t="s">
        <v>42</v>
      </c>
    </row>
    <row r="177059" spans="1:7" hidden="1" x14ac:dyDescent="0.3">
      <c r="A177059">
        <v>177149</v>
      </c>
      <c r="B177059">
        <v>13</v>
      </c>
      <c r="C177059">
        <v>2427487</v>
      </c>
      <c r="D177059">
        <v>4</v>
      </c>
      <c r="E177059" s="1">
        <v>45937</v>
      </c>
      <c r="F177059" t="s">
        <v>38</v>
      </c>
      <c r="G177059" t="s">
        <v>32</v>
      </c>
    </row>
    <row r="177060" spans="1:7" hidden="1" x14ac:dyDescent="0.3">
      <c r="A177060">
        <v>177150</v>
      </c>
      <c r="B177060">
        <v>9</v>
      </c>
      <c r="C177060">
        <v>2427485</v>
      </c>
      <c r="D177060">
        <v>2</v>
      </c>
      <c r="E177060" s="1">
        <v>45937</v>
      </c>
      <c r="F177060" t="s">
        <v>47</v>
      </c>
      <c r="G177060" t="s">
        <v>47</v>
      </c>
    </row>
    <row r="177061" spans="1:7" hidden="1" x14ac:dyDescent="0.3">
      <c r="A177061">
        <v>177151</v>
      </c>
      <c r="B177061">
        <v>9</v>
      </c>
      <c r="C177061">
        <v>2427483</v>
      </c>
      <c r="D177061">
        <v>0</v>
      </c>
      <c r="E177061" s="1">
        <v>45937</v>
      </c>
      <c r="F177061" t="s">
        <v>47</v>
      </c>
      <c r="G177061" t="s">
        <v>47</v>
      </c>
    </row>
    <row r="177062" spans="1:7" hidden="1" x14ac:dyDescent="0.3">
      <c r="A177062">
        <v>177152</v>
      </c>
      <c r="B177062">
        <v>1</v>
      </c>
      <c r="C177062">
        <v>2427482</v>
      </c>
      <c r="D177062">
        <v>0</v>
      </c>
      <c r="E177062" s="1">
        <v>45937</v>
      </c>
      <c r="F177062" t="s">
        <v>26</v>
      </c>
      <c r="G177062" t="s">
        <v>27</v>
      </c>
    </row>
    <row r="177063" spans="1:7" hidden="1" x14ac:dyDescent="0.3">
      <c r="A177063">
        <v>177153</v>
      </c>
      <c r="B177063">
        <v>5</v>
      </c>
      <c r="C177063">
        <v>2427478</v>
      </c>
      <c r="D177063">
        <v>3</v>
      </c>
      <c r="E177063" s="1">
        <v>45937</v>
      </c>
      <c r="F177063" t="s">
        <v>47</v>
      </c>
      <c r="G177063" t="s">
        <v>47</v>
      </c>
    </row>
    <row r="177064" spans="1:7" hidden="1" x14ac:dyDescent="0.3">
      <c r="A177064">
        <v>177154</v>
      </c>
      <c r="B177064">
        <v>9</v>
      </c>
      <c r="C177064">
        <v>2427473</v>
      </c>
      <c r="D177064">
        <v>1</v>
      </c>
      <c r="E177064" s="1">
        <v>45937</v>
      </c>
      <c r="F177064" t="s">
        <v>11</v>
      </c>
      <c r="G177064" t="s">
        <v>12</v>
      </c>
    </row>
    <row r="177065" spans="1:7" hidden="1" x14ac:dyDescent="0.3">
      <c r="A177065">
        <v>177155</v>
      </c>
      <c r="B177065">
        <v>3</v>
      </c>
      <c r="C177065">
        <v>2427471</v>
      </c>
      <c r="D177065">
        <v>2</v>
      </c>
      <c r="E177065" s="1">
        <v>45937</v>
      </c>
      <c r="F177065" t="s">
        <v>47</v>
      </c>
      <c r="G177065" t="s">
        <v>47</v>
      </c>
    </row>
    <row r="177066" spans="1:7" hidden="1" x14ac:dyDescent="0.3">
      <c r="A177066">
        <v>177156</v>
      </c>
      <c r="B177066">
        <v>9</v>
      </c>
      <c r="C177066">
        <v>2427468</v>
      </c>
      <c r="D177066">
        <v>2</v>
      </c>
      <c r="E177066" s="1">
        <v>45937</v>
      </c>
      <c r="F177066" t="s">
        <v>13</v>
      </c>
      <c r="G177066" t="s">
        <v>25</v>
      </c>
    </row>
    <row r="177067" spans="1:7" hidden="1" x14ac:dyDescent="0.3">
      <c r="A177067">
        <v>177157</v>
      </c>
      <c r="B177067">
        <v>1</v>
      </c>
      <c r="C177067">
        <v>2427463</v>
      </c>
      <c r="D177067">
        <v>3</v>
      </c>
      <c r="E177067" s="1">
        <v>45937</v>
      </c>
      <c r="F177067" t="s">
        <v>36</v>
      </c>
      <c r="G177067" t="s">
        <v>37</v>
      </c>
    </row>
    <row r="177068" spans="1:7" hidden="1" x14ac:dyDescent="0.3">
      <c r="A177068">
        <v>177158</v>
      </c>
      <c r="B177068">
        <v>9</v>
      </c>
      <c r="C177068">
        <v>2427461</v>
      </c>
      <c r="D177068">
        <v>0</v>
      </c>
      <c r="E177068" s="1">
        <v>45937</v>
      </c>
      <c r="F177068" t="s">
        <v>47</v>
      </c>
      <c r="G177068" t="s">
        <v>47</v>
      </c>
    </row>
    <row r="177069" spans="1:7" hidden="1" x14ac:dyDescent="0.3">
      <c r="A177069">
        <v>177159</v>
      </c>
      <c r="B177069">
        <v>1</v>
      </c>
      <c r="C177069">
        <v>2427456</v>
      </c>
      <c r="D177069">
        <v>0</v>
      </c>
      <c r="E177069" s="1">
        <v>45937</v>
      </c>
      <c r="F177069" t="s">
        <v>9</v>
      </c>
      <c r="G177069" t="s">
        <v>10</v>
      </c>
    </row>
    <row r="177070" spans="1:7" hidden="1" x14ac:dyDescent="0.3">
      <c r="A177070">
        <v>177160</v>
      </c>
      <c r="B177070">
        <v>9</v>
      </c>
      <c r="C177070">
        <v>2427455</v>
      </c>
      <c r="D177070">
        <v>0</v>
      </c>
      <c r="E177070" s="1">
        <v>45937</v>
      </c>
      <c r="F177070" t="s">
        <v>13</v>
      </c>
      <c r="G177070" t="s">
        <v>14</v>
      </c>
    </row>
    <row r="177071" spans="1:7" hidden="1" x14ac:dyDescent="0.3">
      <c r="A177071">
        <v>177161</v>
      </c>
      <c r="B177071">
        <v>13</v>
      </c>
      <c r="C177071">
        <v>2427452</v>
      </c>
      <c r="D177071">
        <v>24</v>
      </c>
      <c r="E177071" s="1">
        <v>45937</v>
      </c>
      <c r="F177071" t="s">
        <v>192</v>
      </c>
      <c r="G177071" t="s">
        <v>32</v>
      </c>
    </row>
    <row r="177072" spans="1:7" hidden="1" x14ac:dyDescent="0.3">
      <c r="A177072">
        <v>177162</v>
      </c>
      <c r="B177072">
        <v>13</v>
      </c>
      <c r="C177072">
        <v>2427447</v>
      </c>
      <c r="D177072">
        <v>2</v>
      </c>
      <c r="E177072" s="1">
        <v>45937</v>
      </c>
      <c r="F177072" t="s">
        <v>38</v>
      </c>
      <c r="G177072" t="s">
        <v>38</v>
      </c>
    </row>
    <row r="177073" spans="1:7" hidden="1" x14ac:dyDescent="0.3">
      <c r="A177073">
        <v>177163</v>
      </c>
      <c r="B177073">
        <v>13</v>
      </c>
      <c r="C177073">
        <v>2427442</v>
      </c>
      <c r="D177073">
        <v>10</v>
      </c>
      <c r="E177073" s="1">
        <v>45937</v>
      </c>
      <c r="F177073" t="s">
        <v>38</v>
      </c>
      <c r="G177073" t="s">
        <v>32</v>
      </c>
    </row>
    <row r="177074" spans="1:7" hidden="1" x14ac:dyDescent="0.3">
      <c r="A177074">
        <v>177164</v>
      </c>
      <c r="B177074">
        <v>9</v>
      </c>
      <c r="C177074">
        <v>2427441</v>
      </c>
      <c r="D177074">
        <v>0</v>
      </c>
      <c r="E177074" s="1">
        <v>45937</v>
      </c>
      <c r="F177074" t="s">
        <v>13</v>
      </c>
      <c r="G177074" t="s">
        <v>151</v>
      </c>
    </row>
    <row r="177075" spans="1:7" hidden="1" x14ac:dyDescent="0.3">
      <c r="A177075">
        <v>177165</v>
      </c>
      <c r="B177075">
        <v>2</v>
      </c>
      <c r="C177075">
        <v>2427429</v>
      </c>
      <c r="D177075">
        <v>9</v>
      </c>
      <c r="E177075" s="1">
        <v>45937</v>
      </c>
      <c r="F177075" t="s">
        <v>63</v>
      </c>
      <c r="G177075" t="s">
        <v>64</v>
      </c>
    </row>
    <row r="177076" spans="1:7" hidden="1" x14ac:dyDescent="0.3">
      <c r="A177076">
        <v>177166</v>
      </c>
      <c r="B177076">
        <v>7</v>
      </c>
      <c r="C177076">
        <v>2427426</v>
      </c>
      <c r="D177076">
        <v>5</v>
      </c>
      <c r="E177076" s="1">
        <v>45937</v>
      </c>
      <c r="F177076" t="s">
        <v>60</v>
      </c>
      <c r="G177076" t="s">
        <v>140</v>
      </c>
    </row>
    <row r="177077" spans="1:7" hidden="1" x14ac:dyDescent="0.3">
      <c r="A177077">
        <v>177167</v>
      </c>
      <c r="B177077">
        <v>5</v>
      </c>
      <c r="C177077">
        <v>2427425</v>
      </c>
      <c r="D177077">
        <v>6</v>
      </c>
      <c r="E177077" s="1">
        <v>45937</v>
      </c>
      <c r="F177077" t="s">
        <v>41</v>
      </c>
      <c r="G177077" t="s">
        <v>127</v>
      </c>
    </row>
    <row r="177078" spans="1:7" hidden="1" x14ac:dyDescent="0.3">
      <c r="A177078">
        <v>177168</v>
      </c>
      <c r="B177078">
        <v>15</v>
      </c>
      <c r="C177078">
        <v>2427424</v>
      </c>
      <c r="D177078">
        <v>7</v>
      </c>
      <c r="E177078" s="1">
        <v>45937</v>
      </c>
      <c r="F177078" t="s">
        <v>47</v>
      </c>
      <c r="G177078" t="s">
        <v>47</v>
      </c>
    </row>
    <row r="177079" spans="1:7" hidden="1" x14ac:dyDescent="0.3">
      <c r="A177079">
        <v>177169</v>
      </c>
      <c r="B177079">
        <v>9</v>
      </c>
      <c r="C177079">
        <v>2427423</v>
      </c>
      <c r="D177079">
        <v>1</v>
      </c>
      <c r="E177079" s="1">
        <v>45937</v>
      </c>
      <c r="F177079" t="s">
        <v>47</v>
      </c>
      <c r="G177079" t="s">
        <v>47</v>
      </c>
    </row>
    <row r="177080" spans="1:7" hidden="1" x14ac:dyDescent="0.3">
      <c r="A177080">
        <v>177170</v>
      </c>
      <c r="B177080">
        <v>2</v>
      </c>
      <c r="C177080">
        <v>2427421</v>
      </c>
      <c r="D177080">
        <v>7</v>
      </c>
      <c r="E177080" s="1">
        <v>45937</v>
      </c>
      <c r="F177080" t="s">
        <v>15</v>
      </c>
      <c r="G177080" t="s">
        <v>48</v>
      </c>
    </row>
    <row r="177081" spans="1:7" hidden="1" x14ac:dyDescent="0.3">
      <c r="A177081">
        <v>177171</v>
      </c>
      <c r="B177081">
        <v>5</v>
      </c>
      <c r="C177081">
        <v>2427420</v>
      </c>
      <c r="D177081">
        <v>7</v>
      </c>
      <c r="E177081" s="1">
        <v>45937</v>
      </c>
      <c r="F177081" t="s">
        <v>41</v>
      </c>
      <c r="G177081" t="s">
        <v>85</v>
      </c>
    </row>
    <row r="177082" spans="1:7" hidden="1" x14ac:dyDescent="0.3">
      <c r="A177082">
        <v>177172</v>
      </c>
      <c r="B177082">
        <v>5</v>
      </c>
      <c r="C177082">
        <v>2427407</v>
      </c>
      <c r="D177082">
        <v>0</v>
      </c>
      <c r="E177082" s="1">
        <v>45937</v>
      </c>
      <c r="F177082" t="s">
        <v>47</v>
      </c>
      <c r="G177082" t="s">
        <v>47</v>
      </c>
    </row>
    <row r="177083" spans="1:7" hidden="1" x14ac:dyDescent="0.3">
      <c r="A177083">
        <v>177173</v>
      </c>
      <c r="B177083">
        <v>5</v>
      </c>
      <c r="C177083">
        <v>2427406</v>
      </c>
      <c r="D177083">
        <v>0</v>
      </c>
      <c r="E177083" s="1">
        <v>45937</v>
      </c>
      <c r="F177083" t="s">
        <v>47</v>
      </c>
      <c r="G177083" t="s">
        <v>47</v>
      </c>
    </row>
    <row r="177084" spans="1:7" hidden="1" x14ac:dyDescent="0.3">
      <c r="A177084">
        <v>177174</v>
      </c>
      <c r="B177084">
        <v>7</v>
      </c>
      <c r="C177084">
        <v>2427401</v>
      </c>
      <c r="D177084">
        <v>10</v>
      </c>
      <c r="E177084" s="1">
        <v>45937</v>
      </c>
      <c r="F177084" t="s">
        <v>43</v>
      </c>
      <c r="G177084" t="s">
        <v>32</v>
      </c>
    </row>
    <row r="177085" spans="1:7" hidden="1" x14ac:dyDescent="0.3">
      <c r="A177085">
        <v>177175</v>
      </c>
      <c r="B177085">
        <v>9</v>
      </c>
      <c r="C177085">
        <v>2427400</v>
      </c>
      <c r="D177085">
        <v>0</v>
      </c>
      <c r="E177085" s="1">
        <v>45937</v>
      </c>
      <c r="F177085" t="s">
        <v>13</v>
      </c>
      <c r="G177085" t="s">
        <v>79</v>
      </c>
    </row>
    <row r="177086" spans="1:7" hidden="1" x14ac:dyDescent="0.3">
      <c r="A177086">
        <v>177176</v>
      </c>
      <c r="B177086">
        <v>9</v>
      </c>
      <c r="C177086">
        <v>2427396</v>
      </c>
      <c r="D177086">
        <v>7</v>
      </c>
      <c r="E177086" s="1">
        <v>45937</v>
      </c>
      <c r="F177086" t="s">
        <v>13</v>
      </c>
      <c r="G177086" t="s">
        <v>133</v>
      </c>
    </row>
    <row r="177087" spans="1:7" hidden="1" x14ac:dyDescent="0.3">
      <c r="A177087">
        <v>177177</v>
      </c>
      <c r="B177087">
        <v>5</v>
      </c>
      <c r="C177087">
        <v>2427395</v>
      </c>
      <c r="D177087">
        <v>2</v>
      </c>
      <c r="E177087" s="1">
        <v>45937</v>
      </c>
      <c r="F177087" t="s">
        <v>41</v>
      </c>
      <c r="G177087" t="s">
        <v>85</v>
      </c>
    </row>
    <row r="177088" spans="1:7" hidden="1" x14ac:dyDescent="0.3">
      <c r="A177088">
        <v>177178</v>
      </c>
      <c r="B177088">
        <v>5</v>
      </c>
      <c r="C177088">
        <v>2427394</v>
      </c>
      <c r="D177088">
        <v>2</v>
      </c>
      <c r="E177088" s="1">
        <v>45937</v>
      </c>
      <c r="F177088" t="s">
        <v>47</v>
      </c>
      <c r="G177088" t="s">
        <v>47</v>
      </c>
    </row>
    <row r="177089" spans="1:7" hidden="1" x14ac:dyDescent="0.3">
      <c r="A177089">
        <v>177179</v>
      </c>
      <c r="B177089">
        <v>9</v>
      </c>
      <c r="C177089">
        <v>2427393</v>
      </c>
      <c r="D177089">
        <v>1</v>
      </c>
      <c r="E177089" s="1">
        <v>45937</v>
      </c>
      <c r="F177089" t="s">
        <v>47</v>
      </c>
      <c r="G177089" t="s">
        <v>47</v>
      </c>
    </row>
    <row r="177090" spans="1:7" hidden="1" x14ac:dyDescent="0.3">
      <c r="A177090">
        <v>177180</v>
      </c>
      <c r="B177090">
        <v>13</v>
      </c>
      <c r="C177090">
        <v>2427387</v>
      </c>
      <c r="D177090">
        <v>4</v>
      </c>
      <c r="E177090" s="1">
        <v>45937</v>
      </c>
      <c r="F177090" t="s">
        <v>38</v>
      </c>
      <c r="G177090" t="s">
        <v>39</v>
      </c>
    </row>
    <row r="177091" spans="1:7" hidden="1" x14ac:dyDescent="0.3">
      <c r="A177091">
        <v>177181</v>
      </c>
      <c r="B177091">
        <v>15</v>
      </c>
      <c r="C177091">
        <v>2427374</v>
      </c>
      <c r="D177091">
        <v>8</v>
      </c>
      <c r="E177091" s="1">
        <v>45937</v>
      </c>
      <c r="F177091" t="s">
        <v>47</v>
      </c>
      <c r="G177091" t="s">
        <v>47</v>
      </c>
    </row>
    <row r="177092" spans="1:7" hidden="1" x14ac:dyDescent="0.3">
      <c r="A177092">
        <v>177182</v>
      </c>
      <c r="B177092">
        <v>9</v>
      </c>
      <c r="C177092">
        <v>2427364</v>
      </c>
      <c r="D177092">
        <v>0</v>
      </c>
      <c r="E177092" s="1">
        <v>45937</v>
      </c>
      <c r="F177092" t="s">
        <v>47</v>
      </c>
      <c r="G177092" t="s">
        <v>47</v>
      </c>
    </row>
    <row r="177093" spans="1:7" hidden="1" x14ac:dyDescent="0.3">
      <c r="A177093">
        <v>177183</v>
      </c>
      <c r="B177093">
        <v>12</v>
      </c>
      <c r="C177093">
        <v>2427363</v>
      </c>
      <c r="D177093">
        <v>2</v>
      </c>
      <c r="E177093" s="1">
        <v>45937</v>
      </c>
      <c r="F177093" t="s">
        <v>192</v>
      </c>
      <c r="G177093" t="s">
        <v>39</v>
      </c>
    </row>
    <row r="177094" spans="1:7" hidden="1" x14ac:dyDescent="0.3">
      <c r="A177094">
        <v>177184</v>
      </c>
      <c r="B177094">
        <v>6</v>
      </c>
      <c r="C177094">
        <v>2427358</v>
      </c>
      <c r="D177094">
        <v>5</v>
      </c>
      <c r="E177094" s="1">
        <v>45937</v>
      </c>
      <c r="F177094" t="s">
        <v>13</v>
      </c>
      <c r="G177094" t="s">
        <v>25</v>
      </c>
    </row>
    <row r="177095" spans="1:7" hidden="1" x14ac:dyDescent="0.3">
      <c r="A177095">
        <v>177185</v>
      </c>
      <c r="B177095">
        <v>1</v>
      </c>
      <c r="C177095">
        <v>2427356</v>
      </c>
      <c r="D177095">
        <v>2</v>
      </c>
      <c r="E177095" s="1">
        <v>45937</v>
      </c>
      <c r="F177095" t="s">
        <v>63</v>
      </c>
      <c r="G177095" t="s">
        <v>64</v>
      </c>
    </row>
    <row r="177096" spans="1:7" hidden="1" x14ac:dyDescent="0.3">
      <c r="A177096">
        <v>177186</v>
      </c>
      <c r="B177096">
        <v>5</v>
      </c>
      <c r="C177096">
        <v>2427352</v>
      </c>
      <c r="D177096">
        <v>8</v>
      </c>
      <c r="E177096" s="1">
        <v>45937</v>
      </c>
      <c r="F177096" t="s">
        <v>110</v>
      </c>
      <c r="G177096" t="s">
        <v>111</v>
      </c>
    </row>
    <row r="177097" spans="1:7" hidden="1" x14ac:dyDescent="0.3">
      <c r="A177097">
        <v>177187</v>
      </c>
      <c r="B177097">
        <v>9</v>
      </c>
      <c r="C177097">
        <v>2427349</v>
      </c>
      <c r="D177097">
        <v>1</v>
      </c>
      <c r="E177097" s="1">
        <v>45937</v>
      </c>
      <c r="F177097" t="s">
        <v>47</v>
      </c>
      <c r="G177097" t="s">
        <v>47</v>
      </c>
    </row>
    <row r="177098" spans="1:7" hidden="1" x14ac:dyDescent="0.3">
      <c r="A177098">
        <v>177188</v>
      </c>
      <c r="B177098">
        <v>9</v>
      </c>
      <c r="C177098">
        <v>2427342</v>
      </c>
      <c r="D177098">
        <v>1</v>
      </c>
      <c r="E177098" s="1">
        <v>45937</v>
      </c>
      <c r="F177098" t="s">
        <v>47</v>
      </c>
      <c r="G177098" t="s">
        <v>47</v>
      </c>
    </row>
    <row r="177099" spans="1:7" hidden="1" x14ac:dyDescent="0.3">
      <c r="A177099">
        <v>177189</v>
      </c>
      <c r="B177099">
        <v>12</v>
      </c>
      <c r="C177099">
        <v>2427336</v>
      </c>
      <c r="D177099">
        <v>1</v>
      </c>
      <c r="E177099" s="1">
        <v>45937</v>
      </c>
      <c r="F177099" t="s">
        <v>206</v>
      </c>
      <c r="G177099" t="s">
        <v>207</v>
      </c>
    </row>
    <row r="177100" spans="1:7" hidden="1" x14ac:dyDescent="0.3">
      <c r="A177100">
        <v>177190</v>
      </c>
      <c r="B177100">
        <v>10</v>
      </c>
      <c r="C177100">
        <v>2427329</v>
      </c>
      <c r="D177100">
        <v>20</v>
      </c>
      <c r="E177100" s="1">
        <v>45937</v>
      </c>
      <c r="F177100" t="s">
        <v>296</v>
      </c>
      <c r="G177100" t="s">
        <v>38</v>
      </c>
    </row>
    <row r="177101" spans="1:7" hidden="1" x14ac:dyDescent="0.3">
      <c r="A177101">
        <v>177191</v>
      </c>
      <c r="B177101">
        <v>8</v>
      </c>
      <c r="C177101">
        <v>2427319</v>
      </c>
      <c r="D177101">
        <v>0</v>
      </c>
      <c r="E177101" s="1">
        <v>45937</v>
      </c>
      <c r="F177101" t="s">
        <v>13</v>
      </c>
      <c r="G177101" t="s">
        <v>25</v>
      </c>
    </row>
    <row r="177102" spans="1:7" hidden="1" x14ac:dyDescent="0.3">
      <c r="A177102">
        <v>177192</v>
      </c>
      <c r="B177102">
        <v>9</v>
      </c>
      <c r="C177102">
        <v>2427310</v>
      </c>
      <c r="D177102">
        <v>2</v>
      </c>
      <c r="E177102" s="1">
        <v>45937</v>
      </c>
      <c r="F177102" t="s">
        <v>47</v>
      </c>
      <c r="G177102" t="s">
        <v>47</v>
      </c>
    </row>
    <row r="177103" spans="1:7" hidden="1" x14ac:dyDescent="0.3">
      <c r="A177103">
        <v>177193</v>
      </c>
      <c r="B177103">
        <v>12</v>
      </c>
      <c r="C177103">
        <v>2427303</v>
      </c>
      <c r="D177103">
        <v>2</v>
      </c>
      <c r="E177103" s="1">
        <v>45937</v>
      </c>
      <c r="F177103" t="s">
        <v>73</v>
      </c>
      <c r="G177103" t="s">
        <v>32</v>
      </c>
    </row>
    <row r="177104" spans="1:7" hidden="1" x14ac:dyDescent="0.3">
      <c r="A177104">
        <v>177194</v>
      </c>
      <c r="B177104">
        <v>9</v>
      </c>
      <c r="C177104">
        <v>2427293</v>
      </c>
      <c r="D177104">
        <v>1</v>
      </c>
      <c r="E177104" s="1">
        <v>45937</v>
      </c>
      <c r="F177104" t="s">
        <v>47</v>
      </c>
      <c r="G177104" t="s">
        <v>47</v>
      </c>
    </row>
    <row r="177105" spans="1:7" hidden="1" x14ac:dyDescent="0.3">
      <c r="A177105">
        <v>177195</v>
      </c>
      <c r="B177105">
        <v>8</v>
      </c>
      <c r="C177105">
        <v>2427287</v>
      </c>
      <c r="D177105">
        <v>1</v>
      </c>
      <c r="E177105" s="1">
        <v>45937</v>
      </c>
      <c r="F177105" t="s">
        <v>13</v>
      </c>
      <c r="G177105" t="s">
        <v>14</v>
      </c>
    </row>
    <row r="177106" spans="1:7" hidden="1" x14ac:dyDescent="0.3">
      <c r="A177106">
        <v>177196</v>
      </c>
      <c r="B177106">
        <v>10</v>
      </c>
      <c r="C177106">
        <v>2427284</v>
      </c>
      <c r="D177106">
        <v>7</v>
      </c>
      <c r="E177106" s="1">
        <v>45937</v>
      </c>
      <c r="F177106" t="s">
        <v>13</v>
      </c>
      <c r="G177106" t="s">
        <v>32</v>
      </c>
    </row>
    <row r="177107" spans="1:7" hidden="1" x14ac:dyDescent="0.3">
      <c r="A177107">
        <v>177197</v>
      </c>
      <c r="B177107">
        <v>9</v>
      </c>
      <c r="C177107">
        <v>2427283</v>
      </c>
      <c r="D177107">
        <v>8</v>
      </c>
      <c r="E177107" s="1">
        <v>45937</v>
      </c>
      <c r="F177107" t="s">
        <v>13</v>
      </c>
      <c r="G177107" t="s">
        <v>25</v>
      </c>
    </row>
    <row r="177108" spans="1:7" hidden="1" x14ac:dyDescent="0.3">
      <c r="A177108">
        <v>177198</v>
      </c>
      <c r="B177108">
        <v>12</v>
      </c>
      <c r="C177108">
        <v>2427281</v>
      </c>
      <c r="D177108">
        <v>2</v>
      </c>
      <c r="E177108" s="1">
        <v>45937</v>
      </c>
      <c r="F177108" t="s">
        <v>192</v>
      </c>
      <c r="G177108" t="s">
        <v>39</v>
      </c>
    </row>
    <row r="177109" spans="1:7" hidden="1" x14ac:dyDescent="0.3">
      <c r="A177109">
        <v>177199</v>
      </c>
      <c r="B177109">
        <v>9</v>
      </c>
      <c r="C177109">
        <v>2427280</v>
      </c>
      <c r="D177109">
        <v>2</v>
      </c>
      <c r="E177109" s="1">
        <v>45937</v>
      </c>
      <c r="F177109" t="s">
        <v>47</v>
      </c>
      <c r="G177109" t="s">
        <v>47</v>
      </c>
    </row>
    <row r="177110" spans="1:7" hidden="1" x14ac:dyDescent="0.3">
      <c r="A177110">
        <v>177200</v>
      </c>
      <c r="B177110">
        <v>9</v>
      </c>
      <c r="C177110">
        <v>2427278</v>
      </c>
      <c r="D177110">
        <v>2</v>
      </c>
      <c r="E177110" s="1">
        <v>45937</v>
      </c>
      <c r="F177110" t="s">
        <v>47</v>
      </c>
      <c r="G177110" t="s">
        <v>47</v>
      </c>
    </row>
    <row r="177111" spans="1:7" hidden="1" x14ac:dyDescent="0.3">
      <c r="A177111">
        <v>177201</v>
      </c>
      <c r="B177111">
        <v>9</v>
      </c>
      <c r="C177111">
        <v>2427270</v>
      </c>
      <c r="D177111">
        <v>2</v>
      </c>
      <c r="E177111" s="1">
        <v>45937</v>
      </c>
      <c r="F177111" t="s">
        <v>47</v>
      </c>
      <c r="G177111" t="s">
        <v>47</v>
      </c>
    </row>
    <row r="177112" spans="1:7" hidden="1" x14ac:dyDescent="0.3">
      <c r="A177112">
        <v>177202</v>
      </c>
      <c r="B177112">
        <v>5</v>
      </c>
      <c r="C177112">
        <v>2427265</v>
      </c>
      <c r="D177112">
        <v>10</v>
      </c>
      <c r="E177112" s="1">
        <v>45937</v>
      </c>
      <c r="F177112" t="s">
        <v>68</v>
      </c>
      <c r="G177112" t="s">
        <v>69</v>
      </c>
    </row>
    <row r="177113" spans="1:7" hidden="1" x14ac:dyDescent="0.3">
      <c r="A177113">
        <v>177203</v>
      </c>
      <c r="B177113">
        <v>9</v>
      </c>
      <c r="C177113">
        <v>2427261</v>
      </c>
      <c r="D177113">
        <v>3</v>
      </c>
      <c r="E177113" s="1">
        <v>45937</v>
      </c>
      <c r="F177113" t="s">
        <v>47</v>
      </c>
      <c r="G177113" t="s">
        <v>47</v>
      </c>
    </row>
    <row r="177114" spans="1:7" hidden="1" x14ac:dyDescent="0.3">
      <c r="A177114">
        <v>177204</v>
      </c>
      <c r="B177114">
        <v>9</v>
      </c>
      <c r="C177114">
        <v>2427260</v>
      </c>
      <c r="D177114">
        <v>3</v>
      </c>
      <c r="E177114" s="1">
        <v>45937</v>
      </c>
      <c r="F177114" t="s">
        <v>47</v>
      </c>
      <c r="G177114" t="s">
        <v>47</v>
      </c>
    </row>
    <row r="177115" spans="1:7" hidden="1" x14ac:dyDescent="0.3">
      <c r="A177115">
        <v>177205</v>
      </c>
      <c r="B177115">
        <v>12</v>
      </c>
      <c r="C177115">
        <v>2427259</v>
      </c>
      <c r="D177115">
        <v>3</v>
      </c>
      <c r="E177115" s="1">
        <v>45937</v>
      </c>
      <c r="F177115" t="s">
        <v>73</v>
      </c>
      <c r="G177115" t="s">
        <v>32</v>
      </c>
    </row>
    <row r="177116" spans="1:7" hidden="1" x14ac:dyDescent="0.3">
      <c r="A177116">
        <v>177206</v>
      </c>
      <c r="B177116">
        <v>21</v>
      </c>
      <c r="C177116">
        <v>2427247</v>
      </c>
      <c r="D177116">
        <v>0</v>
      </c>
      <c r="E177116" s="1">
        <v>45937</v>
      </c>
      <c r="F177116" t="s">
        <v>19</v>
      </c>
      <c r="G177116" t="s">
        <v>23</v>
      </c>
    </row>
    <row r="177117" spans="1:7" hidden="1" x14ac:dyDescent="0.3">
      <c r="A177117">
        <v>177207</v>
      </c>
      <c r="B177117">
        <v>9</v>
      </c>
      <c r="C177117">
        <v>2432200</v>
      </c>
      <c r="D177117">
        <v>1</v>
      </c>
      <c r="E177117" s="1">
        <v>45938</v>
      </c>
      <c r="F177117" t="s">
        <v>47</v>
      </c>
      <c r="G177117" t="s">
        <v>47</v>
      </c>
    </row>
    <row r="177118" spans="1:7" hidden="1" x14ac:dyDescent="0.3">
      <c r="A177118">
        <v>177208</v>
      </c>
      <c r="B177118">
        <v>21</v>
      </c>
      <c r="C177118">
        <v>2432199</v>
      </c>
      <c r="D177118">
        <v>0</v>
      </c>
      <c r="E177118" s="1">
        <v>45938</v>
      </c>
      <c r="F177118" t="s">
        <v>15</v>
      </c>
      <c r="G177118" t="s">
        <v>48</v>
      </c>
    </row>
    <row r="177119" spans="1:7" hidden="1" x14ac:dyDescent="0.3">
      <c r="A177119">
        <v>177209</v>
      </c>
      <c r="B177119">
        <v>9</v>
      </c>
      <c r="C177119">
        <v>2432195</v>
      </c>
      <c r="D177119">
        <v>1</v>
      </c>
      <c r="E177119" s="1">
        <v>45938</v>
      </c>
      <c r="F177119" t="s">
        <v>47</v>
      </c>
      <c r="G177119" t="s">
        <v>47</v>
      </c>
    </row>
    <row r="177120" spans="1:7" hidden="1" x14ac:dyDescent="0.3">
      <c r="A177120">
        <v>177210</v>
      </c>
      <c r="B177120">
        <v>9</v>
      </c>
      <c r="C177120">
        <v>2432188</v>
      </c>
      <c r="D177120">
        <v>1</v>
      </c>
      <c r="E177120" s="1">
        <v>45938</v>
      </c>
      <c r="F177120" t="s">
        <v>47</v>
      </c>
      <c r="G177120" t="s">
        <v>47</v>
      </c>
    </row>
    <row r="177121" spans="1:7" hidden="1" x14ac:dyDescent="0.3">
      <c r="A177121">
        <v>177211</v>
      </c>
      <c r="B177121">
        <v>9</v>
      </c>
      <c r="C177121">
        <v>2432184</v>
      </c>
      <c r="D177121">
        <v>1</v>
      </c>
      <c r="E177121" s="1">
        <v>45938</v>
      </c>
      <c r="F177121" t="s">
        <v>47</v>
      </c>
      <c r="G177121" t="s">
        <v>47</v>
      </c>
    </row>
    <row r="177122" spans="1:7" hidden="1" x14ac:dyDescent="0.3">
      <c r="A177122">
        <v>177212</v>
      </c>
      <c r="B177122">
        <v>9</v>
      </c>
      <c r="C177122">
        <v>2432178</v>
      </c>
      <c r="D177122">
        <v>1</v>
      </c>
      <c r="E177122" s="1">
        <v>45938</v>
      </c>
      <c r="F177122" t="s">
        <v>47</v>
      </c>
      <c r="G177122" t="s">
        <v>47</v>
      </c>
    </row>
    <row r="177123" spans="1:7" hidden="1" x14ac:dyDescent="0.3">
      <c r="A177123">
        <v>177213</v>
      </c>
      <c r="B177123">
        <v>9</v>
      </c>
      <c r="C177123">
        <v>2432171</v>
      </c>
      <c r="D177123">
        <v>1</v>
      </c>
      <c r="E177123" s="1">
        <v>45938</v>
      </c>
      <c r="F177123" t="s">
        <v>47</v>
      </c>
      <c r="G177123" t="s">
        <v>47</v>
      </c>
    </row>
    <row r="177124" spans="1:7" hidden="1" x14ac:dyDescent="0.3">
      <c r="A177124">
        <v>177214</v>
      </c>
      <c r="B177124">
        <v>9</v>
      </c>
      <c r="C177124">
        <v>2432170</v>
      </c>
      <c r="D177124">
        <v>2</v>
      </c>
      <c r="E177124" s="1">
        <v>45938</v>
      </c>
      <c r="F177124" t="s">
        <v>47</v>
      </c>
      <c r="G177124" t="s">
        <v>47</v>
      </c>
    </row>
    <row r="177125" spans="1:7" hidden="1" x14ac:dyDescent="0.3">
      <c r="A177125">
        <v>177215</v>
      </c>
      <c r="B177125">
        <v>1</v>
      </c>
      <c r="C177125">
        <v>2432168</v>
      </c>
      <c r="D177125">
        <v>0</v>
      </c>
      <c r="E177125" s="1">
        <v>45938</v>
      </c>
      <c r="F177125" t="s">
        <v>332</v>
      </c>
      <c r="G177125" t="s">
        <v>332</v>
      </c>
    </row>
    <row r="177126" spans="1:7" hidden="1" x14ac:dyDescent="0.3">
      <c r="A177126">
        <v>177216</v>
      </c>
      <c r="B177126">
        <v>9</v>
      </c>
      <c r="C177126">
        <v>2432165</v>
      </c>
      <c r="D177126">
        <v>1</v>
      </c>
      <c r="E177126" s="1">
        <v>45938</v>
      </c>
      <c r="F177126" t="s">
        <v>47</v>
      </c>
      <c r="G177126" t="s">
        <v>47</v>
      </c>
    </row>
    <row r="177127" spans="1:7" hidden="1" x14ac:dyDescent="0.3">
      <c r="A177127">
        <v>177217</v>
      </c>
      <c r="B177127">
        <v>9</v>
      </c>
      <c r="C177127">
        <v>2432161</v>
      </c>
      <c r="D177127">
        <v>0</v>
      </c>
      <c r="E177127" s="1">
        <v>45938</v>
      </c>
      <c r="F177127" t="s">
        <v>47</v>
      </c>
      <c r="G177127" t="s">
        <v>47</v>
      </c>
    </row>
    <row r="177128" spans="1:7" hidden="1" x14ac:dyDescent="0.3">
      <c r="A177128">
        <v>177218</v>
      </c>
      <c r="B177128">
        <v>9</v>
      </c>
      <c r="C177128">
        <v>2432156</v>
      </c>
      <c r="D177128">
        <v>0</v>
      </c>
      <c r="E177128" s="1">
        <v>45938</v>
      </c>
      <c r="F177128" t="s">
        <v>47</v>
      </c>
      <c r="G177128" t="s">
        <v>47</v>
      </c>
    </row>
    <row r="177129" spans="1:7" hidden="1" x14ac:dyDescent="0.3">
      <c r="A177129">
        <v>177219</v>
      </c>
      <c r="B177129">
        <v>9</v>
      </c>
      <c r="C177129">
        <v>2432147</v>
      </c>
      <c r="D177129">
        <v>0</v>
      </c>
      <c r="E177129" s="1">
        <v>45938</v>
      </c>
      <c r="F177129" t="s">
        <v>47</v>
      </c>
      <c r="G177129" t="s">
        <v>47</v>
      </c>
    </row>
    <row r="177130" spans="1:7" hidden="1" x14ac:dyDescent="0.3">
      <c r="A177130">
        <v>177220</v>
      </c>
      <c r="B177130">
        <v>9</v>
      </c>
      <c r="C177130">
        <v>2432142</v>
      </c>
      <c r="D177130">
        <v>0</v>
      </c>
      <c r="E177130" s="1">
        <v>45938</v>
      </c>
      <c r="F177130" t="s">
        <v>47</v>
      </c>
      <c r="G177130" t="s">
        <v>47</v>
      </c>
    </row>
    <row r="177131" spans="1:7" hidden="1" x14ac:dyDescent="0.3">
      <c r="A177131">
        <v>177221</v>
      </c>
      <c r="B177131">
        <v>9</v>
      </c>
      <c r="C177131">
        <v>2432140</v>
      </c>
      <c r="D177131">
        <v>0</v>
      </c>
      <c r="E177131" s="1">
        <v>45938</v>
      </c>
      <c r="F177131" t="s">
        <v>47</v>
      </c>
      <c r="G177131" t="s">
        <v>47</v>
      </c>
    </row>
    <row r="177132" spans="1:7" hidden="1" x14ac:dyDescent="0.3">
      <c r="A177132">
        <v>177222</v>
      </c>
      <c r="B177132">
        <v>9</v>
      </c>
      <c r="C177132">
        <v>2432130</v>
      </c>
      <c r="D177132">
        <v>0</v>
      </c>
      <c r="E177132" s="1">
        <v>45938</v>
      </c>
      <c r="F177132" t="s">
        <v>47</v>
      </c>
      <c r="G177132" t="s">
        <v>47</v>
      </c>
    </row>
    <row r="177133" spans="1:7" hidden="1" x14ac:dyDescent="0.3">
      <c r="A177133">
        <v>177223</v>
      </c>
      <c r="B177133">
        <v>1</v>
      </c>
      <c r="C177133">
        <v>2432127</v>
      </c>
      <c r="D177133">
        <v>0</v>
      </c>
      <c r="E177133" s="1">
        <v>45938</v>
      </c>
      <c r="F177133" t="s">
        <v>94</v>
      </c>
      <c r="G177133" t="s">
        <v>333</v>
      </c>
    </row>
    <row r="177134" spans="1:7" hidden="1" x14ac:dyDescent="0.3">
      <c r="A177134">
        <v>177224</v>
      </c>
      <c r="B177134">
        <v>9</v>
      </c>
      <c r="C177134">
        <v>2432124</v>
      </c>
      <c r="D177134">
        <v>0</v>
      </c>
      <c r="E177134" s="1">
        <v>45938</v>
      </c>
      <c r="F177134" t="s">
        <v>47</v>
      </c>
      <c r="G177134" t="s">
        <v>47</v>
      </c>
    </row>
    <row r="177135" spans="1:7" hidden="1" x14ac:dyDescent="0.3">
      <c r="A177135">
        <v>177225</v>
      </c>
      <c r="B177135">
        <v>9</v>
      </c>
      <c r="C177135">
        <v>2432117</v>
      </c>
      <c r="D177135">
        <v>0</v>
      </c>
      <c r="E177135" s="1">
        <v>45938</v>
      </c>
      <c r="F177135" t="s">
        <v>47</v>
      </c>
      <c r="G177135" t="s">
        <v>47</v>
      </c>
    </row>
    <row r="177136" spans="1:7" hidden="1" x14ac:dyDescent="0.3">
      <c r="A177136">
        <v>177226</v>
      </c>
      <c r="B177136">
        <v>9</v>
      </c>
      <c r="C177136">
        <v>2432113</v>
      </c>
      <c r="D177136">
        <v>0</v>
      </c>
      <c r="E177136" s="1">
        <v>45938</v>
      </c>
      <c r="F177136" t="s">
        <v>47</v>
      </c>
      <c r="G177136" t="s">
        <v>47</v>
      </c>
    </row>
    <row r="177137" spans="1:7" hidden="1" x14ac:dyDescent="0.3">
      <c r="A177137">
        <v>177227</v>
      </c>
      <c r="B177137">
        <v>9</v>
      </c>
      <c r="C177137">
        <v>2432109</v>
      </c>
      <c r="D177137">
        <v>0</v>
      </c>
      <c r="E177137" s="1">
        <v>45938</v>
      </c>
      <c r="F177137" t="s">
        <v>47</v>
      </c>
      <c r="G177137" t="s">
        <v>47</v>
      </c>
    </row>
    <row r="177138" spans="1:7" hidden="1" x14ac:dyDescent="0.3">
      <c r="A177138">
        <v>177228</v>
      </c>
      <c r="B177138">
        <v>9</v>
      </c>
      <c r="C177138">
        <v>2432105</v>
      </c>
      <c r="D177138">
        <v>0</v>
      </c>
      <c r="E177138" s="1">
        <v>45938</v>
      </c>
      <c r="F177138" t="s">
        <v>47</v>
      </c>
      <c r="G177138" t="s">
        <v>47</v>
      </c>
    </row>
    <row r="177139" spans="1:7" hidden="1" x14ac:dyDescent="0.3">
      <c r="A177139">
        <v>177229</v>
      </c>
      <c r="B177139">
        <v>9</v>
      </c>
      <c r="C177139">
        <v>2432101</v>
      </c>
      <c r="D177139">
        <v>1</v>
      </c>
      <c r="E177139" s="1">
        <v>45938</v>
      </c>
      <c r="F177139" t="s">
        <v>47</v>
      </c>
      <c r="G177139" t="s">
        <v>47</v>
      </c>
    </row>
    <row r="177140" spans="1:7" hidden="1" x14ac:dyDescent="0.3">
      <c r="A177140">
        <v>177230</v>
      </c>
      <c r="B177140">
        <v>9</v>
      </c>
      <c r="C177140">
        <v>2432099</v>
      </c>
      <c r="D177140">
        <v>1</v>
      </c>
      <c r="E177140" s="1">
        <v>45938</v>
      </c>
      <c r="F177140" t="s">
        <v>47</v>
      </c>
      <c r="G177140" t="s">
        <v>47</v>
      </c>
    </row>
    <row r="177141" spans="1:7" hidden="1" x14ac:dyDescent="0.3">
      <c r="A177141">
        <v>177231</v>
      </c>
      <c r="B177141">
        <v>9</v>
      </c>
      <c r="C177141">
        <v>2432092</v>
      </c>
      <c r="D177141">
        <v>1</v>
      </c>
      <c r="E177141" s="1">
        <v>45938</v>
      </c>
      <c r="F177141" t="s">
        <v>47</v>
      </c>
      <c r="G177141" t="s">
        <v>47</v>
      </c>
    </row>
    <row r="177142" spans="1:7" hidden="1" x14ac:dyDescent="0.3">
      <c r="A177142">
        <v>177232</v>
      </c>
      <c r="B177142">
        <v>9</v>
      </c>
      <c r="C177142">
        <v>2432089</v>
      </c>
      <c r="D177142">
        <v>8</v>
      </c>
      <c r="E177142" s="1">
        <v>45938</v>
      </c>
      <c r="F177142" t="s">
        <v>47</v>
      </c>
      <c r="G177142" t="s">
        <v>47</v>
      </c>
    </row>
    <row r="177143" spans="1:7" hidden="1" x14ac:dyDescent="0.3">
      <c r="A177143">
        <v>177233</v>
      </c>
      <c r="B177143">
        <v>9</v>
      </c>
      <c r="C177143">
        <v>2432087</v>
      </c>
      <c r="D177143">
        <v>1</v>
      </c>
      <c r="E177143" s="1">
        <v>45938</v>
      </c>
      <c r="F177143" t="s">
        <v>47</v>
      </c>
      <c r="G177143" t="s">
        <v>47</v>
      </c>
    </row>
    <row r="177144" spans="1:7" hidden="1" x14ac:dyDescent="0.3">
      <c r="A177144">
        <v>177234</v>
      </c>
      <c r="B177144">
        <v>9</v>
      </c>
      <c r="C177144">
        <v>2432080</v>
      </c>
      <c r="D177144">
        <v>1</v>
      </c>
      <c r="E177144" s="1">
        <v>45938</v>
      </c>
      <c r="F177144" t="s">
        <v>47</v>
      </c>
      <c r="G177144" t="s">
        <v>47</v>
      </c>
    </row>
    <row r="177145" spans="1:7" hidden="1" x14ac:dyDescent="0.3">
      <c r="A177145">
        <v>177235</v>
      </c>
      <c r="B177145">
        <v>9</v>
      </c>
      <c r="C177145">
        <v>2432076</v>
      </c>
      <c r="D177145">
        <v>0</v>
      </c>
      <c r="E177145" s="1">
        <v>45938</v>
      </c>
      <c r="F177145" t="s">
        <v>47</v>
      </c>
      <c r="G177145" t="s">
        <v>47</v>
      </c>
    </row>
    <row r="177146" spans="1:7" hidden="1" x14ac:dyDescent="0.3">
      <c r="A177146">
        <v>177236</v>
      </c>
      <c r="B177146">
        <v>9</v>
      </c>
      <c r="C177146">
        <v>2432072</v>
      </c>
      <c r="D177146">
        <v>0</v>
      </c>
      <c r="E177146" s="1">
        <v>45938</v>
      </c>
      <c r="F177146" t="s">
        <v>47</v>
      </c>
      <c r="G177146" t="s">
        <v>47</v>
      </c>
    </row>
    <row r="177147" spans="1:7" hidden="1" x14ac:dyDescent="0.3">
      <c r="A177147">
        <v>177237</v>
      </c>
      <c r="B177147">
        <v>5</v>
      </c>
      <c r="C177147">
        <v>2432068</v>
      </c>
      <c r="D177147">
        <v>10</v>
      </c>
      <c r="E177147" s="1">
        <v>45938</v>
      </c>
      <c r="F177147" t="s">
        <v>41</v>
      </c>
      <c r="G177147" t="s">
        <v>85</v>
      </c>
    </row>
    <row r="177148" spans="1:7" hidden="1" x14ac:dyDescent="0.3">
      <c r="A177148">
        <v>177238</v>
      </c>
      <c r="B177148">
        <v>9</v>
      </c>
      <c r="C177148">
        <v>2432017</v>
      </c>
      <c r="D177148">
        <v>0</v>
      </c>
      <c r="E177148" s="1">
        <v>45938</v>
      </c>
      <c r="F177148" t="s">
        <v>47</v>
      </c>
      <c r="G177148" t="s">
        <v>47</v>
      </c>
    </row>
    <row r="177149" spans="1:7" hidden="1" x14ac:dyDescent="0.3">
      <c r="A177149">
        <v>177239</v>
      </c>
      <c r="B177149">
        <v>9</v>
      </c>
      <c r="C177149">
        <v>2431779</v>
      </c>
      <c r="D177149">
        <v>8</v>
      </c>
      <c r="E177149" s="1">
        <v>45938</v>
      </c>
      <c r="F177149" t="s">
        <v>47</v>
      </c>
      <c r="G177149" t="s">
        <v>47</v>
      </c>
    </row>
    <row r="177150" spans="1:7" hidden="1" x14ac:dyDescent="0.3">
      <c r="A177150">
        <v>177240</v>
      </c>
      <c r="B177150">
        <v>9</v>
      </c>
      <c r="C177150">
        <v>2431776</v>
      </c>
      <c r="D177150">
        <v>0</v>
      </c>
      <c r="E177150" s="1">
        <v>45938</v>
      </c>
      <c r="F177150" t="s">
        <v>47</v>
      </c>
      <c r="G177150" t="s">
        <v>47</v>
      </c>
    </row>
    <row r="177151" spans="1:7" hidden="1" x14ac:dyDescent="0.3">
      <c r="A177151">
        <v>177241</v>
      </c>
      <c r="B177151">
        <v>9</v>
      </c>
      <c r="C177151">
        <v>2431773</v>
      </c>
      <c r="D177151">
        <v>0</v>
      </c>
      <c r="E177151" s="1">
        <v>45938</v>
      </c>
      <c r="F177151" t="s">
        <v>47</v>
      </c>
      <c r="G177151" t="s">
        <v>47</v>
      </c>
    </row>
    <row r="177152" spans="1:7" hidden="1" x14ac:dyDescent="0.3">
      <c r="A177152">
        <v>177242</v>
      </c>
      <c r="B177152">
        <v>9</v>
      </c>
      <c r="C177152">
        <v>2431769</v>
      </c>
      <c r="D177152">
        <v>0</v>
      </c>
      <c r="E177152" s="1">
        <v>45938</v>
      </c>
      <c r="F177152" t="s">
        <v>47</v>
      </c>
      <c r="G177152" t="s">
        <v>47</v>
      </c>
    </row>
    <row r="177153" spans="1:7" hidden="1" x14ac:dyDescent="0.3">
      <c r="A177153">
        <v>177243</v>
      </c>
      <c r="B177153">
        <v>9</v>
      </c>
      <c r="C177153">
        <v>2431761</v>
      </c>
      <c r="D177153">
        <v>1</v>
      </c>
      <c r="E177153" s="1">
        <v>45938</v>
      </c>
      <c r="F177153" t="s">
        <v>47</v>
      </c>
      <c r="G177153" t="s">
        <v>47</v>
      </c>
    </row>
    <row r="177154" spans="1:7" hidden="1" x14ac:dyDescent="0.3">
      <c r="A177154">
        <v>177244</v>
      </c>
      <c r="B177154">
        <v>9</v>
      </c>
      <c r="C177154">
        <v>2431753</v>
      </c>
      <c r="D177154">
        <v>1</v>
      </c>
      <c r="E177154" s="1">
        <v>45938</v>
      </c>
      <c r="F177154" t="s">
        <v>47</v>
      </c>
      <c r="G177154" t="s">
        <v>47</v>
      </c>
    </row>
    <row r="177155" spans="1:7" hidden="1" x14ac:dyDescent="0.3">
      <c r="A177155">
        <v>177245</v>
      </c>
      <c r="B177155">
        <v>9</v>
      </c>
      <c r="C177155">
        <v>2431752</v>
      </c>
      <c r="D177155">
        <v>1</v>
      </c>
      <c r="E177155" s="1">
        <v>45938</v>
      </c>
      <c r="F177155" t="s">
        <v>47</v>
      </c>
      <c r="G177155" t="s">
        <v>47</v>
      </c>
    </row>
    <row r="177156" spans="1:7" hidden="1" x14ac:dyDescent="0.3">
      <c r="A177156">
        <v>177246</v>
      </c>
      <c r="B177156">
        <v>1</v>
      </c>
      <c r="C177156">
        <v>2431748</v>
      </c>
      <c r="D177156">
        <v>11</v>
      </c>
      <c r="E177156" s="1">
        <v>45938</v>
      </c>
      <c r="F177156" t="s">
        <v>47</v>
      </c>
      <c r="G177156" t="s">
        <v>47</v>
      </c>
    </row>
    <row r="177157" spans="1:7" hidden="1" x14ac:dyDescent="0.3">
      <c r="A177157">
        <v>177247</v>
      </c>
      <c r="B177157">
        <v>9</v>
      </c>
      <c r="C177157">
        <v>2431745</v>
      </c>
      <c r="D177157">
        <v>1</v>
      </c>
      <c r="E177157" s="1">
        <v>45938</v>
      </c>
      <c r="F177157" t="s">
        <v>47</v>
      </c>
      <c r="G177157" t="s">
        <v>47</v>
      </c>
    </row>
    <row r="177158" spans="1:7" hidden="1" x14ac:dyDescent="0.3">
      <c r="A177158">
        <v>177248</v>
      </c>
      <c r="B177158">
        <v>9</v>
      </c>
      <c r="C177158">
        <v>2431741</v>
      </c>
      <c r="D177158">
        <v>1</v>
      </c>
      <c r="E177158" s="1">
        <v>45938</v>
      </c>
      <c r="F177158" t="s">
        <v>47</v>
      </c>
      <c r="G177158" t="s">
        <v>47</v>
      </c>
    </row>
    <row r="177159" spans="1:7" hidden="1" x14ac:dyDescent="0.3">
      <c r="A177159">
        <v>177249</v>
      </c>
      <c r="B177159">
        <v>9</v>
      </c>
      <c r="C177159">
        <v>2431737</v>
      </c>
      <c r="D177159">
        <v>1</v>
      </c>
      <c r="E177159" s="1">
        <v>45938</v>
      </c>
      <c r="F177159" t="s">
        <v>47</v>
      </c>
      <c r="G177159" t="s">
        <v>47</v>
      </c>
    </row>
    <row r="177160" spans="1:7" hidden="1" x14ac:dyDescent="0.3">
      <c r="A177160">
        <v>177250</v>
      </c>
      <c r="B177160">
        <v>9</v>
      </c>
      <c r="C177160">
        <v>2431733</v>
      </c>
      <c r="D177160">
        <v>1</v>
      </c>
      <c r="E177160" s="1">
        <v>45938</v>
      </c>
      <c r="F177160" t="s">
        <v>47</v>
      </c>
      <c r="G177160" t="s">
        <v>47</v>
      </c>
    </row>
    <row r="177161" spans="1:7" hidden="1" x14ac:dyDescent="0.3">
      <c r="A177161">
        <v>177251</v>
      </c>
      <c r="B177161">
        <v>9</v>
      </c>
      <c r="C177161">
        <v>2431727</v>
      </c>
      <c r="D177161">
        <v>1</v>
      </c>
      <c r="E177161" s="1">
        <v>45938</v>
      </c>
      <c r="F177161" t="s">
        <v>47</v>
      </c>
      <c r="G177161" t="s">
        <v>47</v>
      </c>
    </row>
    <row r="177162" spans="1:7" hidden="1" x14ac:dyDescent="0.3">
      <c r="A177162">
        <v>177252</v>
      </c>
      <c r="B177162">
        <v>9</v>
      </c>
      <c r="C177162">
        <v>2431722</v>
      </c>
      <c r="D177162">
        <v>1</v>
      </c>
      <c r="E177162" s="1">
        <v>45938</v>
      </c>
      <c r="F177162" t="s">
        <v>47</v>
      </c>
      <c r="G177162" t="s">
        <v>47</v>
      </c>
    </row>
    <row r="177163" spans="1:7" hidden="1" x14ac:dyDescent="0.3">
      <c r="A177163">
        <v>177253</v>
      </c>
      <c r="B177163">
        <v>9</v>
      </c>
      <c r="C177163">
        <v>2431721</v>
      </c>
      <c r="D177163">
        <v>1</v>
      </c>
      <c r="E177163" s="1">
        <v>45938</v>
      </c>
      <c r="F177163" t="s">
        <v>47</v>
      </c>
      <c r="G177163" t="s">
        <v>47</v>
      </c>
    </row>
    <row r="177164" spans="1:7" hidden="1" x14ac:dyDescent="0.3">
      <c r="A177164">
        <v>177254</v>
      </c>
      <c r="B177164">
        <v>15</v>
      </c>
      <c r="C177164">
        <v>2431675</v>
      </c>
      <c r="D177164">
        <v>2</v>
      </c>
      <c r="E177164" s="1">
        <v>45938</v>
      </c>
      <c r="F177164" t="s">
        <v>203</v>
      </c>
      <c r="G177164" t="s">
        <v>215</v>
      </c>
    </row>
    <row r="177165" spans="1:7" hidden="1" x14ac:dyDescent="0.3">
      <c r="A177165">
        <v>177255</v>
      </c>
      <c r="B177165">
        <v>1</v>
      </c>
      <c r="C177165">
        <v>2431672</v>
      </c>
      <c r="D177165">
        <v>0</v>
      </c>
      <c r="E177165" s="1">
        <v>45938</v>
      </c>
      <c r="F177165" t="s">
        <v>38</v>
      </c>
      <c r="G177165" t="s">
        <v>38</v>
      </c>
    </row>
    <row r="177166" spans="1:7" hidden="1" x14ac:dyDescent="0.3">
      <c r="A177166">
        <v>177256</v>
      </c>
      <c r="B177166">
        <v>15</v>
      </c>
      <c r="C177166">
        <v>2431661</v>
      </c>
      <c r="D177166">
        <v>0</v>
      </c>
      <c r="E177166" s="1">
        <v>45938</v>
      </c>
      <c r="F177166" t="s">
        <v>47</v>
      </c>
      <c r="G177166" t="s">
        <v>47</v>
      </c>
    </row>
    <row r="177167" spans="1:7" hidden="1" x14ac:dyDescent="0.3">
      <c r="A177167">
        <v>177257</v>
      </c>
      <c r="B177167">
        <v>5</v>
      </c>
      <c r="C177167">
        <v>2431641</v>
      </c>
      <c r="D177167">
        <v>11</v>
      </c>
      <c r="E177167" s="1">
        <v>45938</v>
      </c>
      <c r="F177167" t="s">
        <v>41</v>
      </c>
      <c r="G177167" t="s">
        <v>85</v>
      </c>
    </row>
    <row r="177168" spans="1:7" hidden="1" x14ac:dyDescent="0.3">
      <c r="A177168">
        <v>177258</v>
      </c>
      <c r="B177168">
        <v>7</v>
      </c>
      <c r="C177168">
        <v>2431636</v>
      </c>
      <c r="D177168">
        <v>0</v>
      </c>
      <c r="E177168" s="1">
        <v>45938</v>
      </c>
      <c r="F177168" t="s">
        <v>332</v>
      </c>
      <c r="G177168" t="s">
        <v>332</v>
      </c>
    </row>
    <row r="177169" spans="1:7" hidden="1" x14ac:dyDescent="0.3">
      <c r="A177169">
        <v>177259</v>
      </c>
      <c r="B177169">
        <v>1</v>
      </c>
      <c r="C177169">
        <v>2431634</v>
      </c>
      <c r="D177169">
        <v>1</v>
      </c>
      <c r="E177169" s="1">
        <v>45938</v>
      </c>
      <c r="F177169" t="s">
        <v>19</v>
      </c>
      <c r="G177169" t="s">
        <v>20</v>
      </c>
    </row>
    <row r="177170" spans="1:7" hidden="1" x14ac:dyDescent="0.3">
      <c r="A177170">
        <v>177260</v>
      </c>
      <c r="B177170">
        <v>9</v>
      </c>
      <c r="C177170">
        <v>2431629</v>
      </c>
      <c r="D177170">
        <v>10</v>
      </c>
      <c r="E177170" s="1">
        <v>45938</v>
      </c>
      <c r="F177170" t="s">
        <v>47</v>
      </c>
      <c r="G177170" t="s">
        <v>47</v>
      </c>
    </row>
    <row r="177171" spans="1:7" hidden="1" x14ac:dyDescent="0.3">
      <c r="A177171">
        <v>177261</v>
      </c>
      <c r="B177171">
        <v>1</v>
      </c>
      <c r="C177171">
        <v>2431621</v>
      </c>
      <c r="D177171">
        <v>0</v>
      </c>
      <c r="E177171" s="1">
        <v>45938</v>
      </c>
      <c r="F177171" t="s">
        <v>332</v>
      </c>
      <c r="G177171" t="s">
        <v>332</v>
      </c>
    </row>
    <row r="177172" spans="1:7" hidden="1" x14ac:dyDescent="0.3">
      <c r="A177172">
        <v>177262</v>
      </c>
      <c r="B177172">
        <v>15</v>
      </c>
      <c r="C177172">
        <v>2431619</v>
      </c>
      <c r="D177172">
        <v>1</v>
      </c>
      <c r="E177172" s="1">
        <v>45938</v>
      </c>
      <c r="F177172" t="s">
        <v>47</v>
      </c>
      <c r="G177172" t="s">
        <v>47</v>
      </c>
    </row>
    <row r="177173" spans="1:7" hidden="1" x14ac:dyDescent="0.3">
      <c r="A177173">
        <v>177263</v>
      </c>
      <c r="B177173">
        <v>15</v>
      </c>
      <c r="C177173">
        <v>2431620</v>
      </c>
      <c r="D177173">
        <v>1</v>
      </c>
      <c r="E177173" s="1">
        <v>45938</v>
      </c>
      <c r="F177173" t="s">
        <v>47</v>
      </c>
      <c r="G177173" t="s">
        <v>47</v>
      </c>
    </row>
    <row r="177174" spans="1:7" hidden="1" x14ac:dyDescent="0.3">
      <c r="A177174">
        <v>177264</v>
      </c>
      <c r="B177174">
        <v>1</v>
      </c>
      <c r="C177174">
        <v>2431615</v>
      </c>
      <c r="D177174">
        <v>0</v>
      </c>
      <c r="E177174" s="1">
        <v>45938</v>
      </c>
      <c r="F177174" t="s">
        <v>15</v>
      </c>
      <c r="G177174" t="s">
        <v>16</v>
      </c>
    </row>
    <row r="177175" spans="1:7" hidden="1" x14ac:dyDescent="0.3">
      <c r="A177175">
        <v>177265</v>
      </c>
      <c r="B177175">
        <v>1</v>
      </c>
      <c r="C177175">
        <v>2431614</v>
      </c>
      <c r="D177175">
        <v>0</v>
      </c>
      <c r="E177175" s="1">
        <v>45938</v>
      </c>
      <c r="F177175" t="s">
        <v>26</v>
      </c>
      <c r="G177175" t="s">
        <v>27</v>
      </c>
    </row>
    <row r="177176" spans="1:7" hidden="1" x14ac:dyDescent="0.3">
      <c r="A177176">
        <v>177266</v>
      </c>
      <c r="B177176">
        <v>1</v>
      </c>
      <c r="C177176">
        <v>2431612</v>
      </c>
      <c r="D177176">
        <v>0</v>
      </c>
      <c r="E177176" s="1">
        <v>45938</v>
      </c>
      <c r="F177176" t="s">
        <v>19</v>
      </c>
      <c r="G177176" t="s">
        <v>23</v>
      </c>
    </row>
    <row r="177177" spans="1:7" hidden="1" x14ac:dyDescent="0.3">
      <c r="A177177">
        <v>177267</v>
      </c>
      <c r="B177177">
        <v>7</v>
      </c>
      <c r="C177177">
        <v>2431576</v>
      </c>
      <c r="D177177">
        <v>0</v>
      </c>
      <c r="E177177" s="1">
        <v>45938</v>
      </c>
      <c r="F177177" t="s">
        <v>332</v>
      </c>
      <c r="G177177" t="s">
        <v>332</v>
      </c>
    </row>
    <row r="177178" spans="1:7" hidden="1" x14ac:dyDescent="0.3">
      <c r="A177178">
        <v>177268</v>
      </c>
      <c r="B177178">
        <v>1</v>
      </c>
      <c r="C177178">
        <v>2431571</v>
      </c>
      <c r="D177178">
        <v>0</v>
      </c>
      <c r="E177178" s="1">
        <v>45938</v>
      </c>
      <c r="F177178" t="s">
        <v>332</v>
      </c>
      <c r="G177178" t="s">
        <v>332</v>
      </c>
    </row>
    <row r="177179" spans="1:7" hidden="1" x14ac:dyDescent="0.3">
      <c r="A177179">
        <v>177269</v>
      </c>
      <c r="B177179">
        <v>1</v>
      </c>
      <c r="C177179">
        <v>2431553</v>
      </c>
      <c r="D177179">
        <v>0</v>
      </c>
      <c r="E177179" s="1">
        <v>45938</v>
      </c>
      <c r="F177179" t="s">
        <v>70</v>
      </c>
      <c r="G177179" t="s">
        <v>113</v>
      </c>
    </row>
    <row r="177180" spans="1:7" hidden="1" x14ac:dyDescent="0.3">
      <c r="A177180">
        <v>177270</v>
      </c>
      <c r="B177180">
        <v>9</v>
      </c>
      <c r="C177180">
        <v>2431551</v>
      </c>
      <c r="D177180">
        <v>0</v>
      </c>
      <c r="E177180" s="1">
        <v>45938</v>
      </c>
      <c r="F177180" t="s">
        <v>13</v>
      </c>
      <c r="G177180" t="s">
        <v>25</v>
      </c>
    </row>
    <row r="177181" spans="1:7" hidden="1" x14ac:dyDescent="0.3">
      <c r="A177181">
        <v>177271</v>
      </c>
      <c r="B177181">
        <v>1</v>
      </c>
      <c r="C177181">
        <v>2431536</v>
      </c>
      <c r="D177181">
        <v>0</v>
      </c>
      <c r="E177181" s="1">
        <v>45938</v>
      </c>
      <c r="F177181" t="s">
        <v>15</v>
      </c>
      <c r="G177181" t="s">
        <v>16</v>
      </c>
    </row>
    <row r="177182" spans="1:7" hidden="1" x14ac:dyDescent="0.3">
      <c r="A177182">
        <v>177272</v>
      </c>
      <c r="B177182">
        <v>5</v>
      </c>
      <c r="C177182">
        <v>2431535</v>
      </c>
      <c r="D177182">
        <v>14</v>
      </c>
      <c r="E177182" s="1">
        <v>45938</v>
      </c>
      <c r="F177182" t="s">
        <v>57</v>
      </c>
      <c r="G177182" t="s">
        <v>58</v>
      </c>
    </row>
    <row r="177183" spans="1:7" hidden="1" x14ac:dyDescent="0.3">
      <c r="A177183">
        <v>177273</v>
      </c>
      <c r="B177183">
        <v>1</v>
      </c>
      <c r="C177183">
        <v>2431529</v>
      </c>
      <c r="D177183">
        <v>0</v>
      </c>
      <c r="E177183" s="1">
        <v>45938</v>
      </c>
      <c r="F177183" t="s">
        <v>332</v>
      </c>
      <c r="G177183" t="s">
        <v>332</v>
      </c>
    </row>
    <row r="177184" spans="1:7" hidden="1" x14ac:dyDescent="0.3">
      <c r="A177184">
        <v>177274</v>
      </c>
      <c r="B177184">
        <v>1</v>
      </c>
      <c r="C177184">
        <v>2431524</v>
      </c>
      <c r="D177184">
        <v>0</v>
      </c>
      <c r="E177184" s="1">
        <v>45938</v>
      </c>
      <c r="F177184" t="s">
        <v>332</v>
      </c>
      <c r="G177184" t="s">
        <v>332</v>
      </c>
    </row>
    <row r="177185" spans="1:7" hidden="1" x14ac:dyDescent="0.3">
      <c r="A177185">
        <v>177275</v>
      </c>
      <c r="B177185">
        <v>14</v>
      </c>
      <c r="C177185">
        <v>2431521</v>
      </c>
      <c r="D177185">
        <v>0</v>
      </c>
      <c r="E177185" s="1">
        <v>45938</v>
      </c>
      <c r="F177185" t="s">
        <v>38</v>
      </c>
      <c r="G177185" t="s">
        <v>35</v>
      </c>
    </row>
    <row r="177186" spans="1:7" hidden="1" x14ac:dyDescent="0.3">
      <c r="A177186">
        <v>177276</v>
      </c>
      <c r="B177186">
        <v>7</v>
      </c>
      <c r="C177186">
        <v>2431515</v>
      </c>
      <c r="D177186">
        <v>0</v>
      </c>
      <c r="E177186" s="1">
        <v>45938</v>
      </c>
      <c r="F177186" t="s">
        <v>332</v>
      </c>
      <c r="G177186" t="s">
        <v>332</v>
      </c>
    </row>
    <row r="177187" spans="1:7" hidden="1" x14ac:dyDescent="0.3">
      <c r="A177187">
        <v>177277</v>
      </c>
      <c r="B177187">
        <v>1</v>
      </c>
      <c r="C177187">
        <v>2431508</v>
      </c>
      <c r="D177187">
        <v>0</v>
      </c>
      <c r="E177187" s="1">
        <v>45938</v>
      </c>
      <c r="F177187" t="s">
        <v>26</v>
      </c>
      <c r="G177187" t="s">
        <v>45</v>
      </c>
    </row>
    <row r="177188" spans="1:7" hidden="1" x14ac:dyDescent="0.3">
      <c r="A177188">
        <v>177278</v>
      </c>
      <c r="B177188">
        <v>1</v>
      </c>
      <c r="C177188">
        <v>2431506</v>
      </c>
      <c r="D177188">
        <v>1</v>
      </c>
      <c r="E177188" s="1">
        <v>45938</v>
      </c>
      <c r="F177188" t="s">
        <v>15</v>
      </c>
      <c r="G177188" t="s">
        <v>16</v>
      </c>
    </row>
    <row r="177189" spans="1:7" hidden="1" x14ac:dyDescent="0.3">
      <c r="A177189">
        <v>177279</v>
      </c>
      <c r="B177189">
        <v>1</v>
      </c>
      <c r="C177189">
        <v>2431497</v>
      </c>
      <c r="D177189">
        <v>0</v>
      </c>
      <c r="E177189" s="1">
        <v>45938</v>
      </c>
      <c r="F177189" t="s">
        <v>15</v>
      </c>
      <c r="G177189" t="s">
        <v>21</v>
      </c>
    </row>
    <row r="177190" spans="1:7" hidden="1" x14ac:dyDescent="0.3">
      <c r="A177190">
        <v>177280</v>
      </c>
      <c r="B177190">
        <v>1</v>
      </c>
      <c r="C177190">
        <v>2431496</v>
      </c>
      <c r="D177190">
        <v>0</v>
      </c>
      <c r="E177190" s="1">
        <v>45938</v>
      </c>
      <c r="F177190" t="s">
        <v>19</v>
      </c>
      <c r="G177190" t="s">
        <v>23</v>
      </c>
    </row>
    <row r="177191" spans="1:7" hidden="1" x14ac:dyDescent="0.3">
      <c r="A177191">
        <v>177281</v>
      </c>
      <c r="B177191">
        <v>3</v>
      </c>
      <c r="C177191">
        <v>2431478</v>
      </c>
      <c r="D177191">
        <v>1</v>
      </c>
      <c r="E177191" s="1">
        <v>45938</v>
      </c>
      <c r="F177191" t="s">
        <v>174</v>
      </c>
      <c r="G177191" t="s">
        <v>220</v>
      </c>
    </row>
    <row r="177192" spans="1:7" hidden="1" x14ac:dyDescent="0.3">
      <c r="A177192">
        <v>177282</v>
      </c>
      <c r="B177192">
        <v>7</v>
      </c>
      <c r="C177192">
        <v>2431467</v>
      </c>
      <c r="D177192">
        <v>14</v>
      </c>
      <c r="E177192" s="1">
        <v>45938</v>
      </c>
      <c r="F177192" t="s">
        <v>47</v>
      </c>
      <c r="G177192" t="s">
        <v>47</v>
      </c>
    </row>
    <row r="177193" spans="1:7" hidden="1" x14ac:dyDescent="0.3">
      <c r="A177193">
        <v>177283</v>
      </c>
      <c r="B177193">
        <v>3</v>
      </c>
      <c r="C177193">
        <v>2431466</v>
      </c>
      <c r="D177193">
        <v>0</v>
      </c>
      <c r="E177193" s="1">
        <v>45938</v>
      </c>
      <c r="F177193" t="s">
        <v>47</v>
      </c>
      <c r="G177193" t="s">
        <v>47</v>
      </c>
    </row>
    <row r="177194" spans="1:7" hidden="1" x14ac:dyDescent="0.3">
      <c r="A177194">
        <v>177284</v>
      </c>
      <c r="B177194">
        <v>9</v>
      </c>
      <c r="C177194">
        <v>2431451</v>
      </c>
      <c r="D177194">
        <v>12</v>
      </c>
      <c r="E177194" s="1">
        <v>45938</v>
      </c>
      <c r="F177194" t="s">
        <v>47</v>
      </c>
      <c r="G177194" t="s">
        <v>47</v>
      </c>
    </row>
    <row r="177195" spans="1:7" hidden="1" x14ac:dyDescent="0.3">
      <c r="A177195">
        <v>177285</v>
      </c>
      <c r="B177195">
        <v>1</v>
      </c>
      <c r="C177195">
        <v>2431449</v>
      </c>
      <c r="D177195">
        <v>0</v>
      </c>
      <c r="E177195" s="1">
        <v>45938</v>
      </c>
      <c r="F177195" t="s">
        <v>15</v>
      </c>
      <c r="G177195" t="s">
        <v>16</v>
      </c>
    </row>
    <row r="177196" spans="1:7" hidden="1" x14ac:dyDescent="0.3">
      <c r="A177196">
        <v>177286</v>
      </c>
      <c r="B177196">
        <v>6</v>
      </c>
      <c r="C177196">
        <v>2431445</v>
      </c>
      <c r="D177196">
        <v>1</v>
      </c>
      <c r="E177196" s="1">
        <v>45938</v>
      </c>
      <c r="F177196" t="s">
        <v>41</v>
      </c>
      <c r="G177196" t="s">
        <v>85</v>
      </c>
    </row>
    <row r="177197" spans="1:7" hidden="1" x14ac:dyDescent="0.3">
      <c r="A177197">
        <v>177287</v>
      </c>
      <c r="B177197">
        <v>1</v>
      </c>
      <c r="C177197">
        <v>2431432</v>
      </c>
      <c r="D177197">
        <v>0</v>
      </c>
      <c r="E177197" s="1">
        <v>45938</v>
      </c>
      <c r="F177197" t="s">
        <v>26</v>
      </c>
      <c r="G177197" t="s">
        <v>45</v>
      </c>
    </row>
    <row r="177198" spans="1:7" hidden="1" x14ac:dyDescent="0.3">
      <c r="A177198">
        <v>177288</v>
      </c>
      <c r="B177198">
        <v>9</v>
      </c>
      <c r="C177198">
        <v>2431428</v>
      </c>
      <c r="D177198">
        <v>15</v>
      </c>
      <c r="E177198" s="1">
        <v>45938</v>
      </c>
      <c r="F177198" t="s">
        <v>47</v>
      </c>
      <c r="G177198" t="s">
        <v>47</v>
      </c>
    </row>
    <row r="177199" spans="1:7" hidden="1" x14ac:dyDescent="0.3">
      <c r="A177199">
        <v>177289</v>
      </c>
      <c r="B177199">
        <v>3</v>
      </c>
      <c r="C177199">
        <v>2431415</v>
      </c>
      <c r="D177199">
        <v>0</v>
      </c>
      <c r="E177199" s="1">
        <v>45938</v>
      </c>
      <c r="F177199" t="s">
        <v>90</v>
      </c>
      <c r="G177199" t="s">
        <v>91</v>
      </c>
    </row>
    <row r="177200" spans="1:7" hidden="1" x14ac:dyDescent="0.3">
      <c r="A177200">
        <v>177290</v>
      </c>
      <c r="B177200">
        <v>1</v>
      </c>
      <c r="C177200">
        <v>2431409</v>
      </c>
      <c r="D177200">
        <v>9</v>
      </c>
      <c r="E177200" s="1">
        <v>45938</v>
      </c>
      <c r="F177200" t="s">
        <v>15</v>
      </c>
      <c r="G177200" t="s">
        <v>21</v>
      </c>
    </row>
    <row r="177201" spans="1:7" hidden="1" x14ac:dyDescent="0.3">
      <c r="A177201">
        <v>177291</v>
      </c>
      <c r="B177201">
        <v>3</v>
      </c>
      <c r="C177201">
        <v>2431392</v>
      </c>
      <c r="D177201">
        <v>1</v>
      </c>
      <c r="E177201" s="1">
        <v>45938</v>
      </c>
      <c r="F177201" t="s">
        <v>147</v>
      </c>
      <c r="G177201" t="s">
        <v>148</v>
      </c>
    </row>
    <row r="177202" spans="1:7" hidden="1" x14ac:dyDescent="0.3">
      <c r="A177202">
        <v>177292</v>
      </c>
      <c r="B177202">
        <v>1</v>
      </c>
      <c r="C177202">
        <v>2431386</v>
      </c>
      <c r="D177202">
        <v>11</v>
      </c>
      <c r="E177202" s="1">
        <v>45938</v>
      </c>
      <c r="F177202" t="s">
        <v>47</v>
      </c>
      <c r="G177202" t="s">
        <v>333</v>
      </c>
    </row>
    <row r="177203" spans="1:7" hidden="1" x14ac:dyDescent="0.3">
      <c r="A177203">
        <v>177293</v>
      </c>
      <c r="B177203">
        <v>1</v>
      </c>
      <c r="C177203">
        <v>2431382</v>
      </c>
      <c r="D177203">
        <v>1</v>
      </c>
      <c r="E177203" s="1">
        <v>45938</v>
      </c>
      <c r="F177203" t="s">
        <v>9</v>
      </c>
      <c r="G177203" t="s">
        <v>20</v>
      </c>
    </row>
    <row r="177204" spans="1:7" hidden="1" x14ac:dyDescent="0.3">
      <c r="A177204">
        <v>177294</v>
      </c>
      <c r="B177204">
        <v>8</v>
      </c>
      <c r="C177204">
        <v>2431377</v>
      </c>
      <c r="D177204">
        <v>15</v>
      </c>
      <c r="E177204" s="1">
        <v>45938</v>
      </c>
      <c r="F177204" t="s">
        <v>11</v>
      </c>
      <c r="G177204" t="s">
        <v>12</v>
      </c>
    </row>
    <row r="177205" spans="1:7" hidden="1" x14ac:dyDescent="0.3">
      <c r="A177205">
        <v>177295</v>
      </c>
      <c r="B177205">
        <v>1</v>
      </c>
      <c r="C177205">
        <v>2431375</v>
      </c>
      <c r="D177205">
        <v>0</v>
      </c>
      <c r="E177205" s="1">
        <v>45938</v>
      </c>
      <c r="F177205" t="s">
        <v>15</v>
      </c>
      <c r="G177205" t="s">
        <v>16</v>
      </c>
    </row>
    <row r="177206" spans="1:7" hidden="1" x14ac:dyDescent="0.3">
      <c r="A177206">
        <v>177296</v>
      </c>
      <c r="B177206">
        <v>8</v>
      </c>
      <c r="C177206">
        <v>2431365</v>
      </c>
      <c r="D177206">
        <v>0</v>
      </c>
      <c r="E177206" s="1">
        <v>45938</v>
      </c>
      <c r="F177206" t="s">
        <v>11</v>
      </c>
      <c r="G177206" t="s">
        <v>12</v>
      </c>
    </row>
    <row r="177207" spans="1:7" hidden="1" x14ac:dyDescent="0.3">
      <c r="A177207">
        <v>177297</v>
      </c>
      <c r="B177207">
        <v>1</v>
      </c>
      <c r="C177207">
        <v>2431363</v>
      </c>
      <c r="D177207">
        <v>0</v>
      </c>
      <c r="E177207" s="1">
        <v>45938</v>
      </c>
      <c r="F177207" t="s">
        <v>9</v>
      </c>
      <c r="G177207" t="s">
        <v>20</v>
      </c>
    </row>
    <row r="177208" spans="1:7" hidden="1" x14ac:dyDescent="0.3">
      <c r="A177208">
        <v>177298</v>
      </c>
      <c r="B177208">
        <v>9</v>
      </c>
      <c r="C177208">
        <v>2431362</v>
      </c>
      <c r="D177208">
        <v>0</v>
      </c>
      <c r="E177208" s="1">
        <v>45938</v>
      </c>
      <c r="F177208" t="s">
        <v>13</v>
      </c>
      <c r="G177208" t="s">
        <v>25</v>
      </c>
    </row>
    <row r="177209" spans="1:7" hidden="1" x14ac:dyDescent="0.3">
      <c r="A177209">
        <v>177299</v>
      </c>
      <c r="B177209">
        <v>7</v>
      </c>
      <c r="C177209">
        <v>2431360</v>
      </c>
      <c r="D177209">
        <v>1</v>
      </c>
      <c r="E177209" s="1">
        <v>45938</v>
      </c>
      <c r="F177209" t="s">
        <v>43</v>
      </c>
      <c r="G177209" t="s">
        <v>44</v>
      </c>
    </row>
    <row r="177210" spans="1:7" hidden="1" x14ac:dyDescent="0.3">
      <c r="A177210">
        <v>177300</v>
      </c>
      <c r="B177210">
        <v>3</v>
      </c>
      <c r="C177210">
        <v>2431358</v>
      </c>
      <c r="D177210">
        <v>0</v>
      </c>
      <c r="E177210" s="1">
        <v>45938</v>
      </c>
      <c r="F177210" t="s">
        <v>39</v>
      </c>
      <c r="G177210" t="s">
        <v>126</v>
      </c>
    </row>
    <row r="177211" spans="1:7" hidden="1" x14ac:dyDescent="0.3">
      <c r="A177211">
        <v>177301</v>
      </c>
      <c r="B177211">
        <v>7</v>
      </c>
      <c r="C177211">
        <v>2431346</v>
      </c>
      <c r="D177211">
        <v>1</v>
      </c>
      <c r="E177211" s="1">
        <v>45938</v>
      </c>
      <c r="F177211" t="s">
        <v>43</v>
      </c>
      <c r="G177211" t="s">
        <v>66</v>
      </c>
    </row>
    <row r="177212" spans="1:7" hidden="1" x14ac:dyDescent="0.3">
      <c r="A177212">
        <v>177302</v>
      </c>
      <c r="B177212">
        <v>9</v>
      </c>
      <c r="C177212">
        <v>2431345</v>
      </c>
      <c r="D177212">
        <v>0</v>
      </c>
      <c r="E177212" s="1">
        <v>45938</v>
      </c>
      <c r="F177212" t="s">
        <v>47</v>
      </c>
      <c r="G177212" t="s">
        <v>47</v>
      </c>
    </row>
    <row r="177213" spans="1:7" hidden="1" x14ac:dyDescent="0.3">
      <c r="A177213">
        <v>177303</v>
      </c>
      <c r="B177213">
        <v>7</v>
      </c>
      <c r="C177213">
        <v>2431344</v>
      </c>
      <c r="D177213">
        <v>1</v>
      </c>
      <c r="E177213" s="1">
        <v>45938</v>
      </c>
      <c r="F177213" t="s">
        <v>43</v>
      </c>
      <c r="G177213" t="s">
        <v>83</v>
      </c>
    </row>
    <row r="177214" spans="1:7" hidden="1" x14ac:dyDescent="0.3">
      <c r="A177214">
        <v>177304</v>
      </c>
      <c r="B177214">
        <v>1</v>
      </c>
      <c r="C177214">
        <v>2431343</v>
      </c>
      <c r="D177214">
        <v>0</v>
      </c>
      <c r="E177214" s="1">
        <v>45938</v>
      </c>
      <c r="F177214" t="s">
        <v>15</v>
      </c>
      <c r="G177214" t="s">
        <v>16</v>
      </c>
    </row>
    <row r="177215" spans="1:7" hidden="1" x14ac:dyDescent="0.3">
      <c r="A177215">
        <v>177305</v>
      </c>
      <c r="B177215">
        <v>7</v>
      </c>
      <c r="C177215">
        <v>2431339</v>
      </c>
      <c r="D177215">
        <v>0</v>
      </c>
      <c r="E177215" s="1">
        <v>45938</v>
      </c>
      <c r="F177215" t="s">
        <v>43</v>
      </c>
      <c r="G177215" t="s">
        <v>66</v>
      </c>
    </row>
    <row r="177216" spans="1:7" hidden="1" x14ac:dyDescent="0.3">
      <c r="A177216">
        <v>177306</v>
      </c>
      <c r="B177216">
        <v>9</v>
      </c>
      <c r="C177216">
        <v>2431334</v>
      </c>
      <c r="D177216">
        <v>0</v>
      </c>
      <c r="E177216" s="1">
        <v>45938</v>
      </c>
      <c r="F177216" t="s">
        <v>47</v>
      </c>
      <c r="G177216" t="s">
        <v>47</v>
      </c>
    </row>
    <row r="177217" spans="1:7" hidden="1" x14ac:dyDescent="0.3">
      <c r="A177217">
        <v>177307</v>
      </c>
      <c r="B177217">
        <v>9</v>
      </c>
      <c r="C177217">
        <v>2431332</v>
      </c>
      <c r="D177217">
        <v>0</v>
      </c>
      <c r="E177217" s="1">
        <v>45938</v>
      </c>
      <c r="F177217" t="s">
        <v>47</v>
      </c>
      <c r="G177217" t="s">
        <v>47</v>
      </c>
    </row>
    <row r="177218" spans="1:7" hidden="1" x14ac:dyDescent="0.3">
      <c r="A177218">
        <v>177308</v>
      </c>
      <c r="B177218">
        <v>9</v>
      </c>
      <c r="C177218">
        <v>2431324</v>
      </c>
      <c r="D177218">
        <v>0</v>
      </c>
      <c r="E177218" s="1">
        <v>45938</v>
      </c>
      <c r="F177218" t="s">
        <v>47</v>
      </c>
      <c r="G177218" t="s">
        <v>47</v>
      </c>
    </row>
    <row r="177219" spans="1:7" hidden="1" x14ac:dyDescent="0.3">
      <c r="A177219">
        <v>177309</v>
      </c>
      <c r="B177219">
        <v>5</v>
      </c>
      <c r="C177219">
        <v>2431313</v>
      </c>
      <c r="D177219">
        <v>0</v>
      </c>
      <c r="E177219" s="1">
        <v>45938</v>
      </c>
      <c r="F177219" t="s">
        <v>47</v>
      </c>
      <c r="G177219" t="s">
        <v>47</v>
      </c>
    </row>
    <row r="177220" spans="1:7" hidden="1" x14ac:dyDescent="0.3">
      <c r="A177220">
        <v>177310</v>
      </c>
      <c r="B177220">
        <v>9</v>
      </c>
      <c r="C177220">
        <v>2431309</v>
      </c>
      <c r="D177220">
        <v>0</v>
      </c>
      <c r="E177220" s="1">
        <v>45938</v>
      </c>
      <c r="F177220" t="s">
        <v>47</v>
      </c>
      <c r="G177220" t="s">
        <v>47</v>
      </c>
    </row>
    <row r="177221" spans="1:7" hidden="1" x14ac:dyDescent="0.3">
      <c r="A177221">
        <v>177311</v>
      </c>
      <c r="B177221">
        <v>1</v>
      </c>
      <c r="C177221">
        <v>2431308</v>
      </c>
      <c r="D177221">
        <v>0</v>
      </c>
      <c r="E177221" s="1">
        <v>45938</v>
      </c>
      <c r="F177221" t="s">
        <v>15</v>
      </c>
      <c r="G177221" t="s">
        <v>48</v>
      </c>
    </row>
    <row r="177222" spans="1:7" hidden="1" x14ac:dyDescent="0.3">
      <c r="A177222">
        <v>177312</v>
      </c>
      <c r="B177222">
        <v>9</v>
      </c>
      <c r="C177222">
        <v>2431306</v>
      </c>
      <c r="D177222">
        <v>0</v>
      </c>
      <c r="E177222" s="1">
        <v>45938</v>
      </c>
      <c r="F177222" t="s">
        <v>47</v>
      </c>
      <c r="G177222" t="s">
        <v>47</v>
      </c>
    </row>
    <row r="177223" spans="1:7" hidden="1" x14ac:dyDescent="0.3">
      <c r="A177223">
        <v>177313</v>
      </c>
      <c r="B177223">
        <v>9</v>
      </c>
      <c r="C177223">
        <v>2431304</v>
      </c>
      <c r="D177223">
        <v>0</v>
      </c>
      <c r="E177223" s="1">
        <v>45938</v>
      </c>
      <c r="F177223" t="s">
        <v>47</v>
      </c>
      <c r="G177223" t="s">
        <v>47</v>
      </c>
    </row>
    <row r="177224" spans="1:7" hidden="1" x14ac:dyDescent="0.3">
      <c r="A177224">
        <v>177314</v>
      </c>
      <c r="B177224">
        <v>9</v>
      </c>
      <c r="C177224">
        <v>2431300</v>
      </c>
      <c r="D177224">
        <v>0</v>
      </c>
      <c r="E177224" s="1">
        <v>45938</v>
      </c>
      <c r="F177224" t="s">
        <v>13</v>
      </c>
      <c r="G177224" t="s">
        <v>52</v>
      </c>
    </row>
    <row r="177225" spans="1:7" hidden="1" x14ac:dyDescent="0.3">
      <c r="A177225">
        <v>177315</v>
      </c>
      <c r="B177225">
        <v>5</v>
      </c>
      <c r="C177225">
        <v>2431291</v>
      </c>
      <c r="D177225">
        <v>16</v>
      </c>
      <c r="E177225" s="1">
        <v>45938</v>
      </c>
      <c r="F177225" t="s">
        <v>110</v>
      </c>
      <c r="G177225" t="s">
        <v>111</v>
      </c>
    </row>
    <row r="177226" spans="1:7" hidden="1" x14ac:dyDescent="0.3">
      <c r="A177226">
        <v>177316</v>
      </c>
      <c r="B177226">
        <v>14</v>
      </c>
      <c r="C177226">
        <v>2431289</v>
      </c>
      <c r="D177226">
        <v>0</v>
      </c>
      <c r="E177226" s="1">
        <v>45938</v>
      </c>
      <c r="F177226" t="s">
        <v>47</v>
      </c>
      <c r="G177226" t="s">
        <v>47</v>
      </c>
    </row>
    <row r="177227" spans="1:7" hidden="1" x14ac:dyDescent="0.3">
      <c r="A177227">
        <v>177317</v>
      </c>
      <c r="B177227">
        <v>9</v>
      </c>
      <c r="C177227">
        <v>2431286</v>
      </c>
      <c r="D177227">
        <v>0</v>
      </c>
      <c r="E177227" s="1">
        <v>45938</v>
      </c>
      <c r="F177227" t="s">
        <v>47</v>
      </c>
      <c r="G177227" t="s">
        <v>47</v>
      </c>
    </row>
    <row r="177228" spans="1:7" hidden="1" x14ac:dyDescent="0.3">
      <c r="A177228">
        <v>177318</v>
      </c>
      <c r="B177228">
        <v>8</v>
      </c>
      <c r="C177228">
        <v>2431281</v>
      </c>
      <c r="D177228">
        <v>0</v>
      </c>
      <c r="E177228" s="1">
        <v>45938</v>
      </c>
      <c r="F177228" t="s">
        <v>11</v>
      </c>
      <c r="G177228" t="s">
        <v>12</v>
      </c>
    </row>
    <row r="177229" spans="1:7" hidden="1" x14ac:dyDescent="0.3">
      <c r="A177229">
        <v>177319</v>
      </c>
      <c r="B177229">
        <v>9</v>
      </c>
      <c r="C177229">
        <v>2431278</v>
      </c>
      <c r="D177229">
        <v>0</v>
      </c>
      <c r="E177229" s="1">
        <v>45938</v>
      </c>
      <c r="F177229" t="s">
        <v>47</v>
      </c>
      <c r="G177229" t="s">
        <v>47</v>
      </c>
    </row>
    <row r="177230" spans="1:7" hidden="1" x14ac:dyDescent="0.3">
      <c r="A177230">
        <v>177320</v>
      </c>
      <c r="B177230">
        <v>7</v>
      </c>
      <c r="C177230">
        <v>2431271</v>
      </c>
      <c r="D177230">
        <v>0</v>
      </c>
      <c r="E177230" s="1">
        <v>45938</v>
      </c>
      <c r="F177230" t="s">
        <v>49</v>
      </c>
      <c r="G177230" t="s">
        <v>73</v>
      </c>
    </row>
    <row r="177231" spans="1:7" hidden="1" x14ac:dyDescent="0.3">
      <c r="A177231">
        <v>177321</v>
      </c>
      <c r="B177231">
        <v>1</v>
      </c>
      <c r="C177231">
        <v>2431265</v>
      </c>
      <c r="D177231">
        <v>0</v>
      </c>
      <c r="E177231" s="1">
        <v>45938</v>
      </c>
      <c r="F177231" t="s">
        <v>70</v>
      </c>
      <c r="G177231" t="s">
        <v>71</v>
      </c>
    </row>
    <row r="177232" spans="1:7" hidden="1" x14ac:dyDescent="0.3">
      <c r="A177232">
        <v>177322</v>
      </c>
      <c r="B177232">
        <v>7</v>
      </c>
      <c r="C177232">
        <v>2431258</v>
      </c>
      <c r="D177232">
        <v>0</v>
      </c>
      <c r="E177232" s="1">
        <v>45938</v>
      </c>
      <c r="F177232" t="s">
        <v>43</v>
      </c>
      <c r="G177232" t="s">
        <v>72</v>
      </c>
    </row>
    <row r="177233" spans="1:7" hidden="1" x14ac:dyDescent="0.3">
      <c r="A177233">
        <v>177323</v>
      </c>
      <c r="B177233">
        <v>7</v>
      </c>
      <c r="C177233">
        <v>2431250</v>
      </c>
      <c r="D177233">
        <v>0</v>
      </c>
      <c r="E177233" s="1">
        <v>45938</v>
      </c>
      <c r="F177233" t="s">
        <v>332</v>
      </c>
      <c r="G177233" t="s">
        <v>332</v>
      </c>
    </row>
    <row r="177234" spans="1:7" hidden="1" x14ac:dyDescent="0.3">
      <c r="A177234">
        <v>177324</v>
      </c>
      <c r="B177234">
        <v>9</v>
      </c>
      <c r="C177234">
        <v>2431241</v>
      </c>
      <c r="D177234">
        <v>5</v>
      </c>
      <c r="E177234" s="1">
        <v>45938</v>
      </c>
      <c r="F177234" t="s">
        <v>47</v>
      </c>
      <c r="G177234" t="s">
        <v>47</v>
      </c>
    </row>
    <row r="177235" spans="1:7" hidden="1" x14ac:dyDescent="0.3">
      <c r="A177235">
        <v>177325</v>
      </c>
      <c r="B177235">
        <v>9</v>
      </c>
      <c r="C177235">
        <v>2431240</v>
      </c>
      <c r="D177235">
        <v>0</v>
      </c>
      <c r="E177235" s="1">
        <v>45938</v>
      </c>
      <c r="F177235" t="s">
        <v>47</v>
      </c>
      <c r="G177235" t="s">
        <v>47</v>
      </c>
    </row>
    <row r="177236" spans="1:7" x14ac:dyDescent="0.3">
      <c r="A177236">
        <v>177326</v>
      </c>
      <c r="B177236">
        <v>2</v>
      </c>
      <c r="C177236">
        <v>2431236</v>
      </c>
      <c r="D177236">
        <v>16</v>
      </c>
      <c r="E177236" s="1">
        <v>45938</v>
      </c>
      <c r="F177236" t="s">
        <v>22</v>
      </c>
      <c r="G177236" t="s">
        <v>333</v>
      </c>
    </row>
    <row r="177237" spans="1:7" hidden="1" x14ac:dyDescent="0.3">
      <c r="A177237">
        <v>177327</v>
      </c>
      <c r="B177237">
        <v>1</v>
      </c>
      <c r="C177237">
        <v>2431227</v>
      </c>
      <c r="D177237">
        <v>0</v>
      </c>
      <c r="E177237" s="1">
        <v>45938</v>
      </c>
      <c r="F177237" t="s">
        <v>26</v>
      </c>
      <c r="G177237" t="s">
        <v>45</v>
      </c>
    </row>
    <row r="177238" spans="1:7" hidden="1" x14ac:dyDescent="0.3">
      <c r="A177238">
        <v>177328</v>
      </c>
      <c r="B177238">
        <v>1</v>
      </c>
      <c r="C177238">
        <v>2431224</v>
      </c>
      <c r="D177238">
        <v>0</v>
      </c>
      <c r="E177238" s="1">
        <v>45938</v>
      </c>
      <c r="F177238" t="s">
        <v>70</v>
      </c>
      <c r="G177238" t="s">
        <v>95</v>
      </c>
    </row>
    <row r="177239" spans="1:7" hidden="1" x14ac:dyDescent="0.3">
      <c r="A177239">
        <v>177329</v>
      </c>
      <c r="B177239">
        <v>1</v>
      </c>
      <c r="C177239">
        <v>2431217</v>
      </c>
      <c r="D177239">
        <v>0</v>
      </c>
      <c r="E177239" s="1">
        <v>45938</v>
      </c>
      <c r="F177239" t="s">
        <v>38</v>
      </c>
      <c r="G177239" t="s">
        <v>38</v>
      </c>
    </row>
    <row r="177240" spans="1:7" hidden="1" x14ac:dyDescent="0.3">
      <c r="A177240">
        <v>177330</v>
      </c>
      <c r="B177240">
        <v>1</v>
      </c>
      <c r="C177240">
        <v>2431214</v>
      </c>
      <c r="D177240">
        <v>0</v>
      </c>
      <c r="E177240" s="1">
        <v>45938</v>
      </c>
      <c r="F177240" t="s">
        <v>38</v>
      </c>
      <c r="G177240" t="s">
        <v>38</v>
      </c>
    </row>
    <row r="177241" spans="1:7" hidden="1" x14ac:dyDescent="0.3">
      <c r="A177241">
        <v>177331</v>
      </c>
      <c r="B177241">
        <v>1</v>
      </c>
      <c r="C177241">
        <v>2431212</v>
      </c>
      <c r="D177241">
        <v>0</v>
      </c>
      <c r="E177241" s="1">
        <v>45938</v>
      </c>
      <c r="F177241" t="s">
        <v>15</v>
      </c>
      <c r="G177241" t="s">
        <v>29</v>
      </c>
    </row>
    <row r="177242" spans="1:7" hidden="1" x14ac:dyDescent="0.3">
      <c r="A177242">
        <v>177332</v>
      </c>
      <c r="B177242">
        <v>15</v>
      </c>
      <c r="C177242">
        <v>2431207</v>
      </c>
      <c r="D177242">
        <v>6</v>
      </c>
      <c r="E177242" s="1">
        <v>45938</v>
      </c>
      <c r="F177242" t="s">
        <v>47</v>
      </c>
      <c r="G177242" t="s">
        <v>47</v>
      </c>
    </row>
    <row r="177243" spans="1:7" hidden="1" x14ac:dyDescent="0.3">
      <c r="A177243">
        <v>177333</v>
      </c>
      <c r="B177243">
        <v>1</v>
      </c>
      <c r="C177243">
        <v>2431201</v>
      </c>
      <c r="D177243">
        <v>1</v>
      </c>
      <c r="E177243" s="1">
        <v>45938</v>
      </c>
      <c r="F177243" t="s">
        <v>15</v>
      </c>
      <c r="G177243" t="s">
        <v>16</v>
      </c>
    </row>
    <row r="177244" spans="1:7" hidden="1" x14ac:dyDescent="0.3">
      <c r="A177244">
        <v>177334</v>
      </c>
      <c r="B177244">
        <v>14</v>
      </c>
      <c r="C177244">
        <v>2431199</v>
      </c>
      <c r="D177244">
        <v>1</v>
      </c>
      <c r="E177244" s="1">
        <v>45938</v>
      </c>
      <c r="F177244" t="s">
        <v>47</v>
      </c>
      <c r="G177244" t="s">
        <v>47</v>
      </c>
    </row>
    <row r="177245" spans="1:7" hidden="1" x14ac:dyDescent="0.3">
      <c r="A177245">
        <v>177335</v>
      </c>
      <c r="B177245">
        <v>7</v>
      </c>
      <c r="C177245">
        <v>2431186</v>
      </c>
      <c r="D177245">
        <v>0</v>
      </c>
      <c r="E177245" s="1">
        <v>45938</v>
      </c>
      <c r="F177245" t="s">
        <v>11</v>
      </c>
      <c r="G177245" t="s">
        <v>12</v>
      </c>
    </row>
    <row r="177246" spans="1:7" hidden="1" x14ac:dyDescent="0.3">
      <c r="A177246">
        <v>177336</v>
      </c>
      <c r="B177246">
        <v>3</v>
      </c>
      <c r="C177246">
        <v>2431175</v>
      </c>
      <c r="D177246">
        <v>2</v>
      </c>
      <c r="E177246" s="1">
        <v>45938</v>
      </c>
      <c r="F177246" t="s">
        <v>174</v>
      </c>
      <c r="G177246" t="s">
        <v>220</v>
      </c>
    </row>
    <row r="177247" spans="1:7" hidden="1" x14ac:dyDescent="0.3">
      <c r="A177247">
        <v>177337</v>
      </c>
      <c r="B177247">
        <v>7</v>
      </c>
      <c r="C177247">
        <v>2431167</v>
      </c>
      <c r="D177247">
        <v>0</v>
      </c>
      <c r="E177247" s="1">
        <v>45938</v>
      </c>
      <c r="F177247" t="s">
        <v>49</v>
      </c>
      <c r="G177247" t="s">
        <v>73</v>
      </c>
    </row>
    <row r="177248" spans="1:7" hidden="1" x14ac:dyDescent="0.3">
      <c r="A177248">
        <v>177338</v>
      </c>
      <c r="B177248">
        <v>14</v>
      </c>
      <c r="C177248">
        <v>2431163</v>
      </c>
      <c r="D177248">
        <v>2</v>
      </c>
      <c r="E177248" s="1">
        <v>45938</v>
      </c>
      <c r="F177248" t="s">
        <v>192</v>
      </c>
      <c r="G177248" t="s">
        <v>32</v>
      </c>
    </row>
    <row r="177249" spans="1:7" hidden="1" x14ac:dyDescent="0.3">
      <c r="A177249">
        <v>177339</v>
      </c>
      <c r="B177249">
        <v>8</v>
      </c>
      <c r="C177249">
        <v>2431161</v>
      </c>
      <c r="D177249">
        <v>16</v>
      </c>
      <c r="E177249" s="1">
        <v>45938</v>
      </c>
      <c r="F177249" t="s">
        <v>11</v>
      </c>
      <c r="G177249" t="s">
        <v>12</v>
      </c>
    </row>
    <row r="177250" spans="1:7" hidden="1" x14ac:dyDescent="0.3">
      <c r="A177250">
        <v>177340</v>
      </c>
      <c r="B177250">
        <v>1</v>
      </c>
      <c r="C177250">
        <v>2431151</v>
      </c>
      <c r="D177250">
        <v>0</v>
      </c>
      <c r="E177250" s="1">
        <v>45938</v>
      </c>
      <c r="F177250" t="s">
        <v>17</v>
      </c>
      <c r="G177250" t="s">
        <v>333</v>
      </c>
    </row>
    <row r="177251" spans="1:7" hidden="1" x14ac:dyDescent="0.3">
      <c r="A177251">
        <v>177341</v>
      </c>
      <c r="B177251">
        <v>3</v>
      </c>
      <c r="C177251">
        <v>2431150</v>
      </c>
      <c r="D177251">
        <v>2</v>
      </c>
      <c r="E177251" s="1">
        <v>45938</v>
      </c>
      <c r="F177251" t="s">
        <v>174</v>
      </c>
      <c r="G177251" t="s">
        <v>220</v>
      </c>
    </row>
    <row r="177252" spans="1:7" hidden="1" x14ac:dyDescent="0.3">
      <c r="A177252">
        <v>177342</v>
      </c>
      <c r="B177252">
        <v>9</v>
      </c>
      <c r="C177252">
        <v>2431148</v>
      </c>
      <c r="D177252">
        <v>0</v>
      </c>
      <c r="E177252" s="1">
        <v>45938</v>
      </c>
      <c r="F177252" t="s">
        <v>13</v>
      </c>
      <c r="G177252" t="s">
        <v>25</v>
      </c>
    </row>
    <row r="177253" spans="1:7" hidden="1" x14ac:dyDescent="0.3">
      <c r="A177253">
        <v>177343</v>
      </c>
      <c r="B177253">
        <v>1</v>
      </c>
      <c r="C177253">
        <v>2431145</v>
      </c>
      <c r="D177253">
        <v>1</v>
      </c>
      <c r="E177253" s="1">
        <v>45938</v>
      </c>
      <c r="F177253" t="s">
        <v>15</v>
      </c>
      <c r="G177253" t="s">
        <v>16</v>
      </c>
    </row>
    <row r="177254" spans="1:7" hidden="1" x14ac:dyDescent="0.3">
      <c r="A177254">
        <v>177344</v>
      </c>
      <c r="B177254">
        <v>9</v>
      </c>
      <c r="C177254">
        <v>2431144</v>
      </c>
      <c r="D177254">
        <v>0</v>
      </c>
      <c r="E177254" s="1">
        <v>45938</v>
      </c>
      <c r="F177254" t="s">
        <v>13</v>
      </c>
      <c r="G177254" t="s">
        <v>118</v>
      </c>
    </row>
    <row r="177255" spans="1:7" hidden="1" x14ac:dyDescent="0.3">
      <c r="A177255">
        <v>177345</v>
      </c>
      <c r="B177255">
        <v>3</v>
      </c>
      <c r="C177255">
        <v>2431140</v>
      </c>
      <c r="D177255">
        <v>17</v>
      </c>
      <c r="E177255" s="1">
        <v>45938</v>
      </c>
      <c r="F177255" t="s">
        <v>174</v>
      </c>
      <c r="G177255" t="s">
        <v>175</v>
      </c>
    </row>
    <row r="177256" spans="1:7" hidden="1" x14ac:dyDescent="0.3">
      <c r="A177256">
        <v>177346</v>
      </c>
      <c r="B177256">
        <v>1</v>
      </c>
      <c r="C177256">
        <v>2431126</v>
      </c>
      <c r="D177256">
        <v>0</v>
      </c>
      <c r="E177256" s="1">
        <v>45938</v>
      </c>
      <c r="F177256" t="s">
        <v>26</v>
      </c>
      <c r="G177256" t="s">
        <v>45</v>
      </c>
    </row>
    <row r="177257" spans="1:7" hidden="1" x14ac:dyDescent="0.3">
      <c r="A177257">
        <v>177347</v>
      </c>
      <c r="B177257">
        <v>1</v>
      </c>
      <c r="C177257">
        <v>2431123</v>
      </c>
      <c r="D177257">
        <v>0</v>
      </c>
      <c r="E177257" s="1">
        <v>45938</v>
      </c>
      <c r="F177257" t="s">
        <v>332</v>
      </c>
      <c r="G177257" t="s">
        <v>332</v>
      </c>
    </row>
    <row r="177258" spans="1:7" hidden="1" x14ac:dyDescent="0.3">
      <c r="A177258">
        <v>177348</v>
      </c>
      <c r="B177258">
        <v>7</v>
      </c>
      <c r="C177258">
        <v>2431122</v>
      </c>
      <c r="D177258">
        <v>0</v>
      </c>
      <c r="E177258" s="1">
        <v>45938</v>
      </c>
      <c r="F177258" t="s">
        <v>47</v>
      </c>
      <c r="G177258" t="s">
        <v>47</v>
      </c>
    </row>
    <row r="177259" spans="1:7" hidden="1" x14ac:dyDescent="0.3">
      <c r="A177259">
        <v>177349</v>
      </c>
      <c r="B177259">
        <v>7</v>
      </c>
      <c r="C177259">
        <v>2431120</v>
      </c>
      <c r="D177259">
        <v>0</v>
      </c>
      <c r="E177259" s="1">
        <v>45938</v>
      </c>
      <c r="F177259" t="s">
        <v>43</v>
      </c>
      <c r="G177259" t="s">
        <v>83</v>
      </c>
    </row>
    <row r="177260" spans="1:7" hidden="1" x14ac:dyDescent="0.3">
      <c r="A177260">
        <v>177350</v>
      </c>
      <c r="B177260">
        <v>1</v>
      </c>
      <c r="C177260">
        <v>2431119</v>
      </c>
      <c r="D177260">
        <v>0</v>
      </c>
      <c r="E177260" s="1">
        <v>45938</v>
      </c>
      <c r="F177260" t="s">
        <v>15</v>
      </c>
      <c r="G177260" t="s">
        <v>16</v>
      </c>
    </row>
    <row r="177261" spans="1:7" hidden="1" x14ac:dyDescent="0.3">
      <c r="A177261">
        <v>177351</v>
      </c>
      <c r="B177261">
        <v>7</v>
      </c>
      <c r="C177261">
        <v>2431116</v>
      </c>
      <c r="D177261">
        <v>0</v>
      </c>
      <c r="E177261" s="1">
        <v>45938</v>
      </c>
      <c r="F177261" t="s">
        <v>47</v>
      </c>
      <c r="G177261" t="s">
        <v>47</v>
      </c>
    </row>
    <row r="177262" spans="1:7" hidden="1" x14ac:dyDescent="0.3">
      <c r="A177262">
        <v>177352</v>
      </c>
      <c r="B177262">
        <v>3</v>
      </c>
      <c r="C177262">
        <v>2431113</v>
      </c>
      <c r="D177262">
        <v>1</v>
      </c>
      <c r="E177262" s="1">
        <v>45938</v>
      </c>
      <c r="F177262" t="s">
        <v>39</v>
      </c>
      <c r="G177262" t="s">
        <v>214</v>
      </c>
    </row>
    <row r="177263" spans="1:7" hidden="1" x14ac:dyDescent="0.3">
      <c r="A177263">
        <v>177353</v>
      </c>
      <c r="B177263">
        <v>10</v>
      </c>
      <c r="C177263">
        <v>2431111</v>
      </c>
      <c r="D177263">
        <v>0</v>
      </c>
      <c r="E177263" s="1">
        <v>45938</v>
      </c>
      <c r="F177263" t="s">
        <v>13</v>
      </c>
      <c r="G177263" t="s">
        <v>40</v>
      </c>
    </row>
    <row r="177264" spans="1:7" hidden="1" x14ac:dyDescent="0.3">
      <c r="A177264">
        <v>177354</v>
      </c>
      <c r="B177264">
        <v>15</v>
      </c>
      <c r="C177264">
        <v>2431110</v>
      </c>
      <c r="D177264">
        <v>1</v>
      </c>
      <c r="E177264" s="1">
        <v>45938</v>
      </c>
      <c r="F177264" t="s">
        <v>47</v>
      </c>
      <c r="G177264" t="s">
        <v>47</v>
      </c>
    </row>
    <row r="177265" spans="1:7" hidden="1" x14ac:dyDescent="0.3">
      <c r="A177265">
        <v>177355</v>
      </c>
      <c r="B177265">
        <v>9</v>
      </c>
      <c r="C177265">
        <v>2431105</v>
      </c>
      <c r="D177265">
        <v>17</v>
      </c>
      <c r="E177265" s="1">
        <v>45938</v>
      </c>
      <c r="F177265" t="s">
        <v>13</v>
      </c>
      <c r="G177265" t="s">
        <v>52</v>
      </c>
    </row>
    <row r="177266" spans="1:7" hidden="1" x14ac:dyDescent="0.3">
      <c r="A177266">
        <v>177356</v>
      </c>
      <c r="B177266">
        <v>9</v>
      </c>
      <c r="C177266">
        <v>2431095</v>
      </c>
      <c r="D177266">
        <v>17</v>
      </c>
      <c r="E177266" s="1">
        <v>45938</v>
      </c>
      <c r="F177266" t="s">
        <v>13</v>
      </c>
      <c r="G177266" t="s">
        <v>25</v>
      </c>
    </row>
    <row r="177267" spans="1:7" hidden="1" x14ac:dyDescent="0.3">
      <c r="A177267">
        <v>177357</v>
      </c>
      <c r="B177267">
        <v>2</v>
      </c>
      <c r="C177267">
        <v>2431094</v>
      </c>
      <c r="D177267">
        <v>1</v>
      </c>
      <c r="E177267" s="1">
        <v>45938</v>
      </c>
      <c r="F177267" t="s">
        <v>26</v>
      </c>
      <c r="G177267" t="s">
        <v>75</v>
      </c>
    </row>
    <row r="177268" spans="1:7" hidden="1" x14ac:dyDescent="0.3">
      <c r="A177268">
        <v>177358</v>
      </c>
      <c r="B177268">
        <v>3</v>
      </c>
      <c r="C177268">
        <v>2431091</v>
      </c>
      <c r="D177268">
        <v>2</v>
      </c>
      <c r="E177268" s="1">
        <v>45938</v>
      </c>
      <c r="F177268" t="s">
        <v>174</v>
      </c>
      <c r="G177268" t="s">
        <v>220</v>
      </c>
    </row>
    <row r="177269" spans="1:7" hidden="1" x14ac:dyDescent="0.3">
      <c r="A177269">
        <v>177359</v>
      </c>
      <c r="B177269">
        <v>1</v>
      </c>
      <c r="C177269">
        <v>2431084</v>
      </c>
      <c r="D177269">
        <v>0</v>
      </c>
      <c r="E177269" s="1">
        <v>45938</v>
      </c>
      <c r="F177269" t="s">
        <v>17</v>
      </c>
      <c r="G177269" t="s">
        <v>333</v>
      </c>
    </row>
    <row r="177270" spans="1:7" hidden="1" x14ac:dyDescent="0.3">
      <c r="A177270">
        <v>177360</v>
      </c>
      <c r="B177270">
        <v>7</v>
      </c>
      <c r="C177270">
        <v>2431075</v>
      </c>
      <c r="D177270">
        <v>0</v>
      </c>
      <c r="E177270" s="1">
        <v>45938</v>
      </c>
      <c r="F177270" t="s">
        <v>43</v>
      </c>
      <c r="G177270" t="s">
        <v>44</v>
      </c>
    </row>
    <row r="177271" spans="1:7" hidden="1" x14ac:dyDescent="0.3">
      <c r="A177271">
        <v>177361</v>
      </c>
      <c r="B177271">
        <v>1</v>
      </c>
      <c r="C177271">
        <v>2431070</v>
      </c>
      <c r="D177271">
        <v>0</v>
      </c>
      <c r="E177271" s="1">
        <v>45938</v>
      </c>
      <c r="F177271" t="s">
        <v>9</v>
      </c>
      <c r="G177271" t="s">
        <v>20</v>
      </c>
    </row>
    <row r="177272" spans="1:7" hidden="1" x14ac:dyDescent="0.3">
      <c r="A177272">
        <v>177362</v>
      </c>
      <c r="B177272">
        <v>7</v>
      </c>
      <c r="C177272">
        <v>2431069</v>
      </c>
      <c r="D177272">
        <v>0</v>
      </c>
      <c r="E177272" s="1">
        <v>45938</v>
      </c>
      <c r="F177272" t="s">
        <v>11</v>
      </c>
      <c r="G177272" t="s">
        <v>12</v>
      </c>
    </row>
    <row r="177273" spans="1:7" hidden="1" x14ac:dyDescent="0.3">
      <c r="A177273">
        <v>177363</v>
      </c>
      <c r="B177273">
        <v>9</v>
      </c>
      <c r="C177273">
        <v>2431047</v>
      </c>
      <c r="D177273">
        <v>0</v>
      </c>
      <c r="E177273" s="1">
        <v>45938</v>
      </c>
      <c r="F177273" t="s">
        <v>13</v>
      </c>
      <c r="G177273" t="s">
        <v>52</v>
      </c>
    </row>
    <row r="177274" spans="1:7" hidden="1" x14ac:dyDescent="0.3">
      <c r="A177274">
        <v>177364</v>
      </c>
      <c r="B177274">
        <v>3</v>
      </c>
      <c r="C177274">
        <v>2431045</v>
      </c>
      <c r="D177274">
        <v>3</v>
      </c>
      <c r="E177274" s="1">
        <v>45938</v>
      </c>
      <c r="F177274" t="s">
        <v>147</v>
      </c>
      <c r="G177274" t="s">
        <v>148</v>
      </c>
    </row>
    <row r="177275" spans="1:7" hidden="1" x14ac:dyDescent="0.3">
      <c r="A177275">
        <v>177365</v>
      </c>
      <c r="B177275">
        <v>9</v>
      </c>
      <c r="C177275">
        <v>2431043</v>
      </c>
      <c r="D177275">
        <v>0</v>
      </c>
      <c r="E177275" s="1">
        <v>45938</v>
      </c>
      <c r="F177275" t="s">
        <v>13</v>
      </c>
      <c r="G177275" t="s">
        <v>25</v>
      </c>
    </row>
    <row r="177276" spans="1:7" hidden="1" x14ac:dyDescent="0.3">
      <c r="A177276">
        <v>177366</v>
      </c>
      <c r="B177276">
        <v>7</v>
      </c>
      <c r="C177276">
        <v>2431035</v>
      </c>
      <c r="D177276">
        <v>0</v>
      </c>
      <c r="E177276" s="1">
        <v>45938</v>
      </c>
      <c r="F177276" t="s">
        <v>49</v>
      </c>
      <c r="G177276" t="s">
        <v>73</v>
      </c>
    </row>
    <row r="177277" spans="1:7" hidden="1" x14ac:dyDescent="0.3">
      <c r="A177277">
        <v>177367</v>
      </c>
      <c r="B177277">
        <v>5</v>
      </c>
      <c r="C177277">
        <v>2431033</v>
      </c>
      <c r="D177277">
        <v>1</v>
      </c>
      <c r="E177277" s="1">
        <v>45938</v>
      </c>
      <c r="F177277" t="s">
        <v>57</v>
      </c>
      <c r="G177277" t="s">
        <v>58</v>
      </c>
    </row>
    <row r="177278" spans="1:7" hidden="1" x14ac:dyDescent="0.3">
      <c r="A177278">
        <v>177368</v>
      </c>
      <c r="B177278">
        <v>7</v>
      </c>
      <c r="C177278">
        <v>2431031</v>
      </c>
      <c r="D177278">
        <v>0</v>
      </c>
      <c r="E177278" s="1">
        <v>45938</v>
      </c>
      <c r="F177278" t="s">
        <v>332</v>
      </c>
      <c r="G177278" t="s">
        <v>332</v>
      </c>
    </row>
    <row r="177279" spans="1:7" hidden="1" x14ac:dyDescent="0.3">
      <c r="A177279">
        <v>177369</v>
      </c>
      <c r="B177279">
        <v>1</v>
      </c>
      <c r="C177279">
        <v>2431025</v>
      </c>
      <c r="D177279">
        <v>0</v>
      </c>
      <c r="E177279" s="1">
        <v>45938</v>
      </c>
      <c r="F177279" t="s">
        <v>19</v>
      </c>
      <c r="G177279" t="s">
        <v>23</v>
      </c>
    </row>
    <row r="177280" spans="1:7" hidden="1" x14ac:dyDescent="0.3">
      <c r="A177280">
        <v>177370</v>
      </c>
      <c r="B177280">
        <v>3</v>
      </c>
      <c r="C177280">
        <v>2431018</v>
      </c>
      <c r="D177280">
        <v>3</v>
      </c>
      <c r="E177280" s="1">
        <v>45938</v>
      </c>
      <c r="F177280" t="s">
        <v>90</v>
      </c>
      <c r="G177280" t="s">
        <v>227</v>
      </c>
    </row>
    <row r="177281" spans="1:7" hidden="1" x14ac:dyDescent="0.3">
      <c r="A177281">
        <v>177371</v>
      </c>
      <c r="B177281">
        <v>1</v>
      </c>
      <c r="C177281">
        <v>2431015</v>
      </c>
      <c r="D177281">
        <v>0</v>
      </c>
      <c r="E177281" s="1">
        <v>45938</v>
      </c>
      <c r="F177281" t="s">
        <v>15</v>
      </c>
      <c r="G177281" t="s">
        <v>16</v>
      </c>
    </row>
    <row r="177282" spans="1:7" hidden="1" x14ac:dyDescent="0.3">
      <c r="A177282">
        <v>177372</v>
      </c>
      <c r="B177282">
        <v>5</v>
      </c>
      <c r="C177282">
        <v>2431014</v>
      </c>
      <c r="D177282">
        <v>0</v>
      </c>
      <c r="E177282" s="1">
        <v>45938</v>
      </c>
      <c r="F177282" t="s">
        <v>57</v>
      </c>
      <c r="G177282" t="s">
        <v>58</v>
      </c>
    </row>
    <row r="177283" spans="1:7" hidden="1" x14ac:dyDescent="0.3">
      <c r="A177283">
        <v>177373</v>
      </c>
      <c r="B177283">
        <v>9</v>
      </c>
      <c r="C177283">
        <v>2431009</v>
      </c>
      <c r="D177283">
        <v>2</v>
      </c>
      <c r="E177283" s="1">
        <v>45938</v>
      </c>
      <c r="F177283" t="s">
        <v>13</v>
      </c>
      <c r="G177283" t="s">
        <v>52</v>
      </c>
    </row>
    <row r="177284" spans="1:7" hidden="1" x14ac:dyDescent="0.3">
      <c r="A177284">
        <v>177374</v>
      </c>
      <c r="B177284">
        <v>9</v>
      </c>
      <c r="C177284">
        <v>2431006</v>
      </c>
      <c r="D177284">
        <v>0</v>
      </c>
      <c r="E177284" s="1">
        <v>45938</v>
      </c>
      <c r="F177284" t="s">
        <v>47</v>
      </c>
      <c r="G177284" t="s">
        <v>47</v>
      </c>
    </row>
    <row r="177285" spans="1:7" hidden="1" x14ac:dyDescent="0.3">
      <c r="A177285">
        <v>177375</v>
      </c>
      <c r="B177285">
        <v>1</v>
      </c>
      <c r="C177285">
        <v>2431005</v>
      </c>
      <c r="D177285">
        <v>0</v>
      </c>
      <c r="E177285" s="1">
        <v>45938</v>
      </c>
      <c r="F177285" t="s">
        <v>38</v>
      </c>
      <c r="G177285" t="s">
        <v>38</v>
      </c>
    </row>
    <row r="177286" spans="1:7" hidden="1" x14ac:dyDescent="0.3">
      <c r="A177286">
        <v>177376</v>
      </c>
      <c r="B177286">
        <v>5</v>
      </c>
      <c r="C177286">
        <v>2431002</v>
      </c>
      <c r="D177286">
        <v>0</v>
      </c>
      <c r="E177286" s="1">
        <v>45938</v>
      </c>
      <c r="F177286" t="s">
        <v>68</v>
      </c>
      <c r="G177286" t="s">
        <v>69</v>
      </c>
    </row>
    <row r="177287" spans="1:7" hidden="1" x14ac:dyDescent="0.3">
      <c r="A177287">
        <v>177377</v>
      </c>
      <c r="B177287">
        <v>7</v>
      </c>
      <c r="C177287">
        <v>2431000</v>
      </c>
      <c r="D177287">
        <v>0</v>
      </c>
      <c r="E177287" s="1">
        <v>45938</v>
      </c>
      <c r="F177287" t="s">
        <v>332</v>
      </c>
      <c r="G177287" t="s">
        <v>332</v>
      </c>
    </row>
    <row r="177288" spans="1:7" hidden="1" x14ac:dyDescent="0.3">
      <c r="A177288">
        <v>177378</v>
      </c>
      <c r="B177288">
        <v>9</v>
      </c>
      <c r="C177288">
        <v>2430997</v>
      </c>
      <c r="D177288">
        <v>0</v>
      </c>
      <c r="E177288" s="1">
        <v>45938</v>
      </c>
      <c r="F177288" t="s">
        <v>47</v>
      </c>
      <c r="G177288" t="s">
        <v>47</v>
      </c>
    </row>
    <row r="177289" spans="1:7" hidden="1" x14ac:dyDescent="0.3">
      <c r="A177289">
        <v>177379</v>
      </c>
      <c r="B177289">
        <v>9</v>
      </c>
      <c r="C177289">
        <v>2430996</v>
      </c>
      <c r="D177289">
        <v>0</v>
      </c>
      <c r="E177289" s="1">
        <v>45938</v>
      </c>
      <c r="F177289" t="s">
        <v>47</v>
      </c>
      <c r="G177289" t="s">
        <v>47</v>
      </c>
    </row>
    <row r="177290" spans="1:7" hidden="1" x14ac:dyDescent="0.3">
      <c r="A177290">
        <v>177380</v>
      </c>
      <c r="B177290">
        <v>10</v>
      </c>
      <c r="C177290">
        <v>2430993</v>
      </c>
      <c r="D177290">
        <v>1</v>
      </c>
      <c r="E177290" s="1">
        <v>45938</v>
      </c>
      <c r="F177290" t="s">
        <v>7</v>
      </c>
      <c r="G177290" t="s">
        <v>8</v>
      </c>
    </row>
    <row r="177291" spans="1:7" hidden="1" x14ac:dyDescent="0.3">
      <c r="A177291">
        <v>177381</v>
      </c>
      <c r="B177291">
        <v>9</v>
      </c>
      <c r="C177291">
        <v>2430989</v>
      </c>
      <c r="D177291">
        <v>0</v>
      </c>
      <c r="E177291" s="1">
        <v>45938</v>
      </c>
      <c r="F177291" t="s">
        <v>47</v>
      </c>
      <c r="G177291" t="s">
        <v>47</v>
      </c>
    </row>
    <row r="177292" spans="1:7" hidden="1" x14ac:dyDescent="0.3">
      <c r="A177292">
        <v>177382</v>
      </c>
      <c r="B177292">
        <v>9</v>
      </c>
      <c r="C177292">
        <v>2430988</v>
      </c>
      <c r="D177292">
        <v>1</v>
      </c>
      <c r="E177292" s="1">
        <v>45938</v>
      </c>
      <c r="F177292" t="s">
        <v>13</v>
      </c>
      <c r="G177292" t="s">
        <v>25</v>
      </c>
    </row>
    <row r="177293" spans="1:7" hidden="1" x14ac:dyDescent="0.3">
      <c r="A177293">
        <v>177383</v>
      </c>
      <c r="B177293">
        <v>7</v>
      </c>
      <c r="C177293">
        <v>2430983</v>
      </c>
      <c r="D177293">
        <v>0</v>
      </c>
      <c r="E177293" s="1">
        <v>45938</v>
      </c>
      <c r="F177293" t="s">
        <v>43</v>
      </c>
      <c r="G177293" t="s">
        <v>83</v>
      </c>
    </row>
    <row r="177294" spans="1:7" hidden="1" x14ac:dyDescent="0.3">
      <c r="A177294">
        <v>177384</v>
      </c>
      <c r="B177294">
        <v>1</v>
      </c>
      <c r="C177294">
        <v>2430981</v>
      </c>
      <c r="D177294">
        <v>0</v>
      </c>
      <c r="E177294" s="1">
        <v>45938</v>
      </c>
      <c r="F177294" t="s">
        <v>36</v>
      </c>
      <c r="G177294" t="s">
        <v>37</v>
      </c>
    </row>
    <row r="177295" spans="1:7" hidden="1" x14ac:dyDescent="0.3">
      <c r="A177295">
        <v>177385</v>
      </c>
      <c r="B177295">
        <v>3</v>
      </c>
      <c r="C177295">
        <v>2430980</v>
      </c>
      <c r="D177295">
        <v>2</v>
      </c>
      <c r="E177295" s="1">
        <v>45938</v>
      </c>
      <c r="F177295" t="s">
        <v>47</v>
      </c>
      <c r="G177295" t="s">
        <v>47</v>
      </c>
    </row>
    <row r="177296" spans="1:7" hidden="1" x14ac:dyDescent="0.3">
      <c r="A177296">
        <v>177386</v>
      </c>
      <c r="B177296">
        <v>3</v>
      </c>
      <c r="C177296">
        <v>2430979</v>
      </c>
      <c r="D177296">
        <v>2</v>
      </c>
      <c r="E177296" s="1">
        <v>45938</v>
      </c>
      <c r="F177296" t="s">
        <v>47</v>
      </c>
      <c r="G177296" t="s">
        <v>47</v>
      </c>
    </row>
    <row r="177297" spans="1:7" hidden="1" x14ac:dyDescent="0.3">
      <c r="A177297">
        <v>177387</v>
      </c>
      <c r="B177297">
        <v>9</v>
      </c>
      <c r="C177297">
        <v>2430973</v>
      </c>
      <c r="D177297">
        <v>0</v>
      </c>
      <c r="E177297" s="1">
        <v>45938</v>
      </c>
      <c r="F177297" t="s">
        <v>47</v>
      </c>
      <c r="G177297" t="s">
        <v>47</v>
      </c>
    </row>
    <row r="177298" spans="1:7" hidden="1" x14ac:dyDescent="0.3">
      <c r="A177298">
        <v>177388</v>
      </c>
      <c r="B177298">
        <v>1</v>
      </c>
      <c r="C177298">
        <v>2430965</v>
      </c>
      <c r="D177298">
        <v>0</v>
      </c>
      <c r="E177298" s="1">
        <v>45938</v>
      </c>
      <c r="F177298" t="s">
        <v>17</v>
      </c>
      <c r="G177298" t="s">
        <v>333</v>
      </c>
    </row>
    <row r="177299" spans="1:7" hidden="1" x14ac:dyDescent="0.3">
      <c r="A177299">
        <v>177389</v>
      </c>
      <c r="B177299">
        <v>9</v>
      </c>
      <c r="C177299">
        <v>2430963</v>
      </c>
      <c r="D177299">
        <v>0</v>
      </c>
      <c r="E177299" s="1">
        <v>45938</v>
      </c>
      <c r="F177299" t="s">
        <v>47</v>
      </c>
      <c r="G177299" t="s">
        <v>47</v>
      </c>
    </row>
    <row r="177300" spans="1:7" hidden="1" x14ac:dyDescent="0.3">
      <c r="A177300">
        <v>177390</v>
      </c>
      <c r="B177300">
        <v>3</v>
      </c>
      <c r="C177300">
        <v>2430962</v>
      </c>
      <c r="D177300">
        <v>2</v>
      </c>
      <c r="E177300" s="1">
        <v>45938</v>
      </c>
      <c r="F177300" t="s">
        <v>47</v>
      </c>
      <c r="G177300" t="s">
        <v>47</v>
      </c>
    </row>
    <row r="177301" spans="1:7" hidden="1" x14ac:dyDescent="0.3">
      <c r="A177301">
        <v>177391</v>
      </c>
      <c r="B177301">
        <v>9</v>
      </c>
      <c r="C177301">
        <v>2430960</v>
      </c>
      <c r="D177301">
        <v>0</v>
      </c>
      <c r="E177301" s="1">
        <v>45938</v>
      </c>
      <c r="F177301" t="s">
        <v>47</v>
      </c>
      <c r="G177301" t="s">
        <v>47</v>
      </c>
    </row>
    <row r="177302" spans="1:7" hidden="1" x14ac:dyDescent="0.3">
      <c r="A177302">
        <v>177392</v>
      </c>
      <c r="B177302">
        <v>8</v>
      </c>
      <c r="C177302">
        <v>2430957</v>
      </c>
      <c r="D177302">
        <v>0</v>
      </c>
      <c r="E177302" s="1">
        <v>45938</v>
      </c>
      <c r="F177302" t="s">
        <v>11</v>
      </c>
      <c r="G177302" t="s">
        <v>32</v>
      </c>
    </row>
    <row r="177303" spans="1:7" hidden="1" x14ac:dyDescent="0.3">
      <c r="A177303">
        <v>177393</v>
      </c>
      <c r="B177303">
        <v>9</v>
      </c>
      <c r="C177303">
        <v>2430955</v>
      </c>
      <c r="D177303">
        <v>1</v>
      </c>
      <c r="E177303" s="1">
        <v>45938</v>
      </c>
      <c r="F177303" t="s">
        <v>13</v>
      </c>
      <c r="G177303" t="s">
        <v>133</v>
      </c>
    </row>
    <row r="177304" spans="1:7" hidden="1" x14ac:dyDescent="0.3">
      <c r="A177304">
        <v>177394</v>
      </c>
      <c r="B177304">
        <v>1</v>
      </c>
      <c r="C177304">
        <v>2430947</v>
      </c>
      <c r="D177304">
        <v>3</v>
      </c>
      <c r="E177304" s="1">
        <v>45938</v>
      </c>
      <c r="F177304" t="s">
        <v>70</v>
      </c>
      <c r="G177304" t="s">
        <v>71</v>
      </c>
    </row>
    <row r="177305" spans="1:7" hidden="1" x14ac:dyDescent="0.3">
      <c r="A177305">
        <v>177395</v>
      </c>
      <c r="B177305">
        <v>9</v>
      </c>
      <c r="C177305">
        <v>2430946</v>
      </c>
      <c r="D177305">
        <v>0</v>
      </c>
      <c r="E177305" s="1">
        <v>45938</v>
      </c>
      <c r="F177305" t="s">
        <v>47</v>
      </c>
      <c r="G177305" t="s">
        <v>47</v>
      </c>
    </row>
    <row r="177306" spans="1:7" hidden="1" x14ac:dyDescent="0.3">
      <c r="A177306">
        <v>177396</v>
      </c>
      <c r="B177306">
        <v>7</v>
      </c>
      <c r="C177306">
        <v>2430940</v>
      </c>
      <c r="D177306">
        <v>1</v>
      </c>
      <c r="E177306" s="1">
        <v>45938</v>
      </c>
      <c r="F177306" t="s">
        <v>43</v>
      </c>
      <c r="G177306" t="s">
        <v>44</v>
      </c>
    </row>
    <row r="177307" spans="1:7" hidden="1" x14ac:dyDescent="0.3">
      <c r="A177307">
        <v>177397</v>
      </c>
      <c r="B177307">
        <v>9</v>
      </c>
      <c r="C177307">
        <v>2430935</v>
      </c>
      <c r="D177307">
        <v>0</v>
      </c>
      <c r="E177307" s="1">
        <v>45938</v>
      </c>
      <c r="F177307" t="s">
        <v>47</v>
      </c>
      <c r="G177307" t="s">
        <v>47</v>
      </c>
    </row>
    <row r="177308" spans="1:7" hidden="1" x14ac:dyDescent="0.3">
      <c r="A177308">
        <v>177398</v>
      </c>
      <c r="B177308">
        <v>7</v>
      </c>
      <c r="C177308">
        <v>2430922</v>
      </c>
      <c r="D177308">
        <v>0</v>
      </c>
      <c r="E177308" s="1">
        <v>45938</v>
      </c>
      <c r="F177308" t="s">
        <v>332</v>
      </c>
      <c r="G177308" t="s">
        <v>332</v>
      </c>
    </row>
    <row r="177309" spans="1:7" hidden="1" x14ac:dyDescent="0.3">
      <c r="A177309">
        <v>177399</v>
      </c>
      <c r="B177309">
        <v>14</v>
      </c>
      <c r="C177309">
        <v>2430921</v>
      </c>
      <c r="D177309">
        <v>4</v>
      </c>
      <c r="E177309" s="1">
        <v>45938</v>
      </c>
      <c r="F177309" t="s">
        <v>192</v>
      </c>
      <c r="G177309" t="s">
        <v>39</v>
      </c>
    </row>
    <row r="177310" spans="1:7" hidden="1" x14ac:dyDescent="0.3">
      <c r="A177310">
        <v>177400</v>
      </c>
      <c r="B177310">
        <v>15</v>
      </c>
      <c r="C177310">
        <v>2430918</v>
      </c>
      <c r="D177310">
        <v>2</v>
      </c>
      <c r="E177310" s="1">
        <v>45938</v>
      </c>
      <c r="F177310" t="s">
        <v>47</v>
      </c>
      <c r="G177310" t="s">
        <v>47</v>
      </c>
    </row>
    <row r="177311" spans="1:7" hidden="1" x14ac:dyDescent="0.3">
      <c r="A177311">
        <v>177401</v>
      </c>
      <c r="B177311">
        <v>15</v>
      </c>
      <c r="C177311">
        <v>2430911</v>
      </c>
      <c r="D177311">
        <v>2</v>
      </c>
      <c r="E177311" s="1">
        <v>45938</v>
      </c>
      <c r="F177311" t="s">
        <v>47</v>
      </c>
      <c r="G177311" t="s">
        <v>47</v>
      </c>
    </row>
    <row r="177312" spans="1:7" hidden="1" x14ac:dyDescent="0.3">
      <c r="A177312">
        <v>177402</v>
      </c>
      <c r="B177312">
        <v>9</v>
      </c>
      <c r="C177312">
        <v>2430909</v>
      </c>
      <c r="D177312">
        <v>0</v>
      </c>
      <c r="E177312" s="1">
        <v>45938</v>
      </c>
      <c r="F177312" t="s">
        <v>47</v>
      </c>
      <c r="G177312" t="s">
        <v>47</v>
      </c>
    </row>
    <row r="177313" spans="1:7" hidden="1" x14ac:dyDescent="0.3">
      <c r="A177313">
        <v>177403</v>
      </c>
      <c r="B177313">
        <v>14</v>
      </c>
      <c r="C177313">
        <v>2430908</v>
      </c>
      <c r="D177313">
        <v>2</v>
      </c>
      <c r="E177313" s="1">
        <v>45938</v>
      </c>
      <c r="F177313" t="s">
        <v>47</v>
      </c>
      <c r="G177313" t="s">
        <v>47</v>
      </c>
    </row>
    <row r="177314" spans="1:7" hidden="1" x14ac:dyDescent="0.3">
      <c r="A177314">
        <v>177404</v>
      </c>
      <c r="B177314">
        <v>14</v>
      </c>
      <c r="C177314">
        <v>2430907</v>
      </c>
      <c r="D177314">
        <v>4</v>
      </c>
      <c r="E177314" s="1">
        <v>45938</v>
      </c>
      <c r="F177314" t="s">
        <v>192</v>
      </c>
      <c r="G177314" t="s">
        <v>39</v>
      </c>
    </row>
    <row r="177315" spans="1:7" hidden="1" x14ac:dyDescent="0.3">
      <c r="A177315">
        <v>177405</v>
      </c>
      <c r="B177315">
        <v>10</v>
      </c>
      <c r="C177315">
        <v>2430904</v>
      </c>
      <c r="D177315">
        <v>17</v>
      </c>
      <c r="E177315" s="1">
        <v>45938</v>
      </c>
      <c r="F177315" t="s">
        <v>13</v>
      </c>
      <c r="G177315" t="s">
        <v>40</v>
      </c>
    </row>
    <row r="177316" spans="1:7" hidden="1" x14ac:dyDescent="0.3">
      <c r="A177316">
        <v>177406</v>
      </c>
      <c r="B177316">
        <v>1</v>
      </c>
      <c r="C177316">
        <v>2430901</v>
      </c>
      <c r="D177316">
        <v>0</v>
      </c>
      <c r="E177316" s="1">
        <v>45938</v>
      </c>
      <c r="F177316" t="s">
        <v>15</v>
      </c>
      <c r="G177316" t="s">
        <v>16</v>
      </c>
    </row>
    <row r="177317" spans="1:7" hidden="1" x14ac:dyDescent="0.3">
      <c r="A177317">
        <v>177407</v>
      </c>
      <c r="B177317">
        <v>1</v>
      </c>
      <c r="C177317">
        <v>2430896</v>
      </c>
      <c r="D177317">
        <v>0</v>
      </c>
      <c r="E177317" s="1">
        <v>45938</v>
      </c>
      <c r="F177317" t="s">
        <v>38</v>
      </c>
      <c r="G177317" t="s">
        <v>38</v>
      </c>
    </row>
    <row r="177318" spans="1:7" hidden="1" x14ac:dyDescent="0.3">
      <c r="A177318">
        <v>177408</v>
      </c>
      <c r="B177318">
        <v>7</v>
      </c>
      <c r="C177318">
        <v>2430895</v>
      </c>
      <c r="D177318">
        <v>2</v>
      </c>
      <c r="E177318" s="1">
        <v>45938</v>
      </c>
      <c r="F177318" t="s">
        <v>60</v>
      </c>
      <c r="G177318" t="s">
        <v>42</v>
      </c>
    </row>
    <row r="177319" spans="1:7" hidden="1" x14ac:dyDescent="0.3">
      <c r="A177319">
        <v>177409</v>
      </c>
      <c r="B177319">
        <v>3</v>
      </c>
      <c r="C177319">
        <v>2430894</v>
      </c>
      <c r="D177319">
        <v>3</v>
      </c>
      <c r="E177319" s="1">
        <v>45938</v>
      </c>
      <c r="F177319" t="s">
        <v>174</v>
      </c>
      <c r="G177319" t="s">
        <v>175</v>
      </c>
    </row>
    <row r="177320" spans="1:7" hidden="1" x14ac:dyDescent="0.3">
      <c r="A177320">
        <v>177410</v>
      </c>
      <c r="B177320">
        <v>9</v>
      </c>
      <c r="C177320">
        <v>2430893</v>
      </c>
      <c r="D177320">
        <v>0</v>
      </c>
      <c r="E177320" s="1">
        <v>45938</v>
      </c>
      <c r="F177320" t="s">
        <v>47</v>
      </c>
      <c r="G177320" t="s">
        <v>47</v>
      </c>
    </row>
    <row r="177321" spans="1:7" hidden="1" x14ac:dyDescent="0.3">
      <c r="A177321">
        <v>177411</v>
      </c>
      <c r="B177321">
        <v>1</v>
      </c>
      <c r="C177321">
        <v>2430891</v>
      </c>
      <c r="D177321">
        <v>0</v>
      </c>
      <c r="E177321" s="1">
        <v>45938</v>
      </c>
      <c r="F177321" t="s">
        <v>38</v>
      </c>
      <c r="G177321" t="s">
        <v>38</v>
      </c>
    </row>
    <row r="177322" spans="1:7" hidden="1" x14ac:dyDescent="0.3">
      <c r="A177322">
        <v>177412</v>
      </c>
      <c r="B177322">
        <v>9</v>
      </c>
      <c r="C177322">
        <v>2430892</v>
      </c>
      <c r="D177322">
        <v>16</v>
      </c>
      <c r="E177322" s="1">
        <v>45938</v>
      </c>
      <c r="F177322" t="s">
        <v>41</v>
      </c>
      <c r="G177322" t="s">
        <v>102</v>
      </c>
    </row>
    <row r="177323" spans="1:7" hidden="1" x14ac:dyDescent="0.3">
      <c r="A177323">
        <v>177413</v>
      </c>
      <c r="B177323">
        <v>3</v>
      </c>
      <c r="C177323">
        <v>2430885</v>
      </c>
      <c r="D177323">
        <v>3</v>
      </c>
      <c r="E177323" s="1">
        <v>45938</v>
      </c>
      <c r="F177323" t="s">
        <v>174</v>
      </c>
      <c r="G177323" t="s">
        <v>220</v>
      </c>
    </row>
    <row r="177324" spans="1:7" hidden="1" x14ac:dyDescent="0.3">
      <c r="A177324">
        <v>177414</v>
      </c>
      <c r="B177324">
        <v>3</v>
      </c>
      <c r="C177324">
        <v>2430883</v>
      </c>
      <c r="D177324">
        <v>3</v>
      </c>
      <c r="E177324" s="1">
        <v>45938</v>
      </c>
      <c r="F177324" t="s">
        <v>39</v>
      </c>
      <c r="G177324" t="s">
        <v>126</v>
      </c>
    </row>
    <row r="177325" spans="1:7" hidden="1" x14ac:dyDescent="0.3">
      <c r="A177325">
        <v>177415</v>
      </c>
      <c r="B177325">
        <v>9</v>
      </c>
      <c r="C177325">
        <v>2430880</v>
      </c>
      <c r="D177325">
        <v>0</v>
      </c>
      <c r="E177325" s="1">
        <v>45938</v>
      </c>
      <c r="F177325" t="s">
        <v>13</v>
      </c>
      <c r="G177325" t="s">
        <v>52</v>
      </c>
    </row>
    <row r="177326" spans="1:7" hidden="1" x14ac:dyDescent="0.3">
      <c r="A177326">
        <v>177416</v>
      </c>
      <c r="B177326">
        <v>2</v>
      </c>
      <c r="C177326">
        <v>2430879</v>
      </c>
      <c r="D177326">
        <v>3</v>
      </c>
      <c r="E177326" s="1">
        <v>45938</v>
      </c>
      <c r="F177326" t="s">
        <v>26</v>
      </c>
      <c r="G177326" t="s">
        <v>45</v>
      </c>
    </row>
    <row r="177327" spans="1:7" hidden="1" x14ac:dyDescent="0.3">
      <c r="A177327">
        <v>177417</v>
      </c>
      <c r="B177327">
        <v>9</v>
      </c>
      <c r="C177327">
        <v>2430877</v>
      </c>
      <c r="D177327">
        <v>0</v>
      </c>
      <c r="E177327" s="1">
        <v>45938</v>
      </c>
      <c r="F177327" t="s">
        <v>47</v>
      </c>
      <c r="G177327" t="s">
        <v>47</v>
      </c>
    </row>
    <row r="177328" spans="1:7" hidden="1" x14ac:dyDescent="0.3">
      <c r="A177328">
        <v>177418</v>
      </c>
      <c r="B177328">
        <v>1</v>
      </c>
      <c r="C177328">
        <v>2430874</v>
      </c>
      <c r="D177328">
        <v>0</v>
      </c>
      <c r="E177328" s="1">
        <v>45938</v>
      </c>
      <c r="F177328" t="s">
        <v>15</v>
      </c>
      <c r="G177328" t="s">
        <v>16</v>
      </c>
    </row>
    <row r="177329" spans="1:7" hidden="1" x14ac:dyDescent="0.3">
      <c r="A177329">
        <v>177419</v>
      </c>
      <c r="B177329">
        <v>7</v>
      </c>
      <c r="C177329">
        <v>2430870</v>
      </c>
      <c r="D177329">
        <v>1</v>
      </c>
      <c r="E177329" s="1">
        <v>45938</v>
      </c>
      <c r="F177329" t="s">
        <v>43</v>
      </c>
      <c r="G177329" t="s">
        <v>83</v>
      </c>
    </row>
    <row r="177330" spans="1:7" hidden="1" x14ac:dyDescent="0.3">
      <c r="A177330">
        <v>177420</v>
      </c>
      <c r="B177330">
        <v>8</v>
      </c>
      <c r="C177330">
        <v>2430864</v>
      </c>
      <c r="D177330">
        <v>0</v>
      </c>
      <c r="E177330" s="1">
        <v>45938</v>
      </c>
      <c r="F177330" t="s">
        <v>11</v>
      </c>
      <c r="G177330" t="s">
        <v>99</v>
      </c>
    </row>
    <row r="177331" spans="1:7" hidden="1" x14ac:dyDescent="0.3">
      <c r="A177331">
        <v>177421</v>
      </c>
      <c r="B177331">
        <v>9</v>
      </c>
      <c r="C177331">
        <v>2430861</v>
      </c>
      <c r="D177331">
        <v>0</v>
      </c>
      <c r="E177331" s="1">
        <v>45938</v>
      </c>
      <c r="F177331" t="s">
        <v>47</v>
      </c>
      <c r="G177331" t="s">
        <v>47</v>
      </c>
    </row>
    <row r="177332" spans="1:7" hidden="1" x14ac:dyDescent="0.3">
      <c r="A177332">
        <v>177422</v>
      </c>
      <c r="B177332">
        <v>1</v>
      </c>
      <c r="C177332">
        <v>2430853</v>
      </c>
      <c r="D177332">
        <v>0</v>
      </c>
      <c r="E177332" s="1">
        <v>45938</v>
      </c>
      <c r="F177332" t="s">
        <v>15</v>
      </c>
      <c r="G177332" t="s">
        <v>16</v>
      </c>
    </row>
    <row r="177333" spans="1:7" hidden="1" x14ac:dyDescent="0.3">
      <c r="A177333">
        <v>177423</v>
      </c>
      <c r="B177333">
        <v>9</v>
      </c>
      <c r="C177333">
        <v>2430847</v>
      </c>
      <c r="D177333">
        <v>0</v>
      </c>
      <c r="E177333" s="1">
        <v>45938</v>
      </c>
      <c r="F177333" t="s">
        <v>47</v>
      </c>
      <c r="G177333" t="s">
        <v>47</v>
      </c>
    </row>
    <row r="177334" spans="1:7" hidden="1" x14ac:dyDescent="0.3">
      <c r="A177334">
        <v>177424</v>
      </c>
      <c r="B177334">
        <v>1</v>
      </c>
      <c r="C177334">
        <v>2430842</v>
      </c>
      <c r="D177334">
        <v>0</v>
      </c>
      <c r="E177334" s="1">
        <v>45938</v>
      </c>
      <c r="F177334" t="s">
        <v>15</v>
      </c>
      <c r="G177334" t="s">
        <v>21</v>
      </c>
    </row>
    <row r="177335" spans="1:7" hidden="1" x14ac:dyDescent="0.3">
      <c r="A177335">
        <v>177425</v>
      </c>
      <c r="B177335">
        <v>9</v>
      </c>
      <c r="C177335">
        <v>2430834</v>
      </c>
      <c r="D177335">
        <v>0</v>
      </c>
      <c r="E177335" s="1">
        <v>45938</v>
      </c>
      <c r="F177335" t="s">
        <v>47</v>
      </c>
      <c r="G177335" t="s">
        <v>47</v>
      </c>
    </row>
    <row r="177336" spans="1:7" hidden="1" x14ac:dyDescent="0.3">
      <c r="A177336">
        <v>177426</v>
      </c>
      <c r="B177336">
        <v>9</v>
      </c>
      <c r="C177336">
        <v>2430827</v>
      </c>
      <c r="D177336">
        <v>1</v>
      </c>
      <c r="E177336" s="1">
        <v>45938</v>
      </c>
      <c r="F177336" t="s">
        <v>13</v>
      </c>
      <c r="G177336" t="s">
        <v>25</v>
      </c>
    </row>
    <row r="177337" spans="1:7" hidden="1" x14ac:dyDescent="0.3">
      <c r="A177337">
        <v>177427</v>
      </c>
      <c r="B177337">
        <v>3</v>
      </c>
      <c r="C177337">
        <v>2430826</v>
      </c>
      <c r="D177337">
        <v>4</v>
      </c>
      <c r="E177337" s="1">
        <v>45938</v>
      </c>
      <c r="F177337" t="s">
        <v>174</v>
      </c>
      <c r="G177337" t="s">
        <v>175</v>
      </c>
    </row>
    <row r="177338" spans="1:7" hidden="1" x14ac:dyDescent="0.3">
      <c r="A177338">
        <v>177428</v>
      </c>
      <c r="B177338">
        <v>7</v>
      </c>
      <c r="C177338">
        <v>2430824</v>
      </c>
      <c r="D177338">
        <v>0</v>
      </c>
      <c r="E177338" s="1">
        <v>45938</v>
      </c>
      <c r="F177338" t="s">
        <v>47</v>
      </c>
      <c r="G177338" t="s">
        <v>47</v>
      </c>
    </row>
    <row r="177339" spans="1:7" hidden="1" x14ac:dyDescent="0.3">
      <c r="A177339">
        <v>177429</v>
      </c>
      <c r="B177339">
        <v>1</v>
      </c>
      <c r="C177339">
        <v>2430821</v>
      </c>
      <c r="D177339">
        <v>0</v>
      </c>
      <c r="E177339" s="1">
        <v>45938</v>
      </c>
      <c r="F177339" t="s">
        <v>17</v>
      </c>
      <c r="G177339" t="s">
        <v>333</v>
      </c>
    </row>
    <row r="177340" spans="1:7" hidden="1" x14ac:dyDescent="0.3">
      <c r="A177340">
        <v>177430</v>
      </c>
      <c r="B177340">
        <v>9</v>
      </c>
      <c r="C177340">
        <v>2430820</v>
      </c>
      <c r="D177340">
        <v>0</v>
      </c>
      <c r="E177340" s="1">
        <v>45938</v>
      </c>
      <c r="F177340" t="s">
        <v>47</v>
      </c>
      <c r="G177340" t="s">
        <v>47</v>
      </c>
    </row>
    <row r="177341" spans="1:7" hidden="1" x14ac:dyDescent="0.3">
      <c r="A177341">
        <v>177431</v>
      </c>
      <c r="B177341">
        <v>1</v>
      </c>
      <c r="C177341">
        <v>2430817</v>
      </c>
      <c r="D177341">
        <v>1</v>
      </c>
      <c r="E177341" s="1">
        <v>45938</v>
      </c>
      <c r="F177341" t="s">
        <v>15</v>
      </c>
      <c r="G177341" t="s">
        <v>16</v>
      </c>
    </row>
    <row r="177342" spans="1:7" hidden="1" x14ac:dyDescent="0.3">
      <c r="A177342">
        <v>177432</v>
      </c>
      <c r="B177342">
        <v>9</v>
      </c>
      <c r="C177342">
        <v>2430808</v>
      </c>
      <c r="D177342">
        <v>0</v>
      </c>
      <c r="E177342" s="1">
        <v>45938</v>
      </c>
      <c r="F177342" t="s">
        <v>47</v>
      </c>
      <c r="G177342" t="s">
        <v>47</v>
      </c>
    </row>
    <row r="177343" spans="1:7" hidden="1" x14ac:dyDescent="0.3">
      <c r="A177343">
        <v>177433</v>
      </c>
      <c r="B177343">
        <v>7</v>
      </c>
      <c r="C177343">
        <v>2430805</v>
      </c>
      <c r="D177343">
        <v>0</v>
      </c>
      <c r="E177343" s="1">
        <v>45938</v>
      </c>
      <c r="F177343" t="s">
        <v>60</v>
      </c>
      <c r="G177343" t="s">
        <v>123</v>
      </c>
    </row>
    <row r="177344" spans="1:7" hidden="1" x14ac:dyDescent="0.3">
      <c r="A177344">
        <v>177434</v>
      </c>
      <c r="B177344">
        <v>9</v>
      </c>
      <c r="C177344">
        <v>2430803</v>
      </c>
      <c r="D177344">
        <v>0</v>
      </c>
      <c r="E177344" s="1">
        <v>45938</v>
      </c>
      <c r="F177344" t="s">
        <v>47</v>
      </c>
      <c r="G177344" t="s">
        <v>47</v>
      </c>
    </row>
    <row r="177345" spans="1:7" hidden="1" x14ac:dyDescent="0.3">
      <c r="A177345">
        <v>177435</v>
      </c>
      <c r="B177345">
        <v>9</v>
      </c>
      <c r="C177345">
        <v>2430796</v>
      </c>
      <c r="D177345">
        <v>0</v>
      </c>
      <c r="E177345" s="1">
        <v>45938</v>
      </c>
      <c r="F177345" t="s">
        <v>47</v>
      </c>
      <c r="G177345" t="s">
        <v>47</v>
      </c>
    </row>
    <row r="177346" spans="1:7" hidden="1" x14ac:dyDescent="0.3">
      <c r="A177346">
        <v>177436</v>
      </c>
      <c r="B177346">
        <v>9</v>
      </c>
      <c r="C177346">
        <v>2430795</v>
      </c>
      <c r="D177346">
        <v>0</v>
      </c>
      <c r="E177346" s="1">
        <v>45938</v>
      </c>
      <c r="F177346" t="s">
        <v>47</v>
      </c>
      <c r="G177346" t="s">
        <v>47</v>
      </c>
    </row>
    <row r="177347" spans="1:7" hidden="1" x14ac:dyDescent="0.3">
      <c r="A177347">
        <v>177437</v>
      </c>
      <c r="B177347">
        <v>1</v>
      </c>
      <c r="C177347">
        <v>2430782</v>
      </c>
      <c r="D177347">
        <v>0</v>
      </c>
      <c r="E177347" s="1">
        <v>45938</v>
      </c>
      <c r="F177347" t="s">
        <v>46</v>
      </c>
      <c r="G177347" t="s">
        <v>23</v>
      </c>
    </row>
    <row r="177348" spans="1:7" hidden="1" x14ac:dyDescent="0.3">
      <c r="A177348">
        <v>177438</v>
      </c>
      <c r="B177348">
        <v>1</v>
      </c>
      <c r="C177348">
        <v>2430781</v>
      </c>
      <c r="D177348">
        <v>0</v>
      </c>
      <c r="E177348" s="1">
        <v>45938</v>
      </c>
      <c r="F177348" t="s">
        <v>332</v>
      </c>
      <c r="G177348" t="s">
        <v>332</v>
      </c>
    </row>
    <row r="177349" spans="1:7" hidden="1" x14ac:dyDescent="0.3">
      <c r="A177349">
        <v>177439</v>
      </c>
      <c r="B177349">
        <v>1</v>
      </c>
      <c r="C177349">
        <v>2430780</v>
      </c>
      <c r="D177349">
        <v>0</v>
      </c>
      <c r="E177349" s="1">
        <v>45938</v>
      </c>
      <c r="F177349" t="s">
        <v>332</v>
      </c>
      <c r="G177349" t="s">
        <v>332</v>
      </c>
    </row>
    <row r="177350" spans="1:7" hidden="1" x14ac:dyDescent="0.3">
      <c r="A177350">
        <v>177440</v>
      </c>
      <c r="B177350">
        <v>9</v>
      </c>
      <c r="C177350">
        <v>2430778</v>
      </c>
      <c r="D177350">
        <v>0</v>
      </c>
      <c r="E177350" s="1">
        <v>45938</v>
      </c>
      <c r="F177350" t="s">
        <v>47</v>
      </c>
      <c r="G177350" t="s">
        <v>47</v>
      </c>
    </row>
    <row r="177351" spans="1:7" hidden="1" x14ac:dyDescent="0.3">
      <c r="A177351">
        <v>177441</v>
      </c>
      <c r="B177351">
        <v>3</v>
      </c>
      <c r="C177351">
        <v>2430772</v>
      </c>
      <c r="D177351">
        <v>4</v>
      </c>
      <c r="E177351" s="1">
        <v>45938</v>
      </c>
      <c r="F177351" t="s">
        <v>174</v>
      </c>
      <c r="G177351" t="s">
        <v>220</v>
      </c>
    </row>
    <row r="177352" spans="1:7" hidden="1" x14ac:dyDescent="0.3">
      <c r="A177352">
        <v>177442</v>
      </c>
      <c r="B177352">
        <v>1</v>
      </c>
      <c r="C177352">
        <v>2430771</v>
      </c>
      <c r="D177352">
        <v>7</v>
      </c>
      <c r="E177352" s="1">
        <v>45938</v>
      </c>
      <c r="F177352" t="s">
        <v>19</v>
      </c>
      <c r="G177352" t="s">
        <v>149</v>
      </c>
    </row>
    <row r="177353" spans="1:7" hidden="1" x14ac:dyDescent="0.3">
      <c r="A177353">
        <v>177443</v>
      </c>
      <c r="B177353">
        <v>9</v>
      </c>
      <c r="C177353">
        <v>2430767</v>
      </c>
      <c r="D177353">
        <v>0</v>
      </c>
      <c r="E177353" s="1">
        <v>45938</v>
      </c>
      <c r="F177353" t="s">
        <v>47</v>
      </c>
      <c r="G177353" t="s">
        <v>47</v>
      </c>
    </row>
    <row r="177354" spans="1:7" hidden="1" x14ac:dyDescent="0.3">
      <c r="A177354">
        <v>177444</v>
      </c>
      <c r="B177354">
        <v>9</v>
      </c>
      <c r="C177354">
        <v>2430766</v>
      </c>
      <c r="D177354">
        <v>0</v>
      </c>
      <c r="E177354" s="1">
        <v>45938</v>
      </c>
      <c r="F177354" t="s">
        <v>47</v>
      </c>
      <c r="G177354" t="s">
        <v>47</v>
      </c>
    </row>
    <row r="177355" spans="1:7" hidden="1" x14ac:dyDescent="0.3">
      <c r="A177355">
        <v>177445</v>
      </c>
      <c r="B177355">
        <v>1</v>
      </c>
      <c r="C177355">
        <v>2430746</v>
      </c>
      <c r="D177355">
        <v>0</v>
      </c>
      <c r="E177355" s="1">
        <v>45938</v>
      </c>
      <c r="F177355" t="s">
        <v>17</v>
      </c>
      <c r="G177355" t="s">
        <v>333</v>
      </c>
    </row>
    <row r="177356" spans="1:7" hidden="1" x14ac:dyDescent="0.3">
      <c r="A177356">
        <v>177446</v>
      </c>
      <c r="B177356">
        <v>8</v>
      </c>
      <c r="C177356">
        <v>2430745</v>
      </c>
      <c r="D177356">
        <v>17</v>
      </c>
      <c r="E177356" s="1">
        <v>45938</v>
      </c>
      <c r="F177356" t="s">
        <v>11</v>
      </c>
      <c r="G177356" t="s">
        <v>12</v>
      </c>
    </row>
    <row r="177357" spans="1:7" hidden="1" x14ac:dyDescent="0.3">
      <c r="A177357">
        <v>177447</v>
      </c>
      <c r="B177357">
        <v>9</v>
      </c>
      <c r="C177357">
        <v>2430744</v>
      </c>
      <c r="D177357">
        <v>0</v>
      </c>
      <c r="E177357" s="1">
        <v>45938</v>
      </c>
      <c r="F177357" t="s">
        <v>47</v>
      </c>
      <c r="G177357" t="s">
        <v>47</v>
      </c>
    </row>
    <row r="177358" spans="1:7" hidden="1" x14ac:dyDescent="0.3">
      <c r="A177358">
        <v>177448</v>
      </c>
      <c r="B177358">
        <v>1</v>
      </c>
      <c r="C177358">
        <v>2430741</v>
      </c>
      <c r="D177358">
        <v>1</v>
      </c>
      <c r="E177358" s="1">
        <v>45938</v>
      </c>
      <c r="F177358" t="s">
        <v>26</v>
      </c>
      <c r="G177358" t="s">
        <v>129</v>
      </c>
    </row>
    <row r="177359" spans="1:7" hidden="1" x14ac:dyDescent="0.3">
      <c r="A177359">
        <v>177449</v>
      </c>
      <c r="B177359">
        <v>1</v>
      </c>
      <c r="C177359">
        <v>2430736</v>
      </c>
      <c r="D177359">
        <v>0</v>
      </c>
      <c r="E177359" s="1">
        <v>45938</v>
      </c>
      <c r="F177359" t="s">
        <v>26</v>
      </c>
      <c r="G177359" t="s">
        <v>33</v>
      </c>
    </row>
    <row r="177360" spans="1:7" hidden="1" x14ac:dyDescent="0.3">
      <c r="A177360">
        <v>177450</v>
      </c>
      <c r="B177360">
        <v>1</v>
      </c>
      <c r="C177360">
        <v>2430728</v>
      </c>
      <c r="D177360">
        <v>15</v>
      </c>
      <c r="E177360" s="1">
        <v>45938</v>
      </c>
      <c r="F177360" t="s">
        <v>15</v>
      </c>
      <c r="G177360" t="s">
        <v>16</v>
      </c>
    </row>
    <row r="177361" spans="1:7" hidden="1" x14ac:dyDescent="0.3">
      <c r="A177361">
        <v>177451</v>
      </c>
      <c r="B177361">
        <v>5</v>
      </c>
      <c r="C177361">
        <v>2430721</v>
      </c>
      <c r="D177361">
        <v>2</v>
      </c>
      <c r="E177361" s="1">
        <v>45938</v>
      </c>
      <c r="F177361" t="s">
        <v>68</v>
      </c>
      <c r="G177361" t="s">
        <v>69</v>
      </c>
    </row>
    <row r="177362" spans="1:7" hidden="1" x14ac:dyDescent="0.3">
      <c r="A177362">
        <v>177452</v>
      </c>
      <c r="B177362">
        <v>9</v>
      </c>
      <c r="C177362">
        <v>2430717</v>
      </c>
      <c r="D177362">
        <v>0</v>
      </c>
      <c r="E177362" s="1">
        <v>45938</v>
      </c>
      <c r="F177362" t="s">
        <v>47</v>
      </c>
      <c r="G177362" t="s">
        <v>47</v>
      </c>
    </row>
    <row r="177363" spans="1:7" hidden="1" x14ac:dyDescent="0.3">
      <c r="A177363">
        <v>177453</v>
      </c>
      <c r="B177363">
        <v>10</v>
      </c>
      <c r="C177363">
        <v>2430712</v>
      </c>
      <c r="D177363">
        <v>1</v>
      </c>
      <c r="E177363" s="1">
        <v>45938</v>
      </c>
      <c r="F177363" t="s">
        <v>7</v>
      </c>
      <c r="G177363" t="s">
        <v>161</v>
      </c>
    </row>
    <row r="177364" spans="1:7" hidden="1" x14ac:dyDescent="0.3">
      <c r="A177364">
        <v>177454</v>
      </c>
      <c r="B177364">
        <v>9</v>
      </c>
      <c r="C177364">
        <v>2430709</v>
      </c>
      <c r="D177364">
        <v>1</v>
      </c>
      <c r="E177364" s="1">
        <v>45938</v>
      </c>
      <c r="F177364" t="s">
        <v>13</v>
      </c>
      <c r="G177364" t="s">
        <v>25</v>
      </c>
    </row>
    <row r="177365" spans="1:7" hidden="1" x14ac:dyDescent="0.3">
      <c r="A177365">
        <v>177455</v>
      </c>
      <c r="B177365">
        <v>1</v>
      </c>
      <c r="C177365">
        <v>2430708</v>
      </c>
      <c r="D177365">
        <v>0</v>
      </c>
      <c r="E177365" s="1">
        <v>45938</v>
      </c>
      <c r="F177365" t="s">
        <v>17</v>
      </c>
      <c r="G177365" t="s">
        <v>333</v>
      </c>
    </row>
    <row r="177366" spans="1:7" hidden="1" x14ac:dyDescent="0.3">
      <c r="A177366">
        <v>177456</v>
      </c>
      <c r="B177366">
        <v>1</v>
      </c>
      <c r="C177366">
        <v>2430705</v>
      </c>
      <c r="D177366">
        <v>14</v>
      </c>
      <c r="E177366" s="1">
        <v>45938</v>
      </c>
      <c r="F177366" t="s">
        <v>63</v>
      </c>
      <c r="G177366" t="s">
        <v>64</v>
      </c>
    </row>
    <row r="177367" spans="1:7" hidden="1" x14ac:dyDescent="0.3">
      <c r="A177367">
        <v>177457</v>
      </c>
      <c r="B177367">
        <v>9</v>
      </c>
      <c r="C177367">
        <v>2430701</v>
      </c>
      <c r="D177367">
        <v>0</v>
      </c>
      <c r="E177367" s="1">
        <v>45938</v>
      </c>
      <c r="F177367" t="s">
        <v>47</v>
      </c>
      <c r="G177367" t="s">
        <v>47</v>
      </c>
    </row>
    <row r="177368" spans="1:7" hidden="1" x14ac:dyDescent="0.3">
      <c r="A177368">
        <v>177458</v>
      </c>
      <c r="B177368">
        <v>1</v>
      </c>
      <c r="C177368">
        <v>2430700</v>
      </c>
      <c r="D177368">
        <v>0</v>
      </c>
      <c r="E177368" s="1">
        <v>45938</v>
      </c>
      <c r="F177368" t="s">
        <v>332</v>
      </c>
      <c r="G177368" t="s">
        <v>332</v>
      </c>
    </row>
    <row r="177369" spans="1:7" hidden="1" x14ac:dyDescent="0.3">
      <c r="A177369">
        <v>177459</v>
      </c>
      <c r="B177369">
        <v>3</v>
      </c>
      <c r="C177369">
        <v>2430692</v>
      </c>
      <c r="D177369">
        <v>3</v>
      </c>
      <c r="E177369" s="1">
        <v>45938</v>
      </c>
      <c r="F177369" t="s">
        <v>39</v>
      </c>
      <c r="G177369" t="s">
        <v>214</v>
      </c>
    </row>
    <row r="177370" spans="1:7" hidden="1" x14ac:dyDescent="0.3">
      <c r="A177370">
        <v>177460</v>
      </c>
      <c r="B177370">
        <v>1</v>
      </c>
      <c r="C177370">
        <v>2430690</v>
      </c>
      <c r="D177370">
        <v>0</v>
      </c>
      <c r="E177370" s="1">
        <v>45938</v>
      </c>
      <c r="F177370" t="s">
        <v>15</v>
      </c>
      <c r="G177370" t="s">
        <v>16</v>
      </c>
    </row>
    <row r="177371" spans="1:7" hidden="1" x14ac:dyDescent="0.3">
      <c r="A177371">
        <v>177461</v>
      </c>
      <c r="B177371">
        <v>7</v>
      </c>
      <c r="C177371">
        <v>2430689</v>
      </c>
      <c r="D177371">
        <v>0</v>
      </c>
      <c r="E177371" s="1">
        <v>45938</v>
      </c>
      <c r="F177371" t="s">
        <v>332</v>
      </c>
      <c r="G177371" t="s">
        <v>332</v>
      </c>
    </row>
    <row r="177372" spans="1:7" hidden="1" x14ac:dyDescent="0.3">
      <c r="A177372">
        <v>177462</v>
      </c>
      <c r="B177372">
        <v>1</v>
      </c>
      <c r="C177372">
        <v>2430686</v>
      </c>
      <c r="D177372">
        <v>0</v>
      </c>
      <c r="E177372" s="1">
        <v>45938</v>
      </c>
      <c r="F177372" t="s">
        <v>17</v>
      </c>
      <c r="G177372" t="s">
        <v>333</v>
      </c>
    </row>
    <row r="177373" spans="1:7" hidden="1" x14ac:dyDescent="0.3">
      <c r="A177373">
        <v>177463</v>
      </c>
      <c r="B177373">
        <v>9</v>
      </c>
      <c r="C177373">
        <v>2430685</v>
      </c>
      <c r="D177373">
        <v>0</v>
      </c>
      <c r="E177373" s="1">
        <v>45938</v>
      </c>
      <c r="F177373" t="s">
        <v>47</v>
      </c>
      <c r="G177373" t="s">
        <v>47</v>
      </c>
    </row>
    <row r="177374" spans="1:7" hidden="1" x14ac:dyDescent="0.3">
      <c r="A177374">
        <v>177464</v>
      </c>
      <c r="B177374">
        <v>8</v>
      </c>
      <c r="C177374">
        <v>2430680</v>
      </c>
      <c r="D177374">
        <v>0</v>
      </c>
      <c r="E177374" s="1">
        <v>45938</v>
      </c>
      <c r="F177374" t="s">
        <v>80</v>
      </c>
      <c r="G177374" t="s">
        <v>42</v>
      </c>
    </row>
    <row r="177375" spans="1:7" hidden="1" x14ac:dyDescent="0.3">
      <c r="A177375">
        <v>177465</v>
      </c>
      <c r="B177375">
        <v>1</v>
      </c>
      <c r="C177375">
        <v>2430679</v>
      </c>
      <c r="D177375">
        <v>0</v>
      </c>
      <c r="E177375" s="1">
        <v>45938</v>
      </c>
      <c r="F177375" t="s">
        <v>15</v>
      </c>
      <c r="G177375" t="s">
        <v>29</v>
      </c>
    </row>
    <row r="177376" spans="1:7" hidden="1" x14ac:dyDescent="0.3">
      <c r="A177376">
        <v>177466</v>
      </c>
      <c r="B177376">
        <v>9</v>
      </c>
      <c r="C177376">
        <v>2430678</v>
      </c>
      <c r="D177376">
        <v>0</v>
      </c>
      <c r="E177376" s="1">
        <v>45938</v>
      </c>
      <c r="F177376" t="s">
        <v>47</v>
      </c>
      <c r="G177376" t="s">
        <v>47</v>
      </c>
    </row>
    <row r="177377" spans="1:7" hidden="1" x14ac:dyDescent="0.3">
      <c r="A177377">
        <v>177467</v>
      </c>
      <c r="B177377">
        <v>1</v>
      </c>
      <c r="C177377">
        <v>2430676</v>
      </c>
      <c r="D177377">
        <v>0</v>
      </c>
      <c r="E177377" s="1">
        <v>45938</v>
      </c>
      <c r="F177377" t="s">
        <v>26</v>
      </c>
      <c r="G177377" t="s">
        <v>45</v>
      </c>
    </row>
    <row r="177378" spans="1:7" hidden="1" x14ac:dyDescent="0.3">
      <c r="A177378">
        <v>177468</v>
      </c>
      <c r="B177378">
        <v>1</v>
      </c>
      <c r="C177378">
        <v>2430675</v>
      </c>
      <c r="D177378">
        <v>0</v>
      </c>
      <c r="E177378" s="1">
        <v>45938</v>
      </c>
      <c r="F177378" t="s">
        <v>17</v>
      </c>
      <c r="G177378" t="s">
        <v>333</v>
      </c>
    </row>
    <row r="177379" spans="1:7" hidden="1" x14ac:dyDescent="0.3">
      <c r="A177379">
        <v>177469</v>
      </c>
      <c r="B177379">
        <v>3</v>
      </c>
      <c r="C177379">
        <v>2430669</v>
      </c>
      <c r="D177379">
        <v>4</v>
      </c>
      <c r="E177379" s="1">
        <v>45938</v>
      </c>
      <c r="F177379" t="s">
        <v>174</v>
      </c>
      <c r="G177379" t="s">
        <v>220</v>
      </c>
    </row>
    <row r="177380" spans="1:7" hidden="1" x14ac:dyDescent="0.3">
      <c r="A177380">
        <v>177470</v>
      </c>
      <c r="B177380">
        <v>7</v>
      </c>
      <c r="C177380">
        <v>2430667</v>
      </c>
      <c r="D177380">
        <v>5</v>
      </c>
      <c r="E177380" s="1">
        <v>45938</v>
      </c>
      <c r="F177380" t="s">
        <v>43</v>
      </c>
      <c r="G177380" t="s">
        <v>66</v>
      </c>
    </row>
    <row r="177381" spans="1:7" hidden="1" x14ac:dyDescent="0.3">
      <c r="A177381">
        <v>177471</v>
      </c>
      <c r="B177381">
        <v>3</v>
      </c>
      <c r="C177381">
        <v>2430665</v>
      </c>
      <c r="D177381">
        <v>2</v>
      </c>
      <c r="E177381" s="1">
        <v>45938</v>
      </c>
      <c r="F177381" t="s">
        <v>38</v>
      </c>
      <c r="G177381" t="s">
        <v>205</v>
      </c>
    </row>
    <row r="177382" spans="1:7" hidden="1" x14ac:dyDescent="0.3">
      <c r="A177382">
        <v>177472</v>
      </c>
      <c r="B177382">
        <v>12</v>
      </c>
      <c r="C177382">
        <v>2430663</v>
      </c>
      <c r="D177382">
        <v>14</v>
      </c>
      <c r="E177382" s="1">
        <v>45938</v>
      </c>
      <c r="F177382" t="s">
        <v>38</v>
      </c>
      <c r="G177382" t="s">
        <v>39</v>
      </c>
    </row>
    <row r="177383" spans="1:7" hidden="1" x14ac:dyDescent="0.3">
      <c r="A177383">
        <v>177473</v>
      </c>
      <c r="B177383">
        <v>12</v>
      </c>
      <c r="C177383">
        <v>2430662</v>
      </c>
      <c r="D177383">
        <v>14</v>
      </c>
      <c r="E177383" s="1">
        <v>45938</v>
      </c>
      <c r="F177383" t="s">
        <v>38</v>
      </c>
      <c r="G177383" t="s">
        <v>39</v>
      </c>
    </row>
    <row r="177384" spans="1:7" hidden="1" x14ac:dyDescent="0.3">
      <c r="A177384">
        <v>177474</v>
      </c>
      <c r="B177384">
        <v>9</v>
      </c>
      <c r="C177384">
        <v>2430659</v>
      </c>
      <c r="D177384">
        <v>0</v>
      </c>
      <c r="E177384" s="1">
        <v>45938</v>
      </c>
      <c r="F177384" t="s">
        <v>47</v>
      </c>
      <c r="G177384" t="s">
        <v>47</v>
      </c>
    </row>
    <row r="177385" spans="1:7" hidden="1" x14ac:dyDescent="0.3">
      <c r="A177385">
        <v>177475</v>
      </c>
      <c r="B177385">
        <v>15</v>
      </c>
      <c r="C177385">
        <v>2430655</v>
      </c>
      <c r="D177385">
        <v>3</v>
      </c>
      <c r="E177385" s="1">
        <v>45938</v>
      </c>
      <c r="F177385" t="s">
        <v>192</v>
      </c>
      <c r="G177385" t="s">
        <v>232</v>
      </c>
    </row>
    <row r="177386" spans="1:7" hidden="1" x14ac:dyDescent="0.3">
      <c r="A177386">
        <v>177476</v>
      </c>
      <c r="B177386">
        <v>1</v>
      </c>
      <c r="C177386">
        <v>2430653</v>
      </c>
      <c r="D177386">
        <v>0</v>
      </c>
      <c r="E177386" s="1">
        <v>45938</v>
      </c>
      <c r="F177386" t="s">
        <v>15</v>
      </c>
      <c r="G177386" t="s">
        <v>16</v>
      </c>
    </row>
    <row r="177387" spans="1:7" hidden="1" x14ac:dyDescent="0.3">
      <c r="A177387">
        <v>177477</v>
      </c>
      <c r="B177387">
        <v>9</v>
      </c>
      <c r="C177387">
        <v>2430647</v>
      </c>
      <c r="D177387">
        <v>0</v>
      </c>
      <c r="E177387" s="1">
        <v>45938</v>
      </c>
      <c r="F177387" t="s">
        <v>47</v>
      </c>
      <c r="G177387" t="s">
        <v>47</v>
      </c>
    </row>
    <row r="177388" spans="1:7" hidden="1" x14ac:dyDescent="0.3">
      <c r="A177388">
        <v>177478</v>
      </c>
      <c r="B177388">
        <v>1</v>
      </c>
      <c r="C177388">
        <v>2430646</v>
      </c>
      <c r="D177388">
        <v>0</v>
      </c>
      <c r="E177388" s="1">
        <v>45938</v>
      </c>
      <c r="F177388" t="s">
        <v>17</v>
      </c>
      <c r="G177388" t="s">
        <v>333</v>
      </c>
    </row>
    <row r="177389" spans="1:7" hidden="1" x14ac:dyDescent="0.3">
      <c r="A177389">
        <v>177479</v>
      </c>
      <c r="B177389">
        <v>9</v>
      </c>
      <c r="C177389">
        <v>2430641</v>
      </c>
      <c r="D177389">
        <v>0</v>
      </c>
      <c r="E177389" s="1">
        <v>45938</v>
      </c>
      <c r="F177389" t="s">
        <v>47</v>
      </c>
      <c r="G177389" t="s">
        <v>47</v>
      </c>
    </row>
    <row r="177390" spans="1:7" hidden="1" x14ac:dyDescent="0.3">
      <c r="A177390">
        <v>177480</v>
      </c>
      <c r="B177390">
        <v>9</v>
      </c>
      <c r="C177390">
        <v>2430629</v>
      </c>
      <c r="D177390">
        <v>1</v>
      </c>
      <c r="E177390" s="1">
        <v>45938</v>
      </c>
      <c r="F177390" t="s">
        <v>47</v>
      </c>
      <c r="G177390" t="s">
        <v>47</v>
      </c>
    </row>
    <row r="177391" spans="1:7" hidden="1" x14ac:dyDescent="0.3">
      <c r="A177391">
        <v>177481</v>
      </c>
      <c r="B177391">
        <v>9</v>
      </c>
      <c r="C177391">
        <v>2430623</v>
      </c>
      <c r="D177391">
        <v>0</v>
      </c>
      <c r="E177391" s="1">
        <v>45938</v>
      </c>
      <c r="F177391" t="s">
        <v>13</v>
      </c>
      <c r="G177391" t="s">
        <v>25</v>
      </c>
    </row>
    <row r="177392" spans="1:7" hidden="1" x14ac:dyDescent="0.3">
      <c r="A177392">
        <v>177482</v>
      </c>
      <c r="B177392">
        <v>3</v>
      </c>
      <c r="C177392">
        <v>2430622</v>
      </c>
      <c r="D177392">
        <v>0</v>
      </c>
      <c r="E177392" s="1">
        <v>45938</v>
      </c>
      <c r="F177392" t="s">
        <v>332</v>
      </c>
      <c r="G177392" t="s">
        <v>332</v>
      </c>
    </row>
    <row r="177393" spans="1:7" hidden="1" x14ac:dyDescent="0.3">
      <c r="A177393">
        <v>177483</v>
      </c>
      <c r="B177393">
        <v>7</v>
      </c>
      <c r="C177393">
        <v>2430620</v>
      </c>
      <c r="D177393">
        <v>0</v>
      </c>
      <c r="E177393" s="1">
        <v>45938</v>
      </c>
      <c r="F177393" t="s">
        <v>43</v>
      </c>
      <c r="G177393" t="s">
        <v>83</v>
      </c>
    </row>
    <row r="177394" spans="1:7" hidden="1" x14ac:dyDescent="0.3">
      <c r="A177394">
        <v>177484</v>
      </c>
      <c r="B177394">
        <v>1</v>
      </c>
      <c r="C177394">
        <v>2430616</v>
      </c>
      <c r="D177394">
        <v>0</v>
      </c>
      <c r="E177394" s="1">
        <v>45938</v>
      </c>
      <c r="F177394" t="s">
        <v>15</v>
      </c>
      <c r="G177394" t="s">
        <v>27</v>
      </c>
    </row>
    <row r="177395" spans="1:7" hidden="1" x14ac:dyDescent="0.3">
      <c r="A177395">
        <v>177485</v>
      </c>
      <c r="B177395">
        <v>9</v>
      </c>
      <c r="C177395">
        <v>2430611</v>
      </c>
      <c r="D177395">
        <v>0</v>
      </c>
      <c r="E177395" s="1">
        <v>45938</v>
      </c>
      <c r="F177395" t="s">
        <v>47</v>
      </c>
      <c r="G177395" t="s">
        <v>47</v>
      </c>
    </row>
    <row r="177396" spans="1:7" hidden="1" x14ac:dyDescent="0.3">
      <c r="A177396">
        <v>177486</v>
      </c>
      <c r="B177396">
        <v>1</v>
      </c>
      <c r="C177396">
        <v>2430603</v>
      </c>
      <c r="D177396">
        <v>1</v>
      </c>
      <c r="E177396" s="1">
        <v>45938</v>
      </c>
      <c r="F177396" t="s">
        <v>17</v>
      </c>
      <c r="G177396" t="s">
        <v>333</v>
      </c>
    </row>
    <row r="177397" spans="1:7" hidden="1" x14ac:dyDescent="0.3">
      <c r="A177397">
        <v>177487</v>
      </c>
      <c r="B177397">
        <v>1</v>
      </c>
      <c r="C177397">
        <v>2430601</v>
      </c>
      <c r="D177397">
        <v>12</v>
      </c>
      <c r="E177397" s="1">
        <v>45938</v>
      </c>
      <c r="F177397" t="s">
        <v>15</v>
      </c>
      <c r="G177397" t="s">
        <v>27</v>
      </c>
    </row>
    <row r="177398" spans="1:7" hidden="1" x14ac:dyDescent="0.3">
      <c r="A177398">
        <v>177488</v>
      </c>
      <c r="B177398">
        <v>1</v>
      </c>
      <c r="C177398">
        <v>2430600</v>
      </c>
      <c r="D177398">
        <v>2</v>
      </c>
      <c r="E177398" s="1">
        <v>45938</v>
      </c>
      <c r="F177398" t="s">
        <v>70</v>
      </c>
      <c r="G177398" t="s">
        <v>71</v>
      </c>
    </row>
    <row r="177399" spans="1:7" hidden="1" x14ac:dyDescent="0.3">
      <c r="A177399">
        <v>177489</v>
      </c>
      <c r="B177399">
        <v>9</v>
      </c>
      <c r="C177399">
        <v>2430596</v>
      </c>
      <c r="D177399">
        <v>0</v>
      </c>
      <c r="E177399" s="1">
        <v>45938</v>
      </c>
      <c r="F177399" t="s">
        <v>47</v>
      </c>
      <c r="G177399" t="s">
        <v>47</v>
      </c>
    </row>
    <row r="177400" spans="1:7" hidden="1" x14ac:dyDescent="0.3">
      <c r="A177400">
        <v>177490</v>
      </c>
      <c r="B177400">
        <v>7</v>
      </c>
      <c r="C177400">
        <v>2430593</v>
      </c>
      <c r="D177400">
        <v>0</v>
      </c>
      <c r="E177400" s="1">
        <v>45938</v>
      </c>
      <c r="F177400" t="s">
        <v>49</v>
      </c>
      <c r="G177400" t="s">
        <v>100</v>
      </c>
    </row>
    <row r="177401" spans="1:7" hidden="1" x14ac:dyDescent="0.3">
      <c r="A177401">
        <v>177491</v>
      </c>
      <c r="B177401">
        <v>8</v>
      </c>
      <c r="C177401">
        <v>2430589</v>
      </c>
      <c r="D177401">
        <v>1</v>
      </c>
      <c r="E177401" s="1">
        <v>45938</v>
      </c>
      <c r="F177401" t="s">
        <v>11</v>
      </c>
      <c r="G177401" t="s">
        <v>32</v>
      </c>
    </row>
    <row r="177402" spans="1:7" hidden="1" x14ac:dyDescent="0.3">
      <c r="A177402">
        <v>177492</v>
      </c>
      <c r="B177402">
        <v>1</v>
      </c>
      <c r="C177402">
        <v>2430587</v>
      </c>
      <c r="D177402">
        <v>0</v>
      </c>
      <c r="E177402" s="1">
        <v>45938</v>
      </c>
      <c r="F177402" t="s">
        <v>15</v>
      </c>
      <c r="G177402" t="s">
        <v>27</v>
      </c>
    </row>
    <row r="177403" spans="1:7" hidden="1" x14ac:dyDescent="0.3">
      <c r="A177403">
        <v>177493</v>
      </c>
      <c r="B177403">
        <v>1</v>
      </c>
      <c r="C177403">
        <v>2430583</v>
      </c>
      <c r="D177403">
        <v>0</v>
      </c>
      <c r="E177403" s="1">
        <v>45938</v>
      </c>
      <c r="F177403" t="s">
        <v>332</v>
      </c>
      <c r="G177403" t="s">
        <v>332</v>
      </c>
    </row>
    <row r="177404" spans="1:7" hidden="1" x14ac:dyDescent="0.3">
      <c r="A177404">
        <v>177494</v>
      </c>
      <c r="B177404">
        <v>5</v>
      </c>
      <c r="C177404">
        <v>2430581</v>
      </c>
      <c r="D177404">
        <v>19</v>
      </c>
      <c r="E177404" s="1">
        <v>45938</v>
      </c>
      <c r="F177404" t="s">
        <v>57</v>
      </c>
      <c r="G177404" t="s">
        <v>58</v>
      </c>
    </row>
    <row r="177405" spans="1:7" hidden="1" x14ac:dyDescent="0.3">
      <c r="A177405">
        <v>177495</v>
      </c>
      <c r="B177405">
        <v>9</v>
      </c>
      <c r="C177405">
        <v>2430580</v>
      </c>
      <c r="D177405">
        <v>0</v>
      </c>
      <c r="E177405" s="1">
        <v>45938</v>
      </c>
      <c r="F177405" t="s">
        <v>47</v>
      </c>
      <c r="G177405" t="s">
        <v>47</v>
      </c>
    </row>
    <row r="177406" spans="1:7" hidden="1" x14ac:dyDescent="0.3">
      <c r="A177406">
        <v>177496</v>
      </c>
      <c r="B177406">
        <v>9</v>
      </c>
      <c r="C177406">
        <v>2430578</v>
      </c>
      <c r="D177406">
        <v>0</v>
      </c>
      <c r="E177406" s="1">
        <v>45938</v>
      </c>
      <c r="F177406" t="s">
        <v>13</v>
      </c>
      <c r="G177406" t="s">
        <v>133</v>
      </c>
    </row>
    <row r="177407" spans="1:7" hidden="1" x14ac:dyDescent="0.3">
      <c r="A177407">
        <v>177497</v>
      </c>
      <c r="B177407">
        <v>1</v>
      </c>
      <c r="C177407">
        <v>2430577</v>
      </c>
      <c r="D177407">
        <v>0</v>
      </c>
      <c r="E177407" s="1">
        <v>45938</v>
      </c>
      <c r="F177407" t="s">
        <v>26</v>
      </c>
      <c r="G177407" t="s">
        <v>45</v>
      </c>
    </row>
    <row r="177408" spans="1:7" hidden="1" x14ac:dyDescent="0.3">
      <c r="A177408">
        <v>177498</v>
      </c>
      <c r="B177408">
        <v>3</v>
      </c>
      <c r="C177408">
        <v>2430572</v>
      </c>
      <c r="D177408">
        <v>0</v>
      </c>
      <c r="E177408" s="1">
        <v>45938</v>
      </c>
      <c r="F177408" t="s">
        <v>47</v>
      </c>
      <c r="G177408" t="s">
        <v>47</v>
      </c>
    </row>
    <row r="177409" spans="1:7" hidden="1" x14ac:dyDescent="0.3">
      <c r="A177409">
        <v>177499</v>
      </c>
      <c r="B177409">
        <v>9</v>
      </c>
      <c r="C177409">
        <v>2430567</v>
      </c>
      <c r="D177409">
        <v>0</v>
      </c>
      <c r="E177409" s="1">
        <v>45938</v>
      </c>
      <c r="F177409" t="s">
        <v>47</v>
      </c>
      <c r="G177409" t="s">
        <v>47</v>
      </c>
    </row>
    <row r="177410" spans="1:7" hidden="1" x14ac:dyDescent="0.3">
      <c r="A177410">
        <v>177500</v>
      </c>
      <c r="B177410">
        <v>9</v>
      </c>
      <c r="C177410">
        <v>2430565</v>
      </c>
      <c r="D177410">
        <v>0</v>
      </c>
      <c r="E177410" s="1">
        <v>45938</v>
      </c>
      <c r="F177410" t="s">
        <v>13</v>
      </c>
      <c r="G177410" t="s">
        <v>62</v>
      </c>
    </row>
    <row r="177411" spans="1:7" hidden="1" x14ac:dyDescent="0.3">
      <c r="A177411">
        <v>177501</v>
      </c>
      <c r="B177411">
        <v>3</v>
      </c>
      <c r="C177411">
        <v>2430562</v>
      </c>
      <c r="D177411">
        <v>4</v>
      </c>
      <c r="E177411" s="1">
        <v>45938</v>
      </c>
      <c r="F177411" t="s">
        <v>174</v>
      </c>
      <c r="G177411" t="s">
        <v>220</v>
      </c>
    </row>
    <row r="177412" spans="1:7" hidden="1" x14ac:dyDescent="0.3">
      <c r="A177412">
        <v>177502</v>
      </c>
      <c r="B177412">
        <v>9</v>
      </c>
      <c r="C177412">
        <v>2430556</v>
      </c>
      <c r="D177412">
        <v>0</v>
      </c>
      <c r="E177412" s="1">
        <v>45938</v>
      </c>
      <c r="F177412" t="s">
        <v>47</v>
      </c>
      <c r="G177412" t="s">
        <v>47</v>
      </c>
    </row>
    <row r="177413" spans="1:7" hidden="1" x14ac:dyDescent="0.3">
      <c r="A177413">
        <v>177503</v>
      </c>
      <c r="B177413">
        <v>1</v>
      </c>
      <c r="C177413">
        <v>2430551</v>
      </c>
      <c r="D177413">
        <v>0</v>
      </c>
      <c r="E177413" s="1">
        <v>45938</v>
      </c>
      <c r="F177413" t="s">
        <v>70</v>
      </c>
      <c r="G177413" t="s">
        <v>113</v>
      </c>
    </row>
    <row r="177414" spans="1:7" hidden="1" x14ac:dyDescent="0.3">
      <c r="A177414">
        <v>177504</v>
      </c>
      <c r="B177414">
        <v>12</v>
      </c>
      <c r="C177414">
        <v>2430550</v>
      </c>
      <c r="D177414">
        <v>19</v>
      </c>
      <c r="E177414" s="1">
        <v>45938</v>
      </c>
      <c r="F177414" t="s">
        <v>38</v>
      </c>
      <c r="G177414" t="s">
        <v>38</v>
      </c>
    </row>
    <row r="177415" spans="1:7" hidden="1" x14ac:dyDescent="0.3">
      <c r="A177415">
        <v>177505</v>
      </c>
      <c r="B177415">
        <v>9</v>
      </c>
      <c r="C177415">
        <v>2430548</v>
      </c>
      <c r="D177415">
        <v>1</v>
      </c>
      <c r="E177415" s="1">
        <v>45938</v>
      </c>
      <c r="F177415" t="s">
        <v>47</v>
      </c>
      <c r="G177415" t="s">
        <v>47</v>
      </c>
    </row>
    <row r="177416" spans="1:7" hidden="1" x14ac:dyDescent="0.3">
      <c r="A177416">
        <v>177506</v>
      </c>
      <c r="B177416">
        <v>7</v>
      </c>
      <c r="C177416">
        <v>2430541</v>
      </c>
      <c r="D177416">
        <v>0</v>
      </c>
      <c r="E177416" s="1">
        <v>45938</v>
      </c>
      <c r="F177416" t="s">
        <v>70</v>
      </c>
      <c r="G177416" t="s">
        <v>113</v>
      </c>
    </row>
    <row r="177417" spans="1:7" hidden="1" x14ac:dyDescent="0.3">
      <c r="A177417">
        <v>177507</v>
      </c>
      <c r="B177417">
        <v>9</v>
      </c>
      <c r="C177417">
        <v>2430540</v>
      </c>
      <c r="D177417">
        <v>0</v>
      </c>
      <c r="E177417" s="1">
        <v>45938</v>
      </c>
      <c r="F177417" t="s">
        <v>47</v>
      </c>
      <c r="G177417" t="s">
        <v>47</v>
      </c>
    </row>
    <row r="177418" spans="1:7" hidden="1" x14ac:dyDescent="0.3">
      <c r="A177418">
        <v>177508</v>
      </c>
      <c r="B177418">
        <v>9</v>
      </c>
      <c r="C177418">
        <v>2430537</v>
      </c>
      <c r="D177418">
        <v>0</v>
      </c>
      <c r="E177418" s="1">
        <v>45938</v>
      </c>
      <c r="F177418" t="s">
        <v>13</v>
      </c>
      <c r="G177418" t="s">
        <v>14</v>
      </c>
    </row>
    <row r="177419" spans="1:7" hidden="1" x14ac:dyDescent="0.3">
      <c r="A177419">
        <v>177509</v>
      </c>
      <c r="B177419">
        <v>3</v>
      </c>
      <c r="C177419">
        <v>2430534</v>
      </c>
      <c r="D177419">
        <v>0</v>
      </c>
      <c r="E177419" s="1">
        <v>45938</v>
      </c>
      <c r="F177419" t="s">
        <v>47</v>
      </c>
      <c r="G177419" t="s">
        <v>47</v>
      </c>
    </row>
    <row r="177420" spans="1:7" hidden="1" x14ac:dyDescent="0.3">
      <c r="A177420">
        <v>177510</v>
      </c>
      <c r="B177420">
        <v>1</v>
      </c>
      <c r="C177420">
        <v>2430529</v>
      </c>
      <c r="D177420">
        <v>1</v>
      </c>
      <c r="E177420" s="1">
        <v>45938</v>
      </c>
      <c r="F177420" t="s">
        <v>19</v>
      </c>
      <c r="G177420" t="s">
        <v>149</v>
      </c>
    </row>
    <row r="177421" spans="1:7" hidden="1" x14ac:dyDescent="0.3">
      <c r="A177421">
        <v>177511</v>
      </c>
      <c r="B177421">
        <v>1</v>
      </c>
      <c r="C177421">
        <v>2430525</v>
      </c>
      <c r="D177421">
        <v>0</v>
      </c>
      <c r="E177421" s="1">
        <v>45938</v>
      </c>
      <c r="F177421" t="s">
        <v>26</v>
      </c>
      <c r="G177421" t="s">
        <v>45</v>
      </c>
    </row>
    <row r="177422" spans="1:7" hidden="1" x14ac:dyDescent="0.3">
      <c r="A177422">
        <v>177512</v>
      </c>
      <c r="B177422">
        <v>3</v>
      </c>
      <c r="C177422">
        <v>2430521</v>
      </c>
      <c r="D177422">
        <v>0</v>
      </c>
      <c r="E177422" s="1">
        <v>45938</v>
      </c>
      <c r="F177422" t="s">
        <v>147</v>
      </c>
      <c r="G177422" t="s">
        <v>162</v>
      </c>
    </row>
    <row r="177423" spans="1:7" hidden="1" x14ac:dyDescent="0.3">
      <c r="A177423">
        <v>177513</v>
      </c>
      <c r="B177423">
        <v>3</v>
      </c>
      <c r="C177423">
        <v>2430520</v>
      </c>
      <c r="D177423">
        <v>0</v>
      </c>
      <c r="E177423" s="1">
        <v>45938</v>
      </c>
      <c r="F177423" t="s">
        <v>47</v>
      </c>
      <c r="G177423" t="s">
        <v>47</v>
      </c>
    </row>
    <row r="177424" spans="1:7" hidden="1" x14ac:dyDescent="0.3">
      <c r="A177424">
        <v>177514</v>
      </c>
      <c r="B177424">
        <v>9</v>
      </c>
      <c r="C177424">
        <v>2430518</v>
      </c>
      <c r="D177424">
        <v>0</v>
      </c>
      <c r="E177424" s="1">
        <v>45938</v>
      </c>
      <c r="F177424" t="s">
        <v>47</v>
      </c>
      <c r="G177424" t="s">
        <v>47</v>
      </c>
    </row>
    <row r="177425" spans="1:7" hidden="1" x14ac:dyDescent="0.3">
      <c r="A177425">
        <v>177515</v>
      </c>
      <c r="B177425">
        <v>9</v>
      </c>
      <c r="C177425">
        <v>2430516</v>
      </c>
      <c r="D177425">
        <v>0</v>
      </c>
      <c r="E177425" s="1">
        <v>45938</v>
      </c>
      <c r="F177425" t="s">
        <v>47</v>
      </c>
      <c r="G177425" t="s">
        <v>47</v>
      </c>
    </row>
    <row r="177426" spans="1:7" hidden="1" x14ac:dyDescent="0.3">
      <c r="A177426">
        <v>177516</v>
      </c>
      <c r="B177426">
        <v>1</v>
      </c>
      <c r="C177426">
        <v>2430515</v>
      </c>
      <c r="D177426">
        <v>2</v>
      </c>
      <c r="E177426" s="1">
        <v>45938</v>
      </c>
      <c r="F177426" t="s">
        <v>9</v>
      </c>
      <c r="G177426" t="s">
        <v>20</v>
      </c>
    </row>
    <row r="177427" spans="1:7" hidden="1" x14ac:dyDescent="0.3">
      <c r="A177427">
        <v>177517</v>
      </c>
      <c r="B177427">
        <v>7</v>
      </c>
      <c r="C177427">
        <v>2430510</v>
      </c>
      <c r="D177427">
        <v>0</v>
      </c>
      <c r="E177427" s="1">
        <v>45938</v>
      </c>
      <c r="F177427" t="s">
        <v>43</v>
      </c>
      <c r="G177427" t="s">
        <v>72</v>
      </c>
    </row>
    <row r="177428" spans="1:7" hidden="1" x14ac:dyDescent="0.3">
      <c r="A177428">
        <v>177518</v>
      </c>
      <c r="B177428">
        <v>3</v>
      </c>
      <c r="C177428">
        <v>2430507</v>
      </c>
      <c r="D177428">
        <v>0</v>
      </c>
      <c r="E177428" s="1">
        <v>45938</v>
      </c>
      <c r="F177428" t="s">
        <v>90</v>
      </c>
      <c r="G177428" t="s">
        <v>96</v>
      </c>
    </row>
    <row r="177429" spans="1:7" hidden="1" x14ac:dyDescent="0.3">
      <c r="A177429">
        <v>177519</v>
      </c>
      <c r="B177429">
        <v>9</v>
      </c>
      <c r="C177429">
        <v>2430506</v>
      </c>
      <c r="D177429">
        <v>3</v>
      </c>
      <c r="E177429" s="1">
        <v>45938</v>
      </c>
      <c r="F177429" t="s">
        <v>13</v>
      </c>
      <c r="G177429" t="s">
        <v>25</v>
      </c>
    </row>
    <row r="177430" spans="1:7" hidden="1" x14ac:dyDescent="0.3">
      <c r="A177430">
        <v>177520</v>
      </c>
      <c r="B177430">
        <v>1</v>
      </c>
      <c r="C177430">
        <v>2430503</v>
      </c>
      <c r="D177430">
        <v>0</v>
      </c>
      <c r="E177430" s="1">
        <v>45938</v>
      </c>
      <c r="F177430" t="s">
        <v>15</v>
      </c>
      <c r="G177430" t="s">
        <v>29</v>
      </c>
    </row>
    <row r="177431" spans="1:7" hidden="1" x14ac:dyDescent="0.3">
      <c r="A177431">
        <v>177521</v>
      </c>
      <c r="B177431">
        <v>1</v>
      </c>
      <c r="C177431">
        <v>2430502</v>
      </c>
      <c r="D177431">
        <v>0</v>
      </c>
      <c r="E177431" s="1">
        <v>45938</v>
      </c>
      <c r="F177431" t="s">
        <v>15</v>
      </c>
      <c r="G177431" t="s">
        <v>16</v>
      </c>
    </row>
    <row r="177432" spans="1:7" hidden="1" x14ac:dyDescent="0.3">
      <c r="A177432">
        <v>177522</v>
      </c>
      <c r="B177432">
        <v>1</v>
      </c>
      <c r="C177432">
        <v>2430501</v>
      </c>
      <c r="D177432">
        <v>0</v>
      </c>
      <c r="E177432" s="1">
        <v>45938</v>
      </c>
      <c r="F177432" t="s">
        <v>15</v>
      </c>
      <c r="G177432" t="s">
        <v>16</v>
      </c>
    </row>
    <row r="177433" spans="1:7" hidden="1" x14ac:dyDescent="0.3">
      <c r="A177433">
        <v>177523</v>
      </c>
      <c r="B177433">
        <v>9</v>
      </c>
      <c r="C177433">
        <v>2430498</v>
      </c>
      <c r="D177433">
        <v>0</v>
      </c>
      <c r="E177433" s="1">
        <v>45938</v>
      </c>
      <c r="F177433" t="s">
        <v>47</v>
      </c>
      <c r="G177433" t="s">
        <v>47</v>
      </c>
    </row>
    <row r="177434" spans="1:7" hidden="1" x14ac:dyDescent="0.3">
      <c r="A177434">
        <v>177524</v>
      </c>
      <c r="B177434">
        <v>3</v>
      </c>
      <c r="C177434">
        <v>2430495</v>
      </c>
      <c r="D177434">
        <v>0</v>
      </c>
      <c r="E177434" s="1">
        <v>45938</v>
      </c>
      <c r="F177434" t="s">
        <v>90</v>
      </c>
      <c r="G177434" t="s">
        <v>96</v>
      </c>
    </row>
    <row r="177435" spans="1:7" hidden="1" x14ac:dyDescent="0.3">
      <c r="A177435">
        <v>177525</v>
      </c>
      <c r="B177435">
        <v>1</v>
      </c>
      <c r="C177435">
        <v>2430494</v>
      </c>
      <c r="D177435">
        <v>5</v>
      </c>
      <c r="E177435" s="1">
        <v>45938</v>
      </c>
      <c r="F177435" t="s">
        <v>9</v>
      </c>
      <c r="G177435" t="s">
        <v>20</v>
      </c>
    </row>
    <row r="177436" spans="1:7" hidden="1" x14ac:dyDescent="0.3">
      <c r="A177436">
        <v>177526</v>
      </c>
      <c r="B177436">
        <v>1</v>
      </c>
      <c r="C177436">
        <v>2430493</v>
      </c>
      <c r="D177436">
        <v>0</v>
      </c>
      <c r="E177436" s="1">
        <v>45938</v>
      </c>
      <c r="F177436" t="s">
        <v>38</v>
      </c>
      <c r="G177436" t="s">
        <v>38</v>
      </c>
    </row>
    <row r="177437" spans="1:7" hidden="1" x14ac:dyDescent="0.3">
      <c r="A177437">
        <v>177527</v>
      </c>
      <c r="B177437">
        <v>1</v>
      </c>
      <c r="C177437">
        <v>2430489</v>
      </c>
      <c r="D177437">
        <v>0</v>
      </c>
      <c r="E177437" s="1">
        <v>45938</v>
      </c>
      <c r="F177437" t="s">
        <v>17</v>
      </c>
      <c r="G177437" t="s">
        <v>333</v>
      </c>
    </row>
    <row r="177438" spans="1:7" hidden="1" x14ac:dyDescent="0.3">
      <c r="A177438">
        <v>177528</v>
      </c>
      <c r="B177438">
        <v>9</v>
      </c>
      <c r="C177438">
        <v>2430482</v>
      </c>
      <c r="D177438">
        <v>0</v>
      </c>
      <c r="E177438" s="1">
        <v>45938</v>
      </c>
      <c r="F177438" t="s">
        <v>47</v>
      </c>
      <c r="G177438" t="s">
        <v>47</v>
      </c>
    </row>
    <row r="177439" spans="1:7" hidden="1" x14ac:dyDescent="0.3">
      <c r="A177439">
        <v>177529</v>
      </c>
      <c r="B177439">
        <v>9</v>
      </c>
      <c r="C177439">
        <v>2430481</v>
      </c>
      <c r="D177439">
        <v>0</v>
      </c>
      <c r="E177439" s="1">
        <v>45938</v>
      </c>
      <c r="F177439" t="s">
        <v>13</v>
      </c>
      <c r="G177439" t="s">
        <v>133</v>
      </c>
    </row>
    <row r="177440" spans="1:7" hidden="1" x14ac:dyDescent="0.3">
      <c r="A177440">
        <v>177530</v>
      </c>
      <c r="B177440">
        <v>9</v>
      </c>
      <c r="C177440">
        <v>2430479</v>
      </c>
      <c r="D177440">
        <v>0</v>
      </c>
      <c r="E177440" s="1">
        <v>45938</v>
      </c>
      <c r="F177440" t="s">
        <v>47</v>
      </c>
      <c r="G177440" t="s">
        <v>47</v>
      </c>
    </row>
    <row r="177441" spans="1:7" hidden="1" x14ac:dyDescent="0.3">
      <c r="A177441">
        <v>177531</v>
      </c>
      <c r="B177441">
        <v>3</v>
      </c>
      <c r="C177441">
        <v>2430476</v>
      </c>
      <c r="D177441">
        <v>3</v>
      </c>
      <c r="E177441" s="1">
        <v>45938</v>
      </c>
      <c r="F177441" t="s">
        <v>90</v>
      </c>
      <c r="G177441" t="s">
        <v>91</v>
      </c>
    </row>
    <row r="177442" spans="1:7" hidden="1" x14ac:dyDescent="0.3">
      <c r="A177442">
        <v>177532</v>
      </c>
      <c r="B177442">
        <v>7</v>
      </c>
      <c r="C177442">
        <v>2430475</v>
      </c>
      <c r="D177442">
        <v>0</v>
      </c>
      <c r="E177442" s="1">
        <v>45938</v>
      </c>
      <c r="F177442" t="s">
        <v>43</v>
      </c>
      <c r="G177442" t="s">
        <v>209</v>
      </c>
    </row>
    <row r="177443" spans="1:7" hidden="1" x14ac:dyDescent="0.3">
      <c r="A177443">
        <v>177533</v>
      </c>
      <c r="B177443">
        <v>8</v>
      </c>
      <c r="C177443">
        <v>2430474</v>
      </c>
      <c r="D177443">
        <v>2</v>
      </c>
      <c r="E177443" s="1">
        <v>45938</v>
      </c>
      <c r="F177443" t="s">
        <v>11</v>
      </c>
      <c r="G177443" t="s">
        <v>12</v>
      </c>
    </row>
    <row r="177444" spans="1:7" hidden="1" x14ac:dyDescent="0.3">
      <c r="A177444">
        <v>177534</v>
      </c>
      <c r="B177444">
        <v>9</v>
      </c>
      <c r="C177444">
        <v>2430468</v>
      </c>
      <c r="D177444">
        <v>0</v>
      </c>
      <c r="E177444" s="1">
        <v>45938</v>
      </c>
      <c r="F177444" t="s">
        <v>47</v>
      </c>
      <c r="G177444" t="s">
        <v>47</v>
      </c>
    </row>
    <row r="177445" spans="1:7" hidden="1" x14ac:dyDescent="0.3">
      <c r="A177445">
        <v>177535</v>
      </c>
      <c r="B177445">
        <v>3</v>
      </c>
      <c r="C177445">
        <v>2430467</v>
      </c>
      <c r="D177445">
        <v>2</v>
      </c>
      <c r="E177445" s="1">
        <v>45938</v>
      </c>
      <c r="F177445" t="s">
        <v>47</v>
      </c>
      <c r="G177445" t="s">
        <v>47</v>
      </c>
    </row>
    <row r="177446" spans="1:7" hidden="1" x14ac:dyDescent="0.3">
      <c r="A177446">
        <v>177536</v>
      </c>
      <c r="B177446">
        <v>3</v>
      </c>
      <c r="C177446">
        <v>2430466</v>
      </c>
      <c r="D177446">
        <v>5</v>
      </c>
      <c r="E177446" s="1">
        <v>45938</v>
      </c>
      <c r="F177446" t="s">
        <v>39</v>
      </c>
      <c r="G177446" t="s">
        <v>126</v>
      </c>
    </row>
    <row r="177447" spans="1:7" hidden="1" x14ac:dyDescent="0.3">
      <c r="A177447">
        <v>177537</v>
      </c>
      <c r="B177447">
        <v>9</v>
      </c>
      <c r="C177447">
        <v>2430463</v>
      </c>
      <c r="D177447">
        <v>0</v>
      </c>
      <c r="E177447" s="1">
        <v>45938</v>
      </c>
      <c r="F177447" t="s">
        <v>47</v>
      </c>
      <c r="G177447" t="s">
        <v>47</v>
      </c>
    </row>
    <row r="177448" spans="1:7" hidden="1" x14ac:dyDescent="0.3">
      <c r="A177448">
        <v>177538</v>
      </c>
      <c r="B177448">
        <v>9</v>
      </c>
      <c r="C177448">
        <v>2430461</v>
      </c>
      <c r="D177448">
        <v>0</v>
      </c>
      <c r="E177448" s="1">
        <v>45938</v>
      </c>
      <c r="F177448" t="s">
        <v>47</v>
      </c>
      <c r="G177448" t="s">
        <v>47</v>
      </c>
    </row>
    <row r="177449" spans="1:7" hidden="1" x14ac:dyDescent="0.3">
      <c r="A177449">
        <v>177539</v>
      </c>
      <c r="B177449">
        <v>9</v>
      </c>
      <c r="C177449">
        <v>2430458</v>
      </c>
      <c r="D177449">
        <v>1</v>
      </c>
      <c r="E177449" s="1">
        <v>45938</v>
      </c>
      <c r="F177449" t="s">
        <v>47</v>
      </c>
      <c r="G177449" t="s">
        <v>47</v>
      </c>
    </row>
    <row r="177450" spans="1:7" hidden="1" x14ac:dyDescent="0.3">
      <c r="A177450">
        <v>177540</v>
      </c>
      <c r="B177450">
        <v>9</v>
      </c>
      <c r="C177450">
        <v>2430456</v>
      </c>
      <c r="D177450">
        <v>0</v>
      </c>
      <c r="E177450" s="1">
        <v>45938</v>
      </c>
      <c r="F177450" t="s">
        <v>47</v>
      </c>
      <c r="G177450" t="s">
        <v>47</v>
      </c>
    </row>
    <row r="177451" spans="1:7" hidden="1" x14ac:dyDescent="0.3">
      <c r="A177451">
        <v>177541</v>
      </c>
      <c r="B177451">
        <v>9</v>
      </c>
      <c r="C177451">
        <v>2430455</v>
      </c>
      <c r="D177451">
        <v>0</v>
      </c>
      <c r="E177451" s="1">
        <v>45938</v>
      </c>
      <c r="F177451" t="s">
        <v>47</v>
      </c>
      <c r="G177451" t="s">
        <v>47</v>
      </c>
    </row>
    <row r="177452" spans="1:7" hidden="1" x14ac:dyDescent="0.3">
      <c r="A177452">
        <v>177542</v>
      </c>
      <c r="B177452">
        <v>1</v>
      </c>
      <c r="C177452">
        <v>2430454</v>
      </c>
      <c r="D177452">
        <v>0</v>
      </c>
      <c r="E177452" s="1">
        <v>45938</v>
      </c>
      <c r="F177452" t="s">
        <v>38</v>
      </c>
      <c r="G177452" t="s">
        <v>38</v>
      </c>
    </row>
    <row r="177453" spans="1:7" hidden="1" x14ac:dyDescent="0.3">
      <c r="A177453">
        <v>177543</v>
      </c>
      <c r="B177453">
        <v>7</v>
      </c>
      <c r="C177453">
        <v>2430451</v>
      </c>
      <c r="D177453">
        <v>0</v>
      </c>
      <c r="E177453" s="1">
        <v>45938</v>
      </c>
      <c r="F177453" t="s">
        <v>43</v>
      </c>
      <c r="G177453" t="s">
        <v>66</v>
      </c>
    </row>
    <row r="177454" spans="1:7" hidden="1" x14ac:dyDescent="0.3">
      <c r="A177454">
        <v>177544</v>
      </c>
      <c r="B177454">
        <v>9</v>
      </c>
      <c r="C177454">
        <v>2430450</v>
      </c>
      <c r="D177454">
        <v>0</v>
      </c>
      <c r="E177454" s="1">
        <v>45938</v>
      </c>
      <c r="F177454" t="s">
        <v>13</v>
      </c>
      <c r="G177454" t="s">
        <v>25</v>
      </c>
    </row>
    <row r="177455" spans="1:7" hidden="1" x14ac:dyDescent="0.3">
      <c r="A177455">
        <v>177545</v>
      </c>
      <c r="B177455">
        <v>1</v>
      </c>
      <c r="C177455">
        <v>2430433</v>
      </c>
      <c r="D177455">
        <v>13</v>
      </c>
      <c r="E177455" s="1">
        <v>45938</v>
      </c>
      <c r="F177455" t="s">
        <v>15</v>
      </c>
      <c r="G177455" t="s">
        <v>29</v>
      </c>
    </row>
    <row r="177456" spans="1:7" hidden="1" x14ac:dyDescent="0.3">
      <c r="A177456">
        <v>177546</v>
      </c>
      <c r="B177456">
        <v>3</v>
      </c>
      <c r="C177456">
        <v>2430428</v>
      </c>
      <c r="D177456">
        <v>5</v>
      </c>
      <c r="E177456" s="1">
        <v>45938</v>
      </c>
      <c r="F177456" t="s">
        <v>174</v>
      </c>
      <c r="G177456" t="s">
        <v>220</v>
      </c>
    </row>
    <row r="177457" spans="1:7" hidden="1" x14ac:dyDescent="0.3">
      <c r="A177457">
        <v>177547</v>
      </c>
      <c r="B177457">
        <v>3</v>
      </c>
      <c r="C177457">
        <v>2430423</v>
      </c>
      <c r="D177457">
        <v>0</v>
      </c>
      <c r="E177457" s="1">
        <v>45938</v>
      </c>
      <c r="F177457" t="s">
        <v>147</v>
      </c>
      <c r="G177457" t="s">
        <v>162</v>
      </c>
    </row>
    <row r="177458" spans="1:7" hidden="1" x14ac:dyDescent="0.3">
      <c r="A177458">
        <v>177548</v>
      </c>
      <c r="B177458">
        <v>1</v>
      </c>
      <c r="C177458">
        <v>2430421</v>
      </c>
      <c r="D177458">
        <v>0</v>
      </c>
      <c r="E177458" s="1">
        <v>45938</v>
      </c>
      <c r="F177458" t="s">
        <v>17</v>
      </c>
      <c r="G177458" t="s">
        <v>333</v>
      </c>
    </row>
    <row r="177459" spans="1:7" hidden="1" x14ac:dyDescent="0.3">
      <c r="A177459">
        <v>177549</v>
      </c>
      <c r="B177459">
        <v>7</v>
      </c>
      <c r="C177459">
        <v>2430418</v>
      </c>
      <c r="D177459">
        <v>0</v>
      </c>
      <c r="E177459" s="1">
        <v>45938</v>
      </c>
      <c r="F177459" t="s">
        <v>43</v>
      </c>
      <c r="G177459" t="s">
        <v>32</v>
      </c>
    </row>
    <row r="177460" spans="1:7" hidden="1" x14ac:dyDescent="0.3">
      <c r="A177460">
        <v>177550</v>
      </c>
      <c r="B177460">
        <v>9</v>
      </c>
      <c r="C177460">
        <v>2430416</v>
      </c>
      <c r="D177460">
        <v>0</v>
      </c>
      <c r="E177460" s="1">
        <v>45938</v>
      </c>
      <c r="F177460" t="s">
        <v>47</v>
      </c>
      <c r="G177460" t="s">
        <v>47</v>
      </c>
    </row>
    <row r="177461" spans="1:7" hidden="1" x14ac:dyDescent="0.3">
      <c r="A177461">
        <v>177551</v>
      </c>
      <c r="B177461">
        <v>9</v>
      </c>
      <c r="C177461">
        <v>2430415</v>
      </c>
      <c r="D177461">
        <v>0</v>
      </c>
      <c r="E177461" s="1">
        <v>45938</v>
      </c>
      <c r="F177461" t="s">
        <v>13</v>
      </c>
      <c r="G177461" t="s">
        <v>133</v>
      </c>
    </row>
    <row r="177462" spans="1:7" hidden="1" x14ac:dyDescent="0.3">
      <c r="A177462">
        <v>177552</v>
      </c>
      <c r="B177462">
        <v>5</v>
      </c>
      <c r="C177462">
        <v>2430412</v>
      </c>
      <c r="D177462">
        <v>1</v>
      </c>
      <c r="E177462" s="1">
        <v>45938</v>
      </c>
      <c r="F177462" t="s">
        <v>80</v>
      </c>
      <c r="G177462" t="s">
        <v>42</v>
      </c>
    </row>
    <row r="177463" spans="1:7" hidden="1" x14ac:dyDescent="0.3">
      <c r="A177463">
        <v>177553</v>
      </c>
      <c r="B177463">
        <v>5</v>
      </c>
      <c r="C177463">
        <v>2430407</v>
      </c>
      <c r="D177463">
        <v>2</v>
      </c>
      <c r="E177463" s="1">
        <v>45938</v>
      </c>
      <c r="F177463" t="s">
        <v>68</v>
      </c>
      <c r="G177463" t="s">
        <v>128</v>
      </c>
    </row>
    <row r="177464" spans="1:7" hidden="1" x14ac:dyDescent="0.3">
      <c r="A177464">
        <v>177554</v>
      </c>
      <c r="B177464">
        <v>1</v>
      </c>
      <c r="C177464">
        <v>2430402</v>
      </c>
      <c r="D177464">
        <v>0</v>
      </c>
      <c r="E177464" s="1">
        <v>45938</v>
      </c>
      <c r="F177464" t="s">
        <v>15</v>
      </c>
      <c r="G177464" t="s">
        <v>29</v>
      </c>
    </row>
    <row r="177465" spans="1:7" hidden="1" x14ac:dyDescent="0.3">
      <c r="A177465">
        <v>177555</v>
      </c>
      <c r="B177465">
        <v>1</v>
      </c>
      <c r="C177465">
        <v>2430400</v>
      </c>
      <c r="D177465">
        <v>2</v>
      </c>
      <c r="E177465" s="1">
        <v>45938</v>
      </c>
      <c r="F177465" t="s">
        <v>26</v>
      </c>
      <c r="G177465" t="s">
        <v>33</v>
      </c>
    </row>
    <row r="177466" spans="1:7" hidden="1" x14ac:dyDescent="0.3">
      <c r="A177466">
        <v>177556</v>
      </c>
      <c r="B177466">
        <v>9</v>
      </c>
      <c r="C177466">
        <v>2430399</v>
      </c>
      <c r="D177466">
        <v>0</v>
      </c>
      <c r="E177466" s="1">
        <v>45938</v>
      </c>
      <c r="F177466" t="s">
        <v>13</v>
      </c>
      <c r="G177466" t="s">
        <v>133</v>
      </c>
    </row>
    <row r="177467" spans="1:7" hidden="1" x14ac:dyDescent="0.3">
      <c r="A177467">
        <v>177557</v>
      </c>
      <c r="B177467">
        <v>9</v>
      </c>
      <c r="C177467">
        <v>2430396</v>
      </c>
      <c r="D177467">
        <v>0</v>
      </c>
      <c r="E177467" s="1">
        <v>45938</v>
      </c>
      <c r="F177467" t="s">
        <v>47</v>
      </c>
      <c r="G177467" t="s">
        <v>47</v>
      </c>
    </row>
    <row r="177468" spans="1:7" hidden="1" x14ac:dyDescent="0.3">
      <c r="A177468">
        <v>177558</v>
      </c>
      <c r="B177468">
        <v>9</v>
      </c>
      <c r="C177468">
        <v>2430394</v>
      </c>
      <c r="D177468">
        <v>0</v>
      </c>
      <c r="E177468" s="1">
        <v>45938</v>
      </c>
      <c r="F177468" t="s">
        <v>47</v>
      </c>
      <c r="G177468" t="s">
        <v>47</v>
      </c>
    </row>
    <row r="177469" spans="1:7" hidden="1" x14ac:dyDescent="0.3">
      <c r="A177469">
        <v>177559</v>
      </c>
      <c r="B177469">
        <v>9</v>
      </c>
      <c r="C177469">
        <v>2430392</v>
      </c>
      <c r="D177469">
        <v>0</v>
      </c>
      <c r="E177469" s="1">
        <v>45938</v>
      </c>
      <c r="F177469" t="s">
        <v>47</v>
      </c>
      <c r="G177469" t="s">
        <v>47</v>
      </c>
    </row>
    <row r="177470" spans="1:7" hidden="1" x14ac:dyDescent="0.3">
      <c r="A177470">
        <v>177560</v>
      </c>
      <c r="B177470">
        <v>9</v>
      </c>
      <c r="C177470">
        <v>2430389</v>
      </c>
      <c r="D177470">
        <v>0</v>
      </c>
      <c r="E177470" s="1">
        <v>45938</v>
      </c>
      <c r="F177470" t="s">
        <v>11</v>
      </c>
      <c r="G177470" t="s">
        <v>12</v>
      </c>
    </row>
    <row r="177471" spans="1:7" hidden="1" x14ac:dyDescent="0.3">
      <c r="A177471">
        <v>177561</v>
      </c>
      <c r="B177471">
        <v>6</v>
      </c>
      <c r="C177471">
        <v>2430386</v>
      </c>
      <c r="D177471">
        <v>1</v>
      </c>
      <c r="E177471" s="1">
        <v>45938</v>
      </c>
      <c r="F177471" t="s">
        <v>110</v>
      </c>
      <c r="G177471" t="s">
        <v>111</v>
      </c>
    </row>
    <row r="177472" spans="1:7" hidden="1" x14ac:dyDescent="0.3">
      <c r="A177472">
        <v>177562</v>
      </c>
      <c r="B177472">
        <v>1</v>
      </c>
      <c r="C177472">
        <v>2430384</v>
      </c>
      <c r="D177472">
        <v>0</v>
      </c>
      <c r="E177472" s="1">
        <v>45938</v>
      </c>
      <c r="F177472" t="s">
        <v>15</v>
      </c>
      <c r="G177472" t="s">
        <v>27</v>
      </c>
    </row>
    <row r="177473" spans="1:7" hidden="1" x14ac:dyDescent="0.3">
      <c r="A177473">
        <v>177563</v>
      </c>
      <c r="B177473">
        <v>8</v>
      </c>
      <c r="C177473">
        <v>2430381</v>
      </c>
      <c r="D177473">
        <v>0</v>
      </c>
      <c r="E177473" s="1">
        <v>45938</v>
      </c>
      <c r="F177473" t="s">
        <v>11</v>
      </c>
      <c r="G177473" t="s">
        <v>12</v>
      </c>
    </row>
    <row r="177474" spans="1:7" hidden="1" x14ac:dyDescent="0.3">
      <c r="A177474">
        <v>177564</v>
      </c>
      <c r="B177474">
        <v>9</v>
      </c>
      <c r="C177474">
        <v>2430379</v>
      </c>
      <c r="D177474">
        <v>0</v>
      </c>
      <c r="E177474" s="1">
        <v>45938</v>
      </c>
      <c r="F177474" t="s">
        <v>47</v>
      </c>
      <c r="G177474" t="s">
        <v>47</v>
      </c>
    </row>
    <row r="177475" spans="1:7" hidden="1" x14ac:dyDescent="0.3">
      <c r="A177475">
        <v>177565</v>
      </c>
      <c r="B177475">
        <v>1</v>
      </c>
      <c r="C177475">
        <v>2430376</v>
      </c>
      <c r="D177475">
        <v>7</v>
      </c>
      <c r="E177475" s="1">
        <v>45938</v>
      </c>
      <c r="F177475" t="s">
        <v>70</v>
      </c>
      <c r="G177475" t="s">
        <v>71</v>
      </c>
    </row>
    <row r="177476" spans="1:7" hidden="1" x14ac:dyDescent="0.3">
      <c r="A177476">
        <v>177566</v>
      </c>
      <c r="B177476">
        <v>3</v>
      </c>
      <c r="C177476">
        <v>2430372</v>
      </c>
      <c r="D177476">
        <v>4</v>
      </c>
      <c r="E177476" s="1">
        <v>45938</v>
      </c>
      <c r="F177476" t="s">
        <v>90</v>
      </c>
      <c r="G177476" t="s">
        <v>91</v>
      </c>
    </row>
    <row r="177477" spans="1:7" hidden="1" x14ac:dyDescent="0.3">
      <c r="A177477">
        <v>177567</v>
      </c>
      <c r="B177477">
        <v>6</v>
      </c>
      <c r="C177477">
        <v>2430364</v>
      </c>
      <c r="D177477">
        <v>0</v>
      </c>
      <c r="E177477" s="1">
        <v>45938</v>
      </c>
      <c r="F177477" t="s">
        <v>110</v>
      </c>
      <c r="G177477" t="s">
        <v>111</v>
      </c>
    </row>
    <row r="177478" spans="1:7" hidden="1" x14ac:dyDescent="0.3">
      <c r="A177478">
        <v>177568</v>
      </c>
      <c r="B177478">
        <v>1</v>
      </c>
      <c r="C177478">
        <v>2430360</v>
      </c>
      <c r="D177478">
        <v>0</v>
      </c>
      <c r="E177478" s="1">
        <v>45938</v>
      </c>
      <c r="F177478" t="s">
        <v>15</v>
      </c>
      <c r="G177478" t="s">
        <v>16</v>
      </c>
    </row>
    <row r="177479" spans="1:7" hidden="1" x14ac:dyDescent="0.3">
      <c r="A177479">
        <v>177569</v>
      </c>
      <c r="B177479">
        <v>1</v>
      </c>
      <c r="C177479">
        <v>2430354</v>
      </c>
      <c r="D177479">
        <v>3</v>
      </c>
      <c r="E177479" s="1">
        <v>45938</v>
      </c>
      <c r="F177479" t="s">
        <v>70</v>
      </c>
      <c r="G177479" t="s">
        <v>98</v>
      </c>
    </row>
    <row r="177480" spans="1:7" hidden="1" x14ac:dyDescent="0.3">
      <c r="A177480">
        <v>177570</v>
      </c>
      <c r="B177480">
        <v>1</v>
      </c>
      <c r="C177480">
        <v>2430351</v>
      </c>
      <c r="D177480">
        <v>0</v>
      </c>
      <c r="E177480" s="1">
        <v>45938</v>
      </c>
      <c r="F177480" t="s">
        <v>332</v>
      </c>
      <c r="G177480" t="s">
        <v>332</v>
      </c>
    </row>
    <row r="177481" spans="1:7" hidden="1" x14ac:dyDescent="0.3">
      <c r="A177481">
        <v>177571</v>
      </c>
      <c r="B177481">
        <v>1</v>
      </c>
      <c r="C177481">
        <v>2430350</v>
      </c>
      <c r="D177481">
        <v>0</v>
      </c>
      <c r="E177481" s="1">
        <v>45938</v>
      </c>
      <c r="F177481" t="s">
        <v>15</v>
      </c>
      <c r="G177481" t="s">
        <v>16</v>
      </c>
    </row>
    <row r="177482" spans="1:7" hidden="1" x14ac:dyDescent="0.3">
      <c r="A177482">
        <v>177572</v>
      </c>
      <c r="B177482">
        <v>7</v>
      </c>
      <c r="C177482">
        <v>2430349</v>
      </c>
      <c r="D177482">
        <v>0</v>
      </c>
      <c r="E177482" s="1">
        <v>45938</v>
      </c>
      <c r="F177482" t="s">
        <v>332</v>
      </c>
      <c r="G177482" t="s">
        <v>332</v>
      </c>
    </row>
    <row r="177483" spans="1:7" hidden="1" x14ac:dyDescent="0.3">
      <c r="A177483">
        <v>177573</v>
      </c>
      <c r="B177483">
        <v>7</v>
      </c>
      <c r="C177483">
        <v>2430346</v>
      </c>
      <c r="D177483">
        <v>6</v>
      </c>
      <c r="E177483" s="1">
        <v>45938</v>
      </c>
      <c r="F177483" t="s">
        <v>60</v>
      </c>
      <c r="G177483" t="s">
        <v>140</v>
      </c>
    </row>
    <row r="177484" spans="1:7" hidden="1" x14ac:dyDescent="0.3">
      <c r="A177484">
        <v>177574</v>
      </c>
      <c r="B177484">
        <v>8</v>
      </c>
      <c r="C177484">
        <v>2430345</v>
      </c>
      <c r="D177484">
        <v>21</v>
      </c>
      <c r="E177484" s="1">
        <v>45938</v>
      </c>
      <c r="F177484" t="s">
        <v>11</v>
      </c>
      <c r="G177484" t="s">
        <v>99</v>
      </c>
    </row>
    <row r="177485" spans="1:7" hidden="1" x14ac:dyDescent="0.3">
      <c r="A177485">
        <v>177575</v>
      </c>
      <c r="B177485">
        <v>8</v>
      </c>
      <c r="C177485">
        <v>2430343</v>
      </c>
      <c r="D177485">
        <v>1</v>
      </c>
      <c r="E177485" s="1">
        <v>45938</v>
      </c>
      <c r="F177485" t="s">
        <v>11</v>
      </c>
      <c r="G177485" t="s">
        <v>12</v>
      </c>
    </row>
    <row r="177486" spans="1:7" hidden="1" x14ac:dyDescent="0.3">
      <c r="A177486">
        <v>177576</v>
      </c>
      <c r="B177486">
        <v>3</v>
      </c>
      <c r="C177486">
        <v>2430342</v>
      </c>
      <c r="D177486">
        <v>5</v>
      </c>
      <c r="E177486" s="1">
        <v>45938</v>
      </c>
      <c r="F177486" t="s">
        <v>38</v>
      </c>
      <c r="G177486" t="s">
        <v>205</v>
      </c>
    </row>
    <row r="177487" spans="1:7" hidden="1" x14ac:dyDescent="0.3">
      <c r="A177487">
        <v>177577</v>
      </c>
      <c r="B177487">
        <v>1</v>
      </c>
      <c r="C177487">
        <v>2430341</v>
      </c>
      <c r="D177487">
        <v>1</v>
      </c>
      <c r="E177487" s="1">
        <v>45938</v>
      </c>
      <c r="F177487" t="s">
        <v>70</v>
      </c>
      <c r="G177487" t="s">
        <v>98</v>
      </c>
    </row>
    <row r="177488" spans="1:7" hidden="1" x14ac:dyDescent="0.3">
      <c r="A177488">
        <v>177578</v>
      </c>
      <c r="B177488">
        <v>14</v>
      </c>
      <c r="C177488">
        <v>2430336</v>
      </c>
      <c r="D177488">
        <v>5</v>
      </c>
      <c r="E177488" s="1">
        <v>45938</v>
      </c>
      <c r="F177488" t="s">
        <v>47</v>
      </c>
      <c r="G177488" t="s">
        <v>47</v>
      </c>
    </row>
    <row r="177489" spans="1:7" hidden="1" x14ac:dyDescent="0.3">
      <c r="A177489">
        <v>177579</v>
      </c>
      <c r="B177489">
        <v>9</v>
      </c>
      <c r="C177489">
        <v>2430334</v>
      </c>
      <c r="D177489">
        <v>3</v>
      </c>
      <c r="E177489" s="1">
        <v>45938</v>
      </c>
      <c r="F177489" t="s">
        <v>13</v>
      </c>
      <c r="G177489" t="s">
        <v>25</v>
      </c>
    </row>
    <row r="177490" spans="1:7" hidden="1" x14ac:dyDescent="0.3">
      <c r="A177490">
        <v>177580</v>
      </c>
      <c r="B177490">
        <v>7</v>
      </c>
      <c r="C177490">
        <v>2430329</v>
      </c>
      <c r="D177490">
        <v>0</v>
      </c>
      <c r="E177490" s="1">
        <v>45938</v>
      </c>
      <c r="F177490" t="s">
        <v>49</v>
      </c>
      <c r="G177490" t="s">
        <v>32</v>
      </c>
    </row>
    <row r="177491" spans="1:7" hidden="1" x14ac:dyDescent="0.3">
      <c r="A177491">
        <v>177581</v>
      </c>
      <c r="B177491">
        <v>9</v>
      </c>
      <c r="C177491">
        <v>2430325</v>
      </c>
      <c r="D177491">
        <v>4</v>
      </c>
      <c r="E177491" s="1">
        <v>45938</v>
      </c>
      <c r="F177491" t="s">
        <v>13</v>
      </c>
      <c r="G177491" t="s">
        <v>25</v>
      </c>
    </row>
    <row r="177492" spans="1:7" hidden="1" x14ac:dyDescent="0.3">
      <c r="A177492">
        <v>177582</v>
      </c>
      <c r="B177492">
        <v>1</v>
      </c>
      <c r="C177492">
        <v>2430324</v>
      </c>
      <c r="D177492">
        <v>1</v>
      </c>
      <c r="E177492" s="1">
        <v>45938</v>
      </c>
      <c r="F177492" t="s">
        <v>19</v>
      </c>
      <c r="G177492" t="s">
        <v>149</v>
      </c>
    </row>
    <row r="177493" spans="1:7" hidden="1" x14ac:dyDescent="0.3">
      <c r="A177493">
        <v>177583</v>
      </c>
      <c r="B177493">
        <v>7</v>
      </c>
      <c r="C177493">
        <v>2430323</v>
      </c>
      <c r="D177493">
        <v>0</v>
      </c>
      <c r="E177493" s="1">
        <v>45938</v>
      </c>
      <c r="F177493" t="s">
        <v>49</v>
      </c>
      <c r="G177493" t="s">
        <v>100</v>
      </c>
    </row>
    <row r="177494" spans="1:7" hidden="1" x14ac:dyDescent="0.3">
      <c r="A177494">
        <v>177584</v>
      </c>
      <c r="B177494">
        <v>1</v>
      </c>
      <c r="C177494">
        <v>2430315</v>
      </c>
      <c r="D177494">
        <v>0</v>
      </c>
      <c r="E177494" s="1">
        <v>45938</v>
      </c>
      <c r="F177494" t="s">
        <v>38</v>
      </c>
      <c r="G177494" t="s">
        <v>38</v>
      </c>
    </row>
    <row r="177495" spans="1:7" hidden="1" x14ac:dyDescent="0.3">
      <c r="A177495">
        <v>177585</v>
      </c>
      <c r="B177495">
        <v>9</v>
      </c>
      <c r="C177495">
        <v>2430313</v>
      </c>
      <c r="D177495">
        <v>1</v>
      </c>
      <c r="E177495" s="1">
        <v>45938</v>
      </c>
      <c r="F177495" t="s">
        <v>13</v>
      </c>
      <c r="G177495" t="s">
        <v>25</v>
      </c>
    </row>
    <row r="177496" spans="1:7" hidden="1" x14ac:dyDescent="0.3">
      <c r="A177496">
        <v>177586</v>
      </c>
      <c r="B177496">
        <v>9</v>
      </c>
      <c r="C177496">
        <v>2430312</v>
      </c>
      <c r="D177496">
        <v>1</v>
      </c>
      <c r="E177496" s="1">
        <v>45938</v>
      </c>
      <c r="F177496" t="s">
        <v>13</v>
      </c>
      <c r="G177496" t="s">
        <v>151</v>
      </c>
    </row>
    <row r="177497" spans="1:7" hidden="1" x14ac:dyDescent="0.3">
      <c r="A177497">
        <v>177587</v>
      </c>
      <c r="B177497">
        <v>7</v>
      </c>
      <c r="C177497">
        <v>2430309</v>
      </c>
      <c r="D177497">
        <v>0</v>
      </c>
      <c r="E177497" s="1">
        <v>45938</v>
      </c>
      <c r="F177497" t="s">
        <v>332</v>
      </c>
      <c r="G177497" t="s">
        <v>332</v>
      </c>
    </row>
    <row r="177498" spans="1:7" hidden="1" x14ac:dyDescent="0.3">
      <c r="A177498">
        <v>177588</v>
      </c>
      <c r="B177498">
        <v>9</v>
      </c>
      <c r="C177498">
        <v>2430308</v>
      </c>
      <c r="D177498">
        <v>0</v>
      </c>
      <c r="E177498" s="1">
        <v>45938</v>
      </c>
      <c r="F177498" t="s">
        <v>47</v>
      </c>
      <c r="G177498" t="s">
        <v>47</v>
      </c>
    </row>
    <row r="177499" spans="1:7" hidden="1" x14ac:dyDescent="0.3">
      <c r="A177499">
        <v>177589</v>
      </c>
      <c r="B177499">
        <v>7</v>
      </c>
      <c r="C177499">
        <v>2430306</v>
      </c>
      <c r="D177499">
        <v>2</v>
      </c>
      <c r="E177499" s="1">
        <v>45938</v>
      </c>
      <c r="F177499" t="s">
        <v>43</v>
      </c>
      <c r="G177499" t="s">
        <v>32</v>
      </c>
    </row>
    <row r="177500" spans="1:7" hidden="1" x14ac:dyDescent="0.3">
      <c r="A177500">
        <v>177590</v>
      </c>
      <c r="B177500">
        <v>1</v>
      </c>
      <c r="C177500">
        <v>2430304</v>
      </c>
      <c r="D177500">
        <v>0</v>
      </c>
      <c r="E177500" s="1">
        <v>45938</v>
      </c>
      <c r="F177500" t="s">
        <v>332</v>
      </c>
      <c r="G177500" t="s">
        <v>332</v>
      </c>
    </row>
    <row r="177501" spans="1:7" hidden="1" x14ac:dyDescent="0.3">
      <c r="A177501">
        <v>177591</v>
      </c>
      <c r="B177501">
        <v>3</v>
      </c>
      <c r="C177501">
        <v>2430302</v>
      </c>
      <c r="D177501">
        <v>7</v>
      </c>
      <c r="E177501" s="1">
        <v>45938</v>
      </c>
      <c r="F177501" t="s">
        <v>147</v>
      </c>
      <c r="G177501" t="s">
        <v>148</v>
      </c>
    </row>
    <row r="177502" spans="1:7" hidden="1" x14ac:dyDescent="0.3">
      <c r="A177502">
        <v>177592</v>
      </c>
      <c r="B177502">
        <v>3</v>
      </c>
      <c r="C177502">
        <v>2430297</v>
      </c>
      <c r="D177502">
        <v>5</v>
      </c>
      <c r="E177502" s="1">
        <v>45938</v>
      </c>
      <c r="F177502" t="s">
        <v>90</v>
      </c>
      <c r="G177502" t="s">
        <v>91</v>
      </c>
    </row>
    <row r="177503" spans="1:7" hidden="1" x14ac:dyDescent="0.3">
      <c r="A177503">
        <v>177593</v>
      </c>
      <c r="B177503">
        <v>8</v>
      </c>
      <c r="C177503">
        <v>2430296</v>
      </c>
      <c r="D177503">
        <v>0</v>
      </c>
      <c r="E177503" s="1">
        <v>45938</v>
      </c>
      <c r="F177503" t="s">
        <v>11</v>
      </c>
      <c r="G177503" t="s">
        <v>133</v>
      </c>
    </row>
    <row r="177504" spans="1:7" hidden="1" x14ac:dyDescent="0.3">
      <c r="A177504">
        <v>177594</v>
      </c>
      <c r="B177504">
        <v>1</v>
      </c>
      <c r="C177504">
        <v>2430290</v>
      </c>
      <c r="D177504">
        <v>3</v>
      </c>
      <c r="E177504" s="1">
        <v>45938</v>
      </c>
      <c r="F177504" t="s">
        <v>15</v>
      </c>
      <c r="G177504" t="s">
        <v>16</v>
      </c>
    </row>
    <row r="177505" spans="1:7" hidden="1" x14ac:dyDescent="0.3">
      <c r="A177505">
        <v>177595</v>
      </c>
      <c r="B177505">
        <v>9</v>
      </c>
      <c r="C177505">
        <v>2430286</v>
      </c>
      <c r="D177505">
        <v>4</v>
      </c>
      <c r="E177505" s="1">
        <v>45938</v>
      </c>
      <c r="F177505" t="s">
        <v>47</v>
      </c>
      <c r="G177505" t="s">
        <v>47</v>
      </c>
    </row>
    <row r="177506" spans="1:7" hidden="1" x14ac:dyDescent="0.3">
      <c r="A177506">
        <v>177596</v>
      </c>
      <c r="B177506">
        <v>1</v>
      </c>
      <c r="C177506">
        <v>2430285</v>
      </c>
      <c r="D177506">
        <v>0</v>
      </c>
      <c r="E177506" s="1">
        <v>45938</v>
      </c>
      <c r="F177506" t="s">
        <v>38</v>
      </c>
      <c r="G177506" t="s">
        <v>38</v>
      </c>
    </row>
    <row r="177507" spans="1:7" hidden="1" x14ac:dyDescent="0.3">
      <c r="A177507">
        <v>177597</v>
      </c>
      <c r="B177507">
        <v>1</v>
      </c>
      <c r="C177507">
        <v>2430284</v>
      </c>
      <c r="D177507">
        <v>6</v>
      </c>
      <c r="E177507" s="1">
        <v>45938</v>
      </c>
      <c r="F177507" t="s">
        <v>70</v>
      </c>
      <c r="G177507" t="s">
        <v>71</v>
      </c>
    </row>
    <row r="177508" spans="1:7" hidden="1" x14ac:dyDescent="0.3">
      <c r="A177508">
        <v>177598</v>
      </c>
      <c r="B177508">
        <v>9</v>
      </c>
      <c r="C177508">
        <v>2430278</v>
      </c>
      <c r="D177508">
        <v>0</v>
      </c>
      <c r="E177508" s="1">
        <v>45938</v>
      </c>
      <c r="F177508" t="s">
        <v>13</v>
      </c>
      <c r="G177508" t="s">
        <v>133</v>
      </c>
    </row>
    <row r="177509" spans="1:7" hidden="1" x14ac:dyDescent="0.3">
      <c r="A177509">
        <v>177599</v>
      </c>
      <c r="B177509">
        <v>13</v>
      </c>
      <c r="C177509">
        <v>2430272</v>
      </c>
      <c r="D177509">
        <v>2</v>
      </c>
      <c r="E177509" s="1">
        <v>45938</v>
      </c>
      <c r="F177509" t="s">
        <v>38</v>
      </c>
      <c r="G177509" t="s">
        <v>38</v>
      </c>
    </row>
    <row r="177510" spans="1:7" hidden="1" x14ac:dyDescent="0.3">
      <c r="A177510">
        <v>177600</v>
      </c>
      <c r="B177510">
        <v>7</v>
      </c>
      <c r="C177510">
        <v>2430265</v>
      </c>
      <c r="D177510">
        <v>2</v>
      </c>
      <c r="E177510" s="1">
        <v>45938</v>
      </c>
      <c r="F177510" t="s">
        <v>43</v>
      </c>
      <c r="G177510" t="s">
        <v>32</v>
      </c>
    </row>
    <row r="177511" spans="1:7" hidden="1" x14ac:dyDescent="0.3">
      <c r="A177511">
        <v>177601</v>
      </c>
      <c r="B177511">
        <v>5</v>
      </c>
      <c r="C177511">
        <v>2430257</v>
      </c>
      <c r="D177511">
        <v>4</v>
      </c>
      <c r="E177511" s="1">
        <v>45938</v>
      </c>
      <c r="F177511" t="s">
        <v>68</v>
      </c>
      <c r="G177511" t="s">
        <v>69</v>
      </c>
    </row>
    <row r="177512" spans="1:7" hidden="1" x14ac:dyDescent="0.3">
      <c r="A177512">
        <v>177602</v>
      </c>
      <c r="B177512">
        <v>5</v>
      </c>
      <c r="C177512">
        <v>2430248</v>
      </c>
      <c r="D177512">
        <v>0</v>
      </c>
      <c r="E177512" s="1">
        <v>45938</v>
      </c>
      <c r="F177512" t="s">
        <v>110</v>
      </c>
      <c r="G177512" t="s">
        <v>111</v>
      </c>
    </row>
    <row r="177513" spans="1:7" hidden="1" x14ac:dyDescent="0.3">
      <c r="A177513">
        <v>177603</v>
      </c>
      <c r="B177513">
        <v>13</v>
      </c>
      <c r="C177513">
        <v>2430245</v>
      </c>
      <c r="D177513">
        <v>0</v>
      </c>
      <c r="E177513" s="1">
        <v>45938</v>
      </c>
      <c r="F177513" t="s">
        <v>38</v>
      </c>
      <c r="G177513" t="s">
        <v>38</v>
      </c>
    </row>
    <row r="177514" spans="1:7" hidden="1" x14ac:dyDescent="0.3">
      <c r="A177514">
        <v>177604</v>
      </c>
      <c r="B177514">
        <v>1</v>
      </c>
      <c r="C177514">
        <v>2430237</v>
      </c>
      <c r="D177514">
        <v>0</v>
      </c>
      <c r="E177514" s="1">
        <v>45938</v>
      </c>
      <c r="F177514" t="s">
        <v>63</v>
      </c>
      <c r="G177514" t="s">
        <v>120</v>
      </c>
    </row>
    <row r="177515" spans="1:7" hidden="1" x14ac:dyDescent="0.3">
      <c r="A177515">
        <v>177605</v>
      </c>
      <c r="B177515">
        <v>1</v>
      </c>
      <c r="C177515">
        <v>2430235</v>
      </c>
      <c r="D177515">
        <v>0</v>
      </c>
      <c r="E177515" s="1">
        <v>45938</v>
      </c>
      <c r="F177515" t="s">
        <v>63</v>
      </c>
      <c r="G177515" t="s">
        <v>120</v>
      </c>
    </row>
    <row r="177516" spans="1:7" hidden="1" x14ac:dyDescent="0.3">
      <c r="A177516">
        <v>177606</v>
      </c>
      <c r="B177516">
        <v>13</v>
      </c>
      <c r="C177516">
        <v>2430231</v>
      </c>
      <c r="D177516">
        <v>7</v>
      </c>
      <c r="E177516" s="1">
        <v>45938</v>
      </c>
      <c r="F177516" t="s">
        <v>38</v>
      </c>
      <c r="G177516" t="s">
        <v>38</v>
      </c>
    </row>
    <row r="177517" spans="1:7" hidden="1" x14ac:dyDescent="0.3">
      <c r="A177517">
        <v>177607</v>
      </c>
      <c r="B177517">
        <v>1</v>
      </c>
      <c r="C177517">
        <v>2430227</v>
      </c>
      <c r="D177517">
        <v>0</v>
      </c>
      <c r="E177517" s="1">
        <v>45938</v>
      </c>
      <c r="F177517" t="s">
        <v>70</v>
      </c>
      <c r="G177517" t="s">
        <v>113</v>
      </c>
    </row>
    <row r="177518" spans="1:7" hidden="1" x14ac:dyDescent="0.3">
      <c r="A177518">
        <v>177608</v>
      </c>
      <c r="B177518">
        <v>7</v>
      </c>
      <c r="C177518">
        <v>2430215</v>
      </c>
      <c r="D177518">
        <v>1</v>
      </c>
      <c r="E177518" s="1">
        <v>45938</v>
      </c>
      <c r="F177518" t="s">
        <v>43</v>
      </c>
      <c r="G177518" t="s">
        <v>32</v>
      </c>
    </row>
    <row r="177519" spans="1:7" hidden="1" x14ac:dyDescent="0.3">
      <c r="A177519">
        <v>177609</v>
      </c>
      <c r="B177519">
        <v>1</v>
      </c>
      <c r="C177519">
        <v>2430212</v>
      </c>
      <c r="D177519">
        <v>0</v>
      </c>
      <c r="E177519" s="1">
        <v>45938</v>
      </c>
      <c r="F177519" t="s">
        <v>19</v>
      </c>
      <c r="G177519" t="s">
        <v>23</v>
      </c>
    </row>
    <row r="177520" spans="1:7" hidden="1" x14ac:dyDescent="0.3">
      <c r="A177520">
        <v>177610</v>
      </c>
      <c r="B177520">
        <v>7</v>
      </c>
      <c r="C177520">
        <v>2430207</v>
      </c>
      <c r="D177520">
        <v>1</v>
      </c>
      <c r="E177520" s="1">
        <v>45938</v>
      </c>
      <c r="F177520" t="s">
        <v>43</v>
      </c>
      <c r="G177520" t="s">
        <v>72</v>
      </c>
    </row>
    <row r="177521" spans="1:7" hidden="1" x14ac:dyDescent="0.3">
      <c r="A177521">
        <v>177611</v>
      </c>
      <c r="B177521">
        <v>1</v>
      </c>
      <c r="C177521">
        <v>2430206</v>
      </c>
      <c r="D177521">
        <v>0</v>
      </c>
      <c r="E177521" s="1">
        <v>45938</v>
      </c>
      <c r="F177521" t="s">
        <v>9</v>
      </c>
      <c r="G177521" t="s">
        <v>20</v>
      </c>
    </row>
    <row r="177522" spans="1:7" hidden="1" x14ac:dyDescent="0.3">
      <c r="A177522">
        <v>177612</v>
      </c>
      <c r="B177522">
        <v>3</v>
      </c>
      <c r="C177522">
        <v>2430203</v>
      </c>
      <c r="D177522">
        <v>0</v>
      </c>
      <c r="E177522" s="1">
        <v>45938</v>
      </c>
      <c r="F177522" t="s">
        <v>87</v>
      </c>
      <c r="G177522" t="s">
        <v>134</v>
      </c>
    </row>
    <row r="177523" spans="1:7" hidden="1" x14ac:dyDescent="0.3">
      <c r="A177523">
        <v>177613</v>
      </c>
      <c r="B177523">
        <v>1</v>
      </c>
      <c r="C177523">
        <v>2430197</v>
      </c>
      <c r="D177523">
        <v>0</v>
      </c>
      <c r="E177523" s="1">
        <v>45938</v>
      </c>
      <c r="F177523" t="s">
        <v>70</v>
      </c>
      <c r="G177523" t="s">
        <v>113</v>
      </c>
    </row>
    <row r="177524" spans="1:7" hidden="1" x14ac:dyDescent="0.3">
      <c r="A177524">
        <v>177614</v>
      </c>
      <c r="B177524">
        <v>1</v>
      </c>
      <c r="C177524">
        <v>2430195</v>
      </c>
      <c r="D177524">
        <v>0</v>
      </c>
      <c r="E177524" s="1">
        <v>45938</v>
      </c>
      <c r="F177524" t="s">
        <v>332</v>
      </c>
      <c r="G177524" t="s">
        <v>332</v>
      </c>
    </row>
    <row r="177525" spans="1:7" hidden="1" x14ac:dyDescent="0.3">
      <c r="A177525">
        <v>177615</v>
      </c>
      <c r="B177525">
        <v>3</v>
      </c>
      <c r="C177525">
        <v>2430194</v>
      </c>
      <c r="D177525">
        <v>0</v>
      </c>
      <c r="E177525" s="1">
        <v>45938</v>
      </c>
      <c r="F177525" t="s">
        <v>332</v>
      </c>
      <c r="G177525" t="s">
        <v>332</v>
      </c>
    </row>
    <row r="177526" spans="1:7" hidden="1" x14ac:dyDescent="0.3">
      <c r="A177526">
        <v>177616</v>
      </c>
      <c r="B177526">
        <v>9</v>
      </c>
      <c r="C177526">
        <v>2430192</v>
      </c>
      <c r="D177526">
        <v>1</v>
      </c>
      <c r="E177526" s="1">
        <v>45938</v>
      </c>
      <c r="F177526" t="s">
        <v>13</v>
      </c>
      <c r="G177526" t="s">
        <v>25</v>
      </c>
    </row>
    <row r="177527" spans="1:7" hidden="1" x14ac:dyDescent="0.3">
      <c r="A177527">
        <v>177617</v>
      </c>
      <c r="B177527">
        <v>6</v>
      </c>
      <c r="C177527">
        <v>2430186</v>
      </c>
      <c r="D177527">
        <v>0</v>
      </c>
      <c r="E177527" s="1">
        <v>45938</v>
      </c>
      <c r="F177527" t="s">
        <v>41</v>
      </c>
      <c r="G177527" t="s">
        <v>85</v>
      </c>
    </row>
    <row r="177528" spans="1:7" hidden="1" x14ac:dyDescent="0.3">
      <c r="A177528">
        <v>177618</v>
      </c>
      <c r="B177528">
        <v>1</v>
      </c>
      <c r="C177528">
        <v>2430185</v>
      </c>
      <c r="D177528">
        <v>1</v>
      </c>
      <c r="E177528" s="1">
        <v>45938</v>
      </c>
      <c r="F177528" t="s">
        <v>87</v>
      </c>
      <c r="G177528" t="s">
        <v>88</v>
      </c>
    </row>
    <row r="177529" spans="1:7" hidden="1" x14ac:dyDescent="0.3">
      <c r="A177529">
        <v>177619</v>
      </c>
      <c r="B177529">
        <v>9</v>
      </c>
      <c r="C177529">
        <v>2430181</v>
      </c>
      <c r="D177529">
        <v>0</v>
      </c>
      <c r="E177529" s="1">
        <v>45938</v>
      </c>
      <c r="F177529" t="s">
        <v>13</v>
      </c>
      <c r="G177529" t="s">
        <v>52</v>
      </c>
    </row>
    <row r="177530" spans="1:7" hidden="1" x14ac:dyDescent="0.3">
      <c r="A177530">
        <v>177620</v>
      </c>
      <c r="B177530">
        <v>7</v>
      </c>
      <c r="C177530">
        <v>2430170</v>
      </c>
      <c r="D177530">
        <v>0</v>
      </c>
      <c r="E177530" s="1">
        <v>45938</v>
      </c>
      <c r="F177530" t="s">
        <v>332</v>
      </c>
      <c r="G177530" t="s">
        <v>332</v>
      </c>
    </row>
    <row r="177531" spans="1:7" hidden="1" x14ac:dyDescent="0.3">
      <c r="A177531">
        <v>177621</v>
      </c>
      <c r="B177531">
        <v>1</v>
      </c>
      <c r="C177531">
        <v>2430169</v>
      </c>
      <c r="D177531">
        <v>5</v>
      </c>
      <c r="E177531" s="1">
        <v>45938</v>
      </c>
      <c r="F177531" t="s">
        <v>90</v>
      </c>
      <c r="G177531" t="s">
        <v>96</v>
      </c>
    </row>
    <row r="177532" spans="1:7" hidden="1" x14ac:dyDescent="0.3">
      <c r="A177532">
        <v>177622</v>
      </c>
      <c r="B177532">
        <v>5</v>
      </c>
      <c r="C177532">
        <v>2430168</v>
      </c>
      <c r="D177532">
        <v>1</v>
      </c>
      <c r="E177532" s="1">
        <v>45938</v>
      </c>
      <c r="F177532" t="s">
        <v>80</v>
      </c>
      <c r="G177532" t="s">
        <v>42</v>
      </c>
    </row>
    <row r="177533" spans="1:7" hidden="1" x14ac:dyDescent="0.3">
      <c r="A177533">
        <v>177623</v>
      </c>
      <c r="B177533">
        <v>7</v>
      </c>
      <c r="C177533">
        <v>2430163</v>
      </c>
      <c r="D177533">
        <v>1</v>
      </c>
      <c r="E177533" s="1">
        <v>45938</v>
      </c>
      <c r="F177533" t="s">
        <v>43</v>
      </c>
      <c r="G177533" t="s">
        <v>170</v>
      </c>
    </row>
    <row r="177534" spans="1:7" hidden="1" x14ac:dyDescent="0.3">
      <c r="A177534">
        <v>177624</v>
      </c>
      <c r="B177534">
        <v>3</v>
      </c>
      <c r="C177534">
        <v>2430161</v>
      </c>
      <c r="D177534">
        <v>1</v>
      </c>
      <c r="E177534" s="1">
        <v>45938</v>
      </c>
      <c r="F177534" t="s">
        <v>174</v>
      </c>
      <c r="G177534" t="s">
        <v>220</v>
      </c>
    </row>
    <row r="177535" spans="1:7" hidden="1" x14ac:dyDescent="0.3">
      <c r="A177535">
        <v>177625</v>
      </c>
      <c r="B177535">
        <v>9</v>
      </c>
      <c r="C177535">
        <v>2430160</v>
      </c>
      <c r="D177535">
        <v>0</v>
      </c>
      <c r="E177535" s="1">
        <v>45938</v>
      </c>
      <c r="F177535" t="s">
        <v>13</v>
      </c>
      <c r="G177535" t="s">
        <v>79</v>
      </c>
    </row>
    <row r="177536" spans="1:7" hidden="1" x14ac:dyDescent="0.3">
      <c r="A177536">
        <v>177626</v>
      </c>
      <c r="B177536">
        <v>9</v>
      </c>
      <c r="C177536">
        <v>2430158</v>
      </c>
      <c r="D177536">
        <v>0</v>
      </c>
      <c r="E177536" s="1">
        <v>45938</v>
      </c>
      <c r="F177536" t="s">
        <v>13</v>
      </c>
      <c r="G177536" t="s">
        <v>151</v>
      </c>
    </row>
    <row r="177537" spans="1:7" hidden="1" x14ac:dyDescent="0.3">
      <c r="A177537">
        <v>177627</v>
      </c>
      <c r="B177537">
        <v>3</v>
      </c>
      <c r="C177537">
        <v>2430157</v>
      </c>
      <c r="D177537">
        <v>6</v>
      </c>
      <c r="E177537" s="1">
        <v>45938</v>
      </c>
      <c r="F177537" t="s">
        <v>147</v>
      </c>
      <c r="G177537" t="s">
        <v>148</v>
      </c>
    </row>
    <row r="177538" spans="1:7" hidden="1" x14ac:dyDescent="0.3">
      <c r="A177538">
        <v>177628</v>
      </c>
      <c r="B177538">
        <v>1</v>
      </c>
      <c r="C177538">
        <v>2430149</v>
      </c>
      <c r="D177538">
        <v>0</v>
      </c>
      <c r="E177538" s="1">
        <v>45938</v>
      </c>
      <c r="F177538" t="s">
        <v>38</v>
      </c>
      <c r="G177538" t="s">
        <v>38</v>
      </c>
    </row>
    <row r="177539" spans="1:7" hidden="1" x14ac:dyDescent="0.3">
      <c r="A177539">
        <v>177629</v>
      </c>
      <c r="B177539">
        <v>9</v>
      </c>
      <c r="C177539">
        <v>2430143</v>
      </c>
      <c r="D177539">
        <v>1</v>
      </c>
      <c r="E177539" s="1">
        <v>45938</v>
      </c>
      <c r="F177539" t="s">
        <v>13</v>
      </c>
      <c r="G177539" t="s">
        <v>133</v>
      </c>
    </row>
    <row r="177540" spans="1:7" hidden="1" x14ac:dyDescent="0.3">
      <c r="A177540">
        <v>177630</v>
      </c>
      <c r="B177540">
        <v>1</v>
      </c>
      <c r="C177540">
        <v>2430144</v>
      </c>
      <c r="D177540">
        <v>0</v>
      </c>
      <c r="E177540" s="1">
        <v>45938</v>
      </c>
      <c r="F177540" t="s">
        <v>15</v>
      </c>
      <c r="G177540" t="s">
        <v>29</v>
      </c>
    </row>
    <row r="177541" spans="1:7" hidden="1" x14ac:dyDescent="0.3">
      <c r="A177541">
        <v>177631</v>
      </c>
      <c r="B177541">
        <v>1</v>
      </c>
      <c r="C177541">
        <v>2430140</v>
      </c>
      <c r="D177541">
        <v>1</v>
      </c>
      <c r="E177541" s="1">
        <v>45938</v>
      </c>
      <c r="F177541" t="s">
        <v>15</v>
      </c>
      <c r="G177541" t="s">
        <v>21</v>
      </c>
    </row>
    <row r="177542" spans="1:7" hidden="1" x14ac:dyDescent="0.3">
      <c r="A177542">
        <v>177632</v>
      </c>
      <c r="B177542">
        <v>10</v>
      </c>
      <c r="C177542">
        <v>2430135</v>
      </c>
      <c r="D177542">
        <v>2</v>
      </c>
      <c r="E177542" s="1">
        <v>45938</v>
      </c>
      <c r="F177542" t="s">
        <v>13</v>
      </c>
      <c r="G177542" t="s">
        <v>25</v>
      </c>
    </row>
    <row r="177543" spans="1:7" hidden="1" x14ac:dyDescent="0.3">
      <c r="A177543">
        <v>177633</v>
      </c>
      <c r="B177543">
        <v>3</v>
      </c>
      <c r="C177543">
        <v>2430133</v>
      </c>
      <c r="D177543">
        <v>7</v>
      </c>
      <c r="E177543" s="1">
        <v>45938</v>
      </c>
      <c r="F177543" t="s">
        <v>39</v>
      </c>
      <c r="G177543" t="s">
        <v>126</v>
      </c>
    </row>
    <row r="177544" spans="1:7" hidden="1" x14ac:dyDescent="0.3">
      <c r="A177544">
        <v>177634</v>
      </c>
      <c r="B177544">
        <v>3</v>
      </c>
      <c r="C177544">
        <v>2430131</v>
      </c>
      <c r="D177544">
        <v>1</v>
      </c>
      <c r="E177544" s="1">
        <v>45938</v>
      </c>
      <c r="F177544" t="s">
        <v>147</v>
      </c>
      <c r="G177544" t="s">
        <v>162</v>
      </c>
    </row>
    <row r="177545" spans="1:7" hidden="1" x14ac:dyDescent="0.3">
      <c r="A177545">
        <v>177635</v>
      </c>
      <c r="B177545">
        <v>1</v>
      </c>
      <c r="C177545">
        <v>2430125</v>
      </c>
      <c r="D177545">
        <v>6</v>
      </c>
      <c r="E177545" s="1">
        <v>45938</v>
      </c>
      <c r="F177545" t="s">
        <v>15</v>
      </c>
      <c r="G177545" t="s">
        <v>16</v>
      </c>
    </row>
    <row r="177546" spans="1:7" hidden="1" x14ac:dyDescent="0.3">
      <c r="A177546">
        <v>177636</v>
      </c>
      <c r="B177546">
        <v>8</v>
      </c>
      <c r="C177546">
        <v>2430124</v>
      </c>
      <c r="D177546">
        <v>23</v>
      </c>
      <c r="E177546" s="1">
        <v>45938</v>
      </c>
      <c r="F177546" t="s">
        <v>11</v>
      </c>
      <c r="G177546" t="s">
        <v>12</v>
      </c>
    </row>
    <row r="177547" spans="1:7" hidden="1" x14ac:dyDescent="0.3">
      <c r="A177547">
        <v>177637</v>
      </c>
      <c r="B177547">
        <v>9</v>
      </c>
      <c r="C177547">
        <v>2430119</v>
      </c>
      <c r="D177547">
        <v>1</v>
      </c>
      <c r="E177547" s="1">
        <v>45938</v>
      </c>
      <c r="F177547" t="s">
        <v>47</v>
      </c>
      <c r="G177547" t="s">
        <v>47</v>
      </c>
    </row>
    <row r="177548" spans="1:7" hidden="1" x14ac:dyDescent="0.3">
      <c r="A177548">
        <v>177638</v>
      </c>
      <c r="B177548">
        <v>5</v>
      </c>
      <c r="C177548">
        <v>2430118</v>
      </c>
      <c r="D177548">
        <v>1</v>
      </c>
      <c r="E177548" s="1">
        <v>45938</v>
      </c>
      <c r="F177548" t="s">
        <v>41</v>
      </c>
      <c r="G177548" t="s">
        <v>61</v>
      </c>
    </row>
    <row r="177549" spans="1:7" hidden="1" x14ac:dyDescent="0.3">
      <c r="A177549">
        <v>177639</v>
      </c>
      <c r="B177549">
        <v>1</v>
      </c>
      <c r="C177549">
        <v>2430117</v>
      </c>
      <c r="D177549">
        <v>22</v>
      </c>
      <c r="E177549" s="1">
        <v>45938</v>
      </c>
      <c r="F177549" t="s">
        <v>15</v>
      </c>
      <c r="G177549" t="s">
        <v>16</v>
      </c>
    </row>
    <row r="177550" spans="1:7" hidden="1" x14ac:dyDescent="0.3">
      <c r="A177550">
        <v>177640</v>
      </c>
      <c r="B177550">
        <v>1</v>
      </c>
      <c r="C177550">
        <v>2430116</v>
      </c>
      <c r="D177550">
        <v>0</v>
      </c>
      <c r="E177550" s="1">
        <v>45938</v>
      </c>
      <c r="F177550" t="s">
        <v>47</v>
      </c>
      <c r="G177550" t="s">
        <v>333</v>
      </c>
    </row>
    <row r="177551" spans="1:7" hidden="1" x14ac:dyDescent="0.3">
      <c r="A177551">
        <v>177641</v>
      </c>
      <c r="B177551">
        <v>1</v>
      </c>
      <c r="C177551">
        <v>2430113</v>
      </c>
      <c r="D177551">
        <v>7</v>
      </c>
      <c r="E177551" s="1">
        <v>45938</v>
      </c>
      <c r="F177551" t="s">
        <v>15</v>
      </c>
      <c r="G177551" t="s">
        <v>84</v>
      </c>
    </row>
    <row r="177552" spans="1:7" hidden="1" x14ac:dyDescent="0.3">
      <c r="A177552">
        <v>177642</v>
      </c>
      <c r="B177552">
        <v>9</v>
      </c>
      <c r="C177552">
        <v>2430109</v>
      </c>
      <c r="D177552">
        <v>0</v>
      </c>
      <c r="E177552" s="1">
        <v>45938</v>
      </c>
      <c r="F177552" t="s">
        <v>13</v>
      </c>
      <c r="G177552" t="s">
        <v>25</v>
      </c>
    </row>
    <row r="177553" spans="1:7" hidden="1" x14ac:dyDescent="0.3">
      <c r="A177553">
        <v>177643</v>
      </c>
      <c r="B177553">
        <v>13</v>
      </c>
      <c r="C177553">
        <v>2430097</v>
      </c>
      <c r="D177553">
        <v>1</v>
      </c>
      <c r="E177553" s="1">
        <v>45938</v>
      </c>
      <c r="F177553" t="s">
        <v>38</v>
      </c>
      <c r="G177553" t="s">
        <v>218</v>
      </c>
    </row>
    <row r="177554" spans="1:7" hidden="1" x14ac:dyDescent="0.3">
      <c r="A177554">
        <v>177644</v>
      </c>
      <c r="B177554">
        <v>12</v>
      </c>
      <c r="C177554">
        <v>2430090</v>
      </c>
      <c r="D177554">
        <v>17</v>
      </c>
      <c r="E177554" s="1">
        <v>45938</v>
      </c>
      <c r="F177554" t="s">
        <v>73</v>
      </c>
      <c r="G177554" t="s">
        <v>38</v>
      </c>
    </row>
    <row r="177555" spans="1:7" hidden="1" x14ac:dyDescent="0.3">
      <c r="A177555">
        <v>177645</v>
      </c>
      <c r="B177555">
        <v>1</v>
      </c>
      <c r="C177555">
        <v>2430089</v>
      </c>
      <c r="D177555">
        <v>0</v>
      </c>
      <c r="E177555" s="1">
        <v>45938</v>
      </c>
      <c r="F177555" t="s">
        <v>38</v>
      </c>
      <c r="G177555" t="s">
        <v>38</v>
      </c>
    </row>
    <row r="177556" spans="1:7" hidden="1" x14ac:dyDescent="0.3">
      <c r="A177556">
        <v>177646</v>
      </c>
      <c r="B177556">
        <v>3</v>
      </c>
      <c r="C177556">
        <v>2430087</v>
      </c>
      <c r="D177556">
        <v>5</v>
      </c>
      <c r="E177556" s="1">
        <v>45938</v>
      </c>
      <c r="F177556" t="s">
        <v>147</v>
      </c>
      <c r="G177556" t="s">
        <v>162</v>
      </c>
    </row>
    <row r="177557" spans="1:7" hidden="1" x14ac:dyDescent="0.3">
      <c r="A177557">
        <v>177647</v>
      </c>
      <c r="B177557">
        <v>3</v>
      </c>
      <c r="C177557">
        <v>2430086</v>
      </c>
      <c r="D177557">
        <v>6</v>
      </c>
      <c r="E177557" s="1">
        <v>45938</v>
      </c>
      <c r="F177557" t="s">
        <v>147</v>
      </c>
      <c r="G177557" t="s">
        <v>162</v>
      </c>
    </row>
    <row r="177558" spans="1:7" hidden="1" x14ac:dyDescent="0.3">
      <c r="A177558">
        <v>177648</v>
      </c>
      <c r="B177558">
        <v>8</v>
      </c>
      <c r="C177558">
        <v>2430078</v>
      </c>
      <c r="D177558">
        <v>1</v>
      </c>
      <c r="E177558" s="1">
        <v>45938</v>
      </c>
      <c r="F177558" t="s">
        <v>11</v>
      </c>
      <c r="G177558" t="s">
        <v>99</v>
      </c>
    </row>
    <row r="177559" spans="1:7" hidden="1" x14ac:dyDescent="0.3">
      <c r="A177559">
        <v>177649</v>
      </c>
      <c r="B177559">
        <v>1</v>
      </c>
      <c r="C177559">
        <v>2430069</v>
      </c>
      <c r="D177559">
        <v>1</v>
      </c>
      <c r="E177559" s="1">
        <v>45938</v>
      </c>
      <c r="F177559" t="s">
        <v>38</v>
      </c>
      <c r="G177559" t="s">
        <v>38</v>
      </c>
    </row>
    <row r="177560" spans="1:7" hidden="1" x14ac:dyDescent="0.3">
      <c r="A177560">
        <v>177650</v>
      </c>
      <c r="B177560">
        <v>8</v>
      </c>
      <c r="C177560">
        <v>2430068</v>
      </c>
      <c r="D177560">
        <v>0</v>
      </c>
      <c r="E177560" s="1">
        <v>45938</v>
      </c>
      <c r="F177560" t="s">
        <v>57</v>
      </c>
      <c r="G177560" t="s">
        <v>137</v>
      </c>
    </row>
    <row r="177561" spans="1:7" hidden="1" x14ac:dyDescent="0.3">
      <c r="A177561">
        <v>177651</v>
      </c>
      <c r="B177561">
        <v>3</v>
      </c>
      <c r="C177561">
        <v>2430067</v>
      </c>
      <c r="D177561">
        <v>0</v>
      </c>
      <c r="E177561" s="1">
        <v>45938</v>
      </c>
      <c r="F177561" t="s">
        <v>332</v>
      </c>
      <c r="G177561" t="s">
        <v>332</v>
      </c>
    </row>
    <row r="177562" spans="1:7" hidden="1" x14ac:dyDescent="0.3">
      <c r="A177562">
        <v>177652</v>
      </c>
      <c r="B177562">
        <v>7</v>
      </c>
      <c r="C177562">
        <v>2430054</v>
      </c>
      <c r="D177562">
        <v>4</v>
      </c>
      <c r="E177562" s="1">
        <v>45938</v>
      </c>
      <c r="F177562" t="s">
        <v>43</v>
      </c>
      <c r="G177562" t="s">
        <v>32</v>
      </c>
    </row>
    <row r="177563" spans="1:7" hidden="1" x14ac:dyDescent="0.3">
      <c r="A177563">
        <v>177653</v>
      </c>
      <c r="B177563">
        <v>7</v>
      </c>
      <c r="C177563">
        <v>2430050</v>
      </c>
      <c r="D177563">
        <v>6</v>
      </c>
      <c r="E177563" s="1">
        <v>45938</v>
      </c>
      <c r="F177563" t="s">
        <v>43</v>
      </c>
      <c r="G177563" t="s">
        <v>66</v>
      </c>
    </row>
    <row r="177564" spans="1:7" hidden="1" x14ac:dyDescent="0.3">
      <c r="A177564">
        <v>177654</v>
      </c>
      <c r="B177564">
        <v>5</v>
      </c>
      <c r="C177564">
        <v>2430047</v>
      </c>
      <c r="D177564">
        <v>1</v>
      </c>
      <c r="E177564" s="1">
        <v>45938</v>
      </c>
      <c r="F177564" t="s">
        <v>80</v>
      </c>
      <c r="G177564" t="s">
        <v>135</v>
      </c>
    </row>
    <row r="177565" spans="1:7" hidden="1" x14ac:dyDescent="0.3">
      <c r="A177565">
        <v>177655</v>
      </c>
      <c r="B177565">
        <v>3</v>
      </c>
      <c r="C177565">
        <v>2430043</v>
      </c>
      <c r="D177565">
        <v>1</v>
      </c>
      <c r="E177565" s="1">
        <v>45938</v>
      </c>
      <c r="F177565" t="s">
        <v>147</v>
      </c>
      <c r="G177565" t="s">
        <v>148</v>
      </c>
    </row>
    <row r="177566" spans="1:7" hidden="1" x14ac:dyDescent="0.3">
      <c r="A177566">
        <v>177656</v>
      </c>
      <c r="B177566">
        <v>5</v>
      </c>
      <c r="C177566">
        <v>2430039</v>
      </c>
      <c r="D177566">
        <v>4</v>
      </c>
      <c r="E177566" s="1">
        <v>45938</v>
      </c>
      <c r="F177566" t="s">
        <v>41</v>
      </c>
      <c r="G177566" t="s">
        <v>85</v>
      </c>
    </row>
    <row r="177567" spans="1:7" hidden="1" x14ac:dyDescent="0.3">
      <c r="A177567">
        <v>177657</v>
      </c>
      <c r="B177567">
        <v>1</v>
      </c>
      <c r="C177567">
        <v>2430035</v>
      </c>
      <c r="D177567">
        <v>0</v>
      </c>
      <c r="E177567" s="1">
        <v>45938</v>
      </c>
      <c r="F177567" t="s">
        <v>9</v>
      </c>
      <c r="G177567" t="s">
        <v>10</v>
      </c>
    </row>
    <row r="177568" spans="1:7" hidden="1" x14ac:dyDescent="0.3">
      <c r="A177568">
        <v>177658</v>
      </c>
      <c r="B177568">
        <v>9</v>
      </c>
      <c r="C177568">
        <v>2430024</v>
      </c>
      <c r="D177568">
        <v>6</v>
      </c>
      <c r="E177568" s="1">
        <v>45938</v>
      </c>
      <c r="F177568" t="s">
        <v>13</v>
      </c>
      <c r="G177568" t="s">
        <v>25</v>
      </c>
    </row>
    <row r="177569" spans="1:7" hidden="1" x14ac:dyDescent="0.3">
      <c r="A177569">
        <v>177659</v>
      </c>
      <c r="B177569">
        <v>1</v>
      </c>
      <c r="C177569">
        <v>2430011</v>
      </c>
      <c r="D177569">
        <v>0</v>
      </c>
      <c r="E177569" s="1">
        <v>45938</v>
      </c>
      <c r="F177569" t="s">
        <v>332</v>
      </c>
      <c r="G177569" t="s">
        <v>332</v>
      </c>
    </row>
    <row r="177570" spans="1:7" hidden="1" x14ac:dyDescent="0.3">
      <c r="A177570">
        <v>177660</v>
      </c>
      <c r="B177570">
        <v>3</v>
      </c>
      <c r="C177570">
        <v>2430010</v>
      </c>
      <c r="D177570">
        <v>4</v>
      </c>
      <c r="E177570" s="1">
        <v>45938</v>
      </c>
      <c r="F177570" t="s">
        <v>174</v>
      </c>
      <c r="G177570" t="s">
        <v>175</v>
      </c>
    </row>
    <row r="177571" spans="1:7" hidden="1" x14ac:dyDescent="0.3">
      <c r="A177571">
        <v>177661</v>
      </c>
      <c r="B177571">
        <v>9</v>
      </c>
      <c r="C177571">
        <v>2430008</v>
      </c>
      <c r="D177571">
        <v>0</v>
      </c>
      <c r="E177571" s="1">
        <v>45938</v>
      </c>
      <c r="F177571" t="s">
        <v>47</v>
      </c>
      <c r="G177571" t="s">
        <v>47</v>
      </c>
    </row>
    <row r="177572" spans="1:7" x14ac:dyDescent="0.3">
      <c r="A177572">
        <v>177662</v>
      </c>
      <c r="B177572">
        <v>2</v>
      </c>
      <c r="C177572">
        <v>2430007</v>
      </c>
      <c r="D177572">
        <v>8</v>
      </c>
      <c r="E177572" s="1">
        <v>45938</v>
      </c>
      <c r="F177572" t="s">
        <v>22</v>
      </c>
      <c r="G177572" t="s">
        <v>333</v>
      </c>
    </row>
    <row r="177573" spans="1:7" hidden="1" x14ac:dyDescent="0.3">
      <c r="A177573">
        <v>177663</v>
      </c>
      <c r="B177573">
        <v>1</v>
      </c>
      <c r="C177573">
        <v>2429993</v>
      </c>
      <c r="D177573">
        <v>0</v>
      </c>
      <c r="E177573" s="1">
        <v>45938</v>
      </c>
      <c r="F177573" t="s">
        <v>15</v>
      </c>
      <c r="G177573" t="s">
        <v>16</v>
      </c>
    </row>
    <row r="177574" spans="1:7" hidden="1" x14ac:dyDescent="0.3">
      <c r="A177574">
        <v>177664</v>
      </c>
      <c r="B177574">
        <v>12</v>
      </c>
      <c r="C177574">
        <v>2429989</v>
      </c>
      <c r="D177574">
        <v>0</v>
      </c>
      <c r="E177574" s="1">
        <v>45938</v>
      </c>
      <c r="F177574" t="s">
        <v>192</v>
      </c>
      <c r="G177574" t="s">
        <v>39</v>
      </c>
    </row>
    <row r="177575" spans="1:7" hidden="1" x14ac:dyDescent="0.3">
      <c r="A177575">
        <v>177665</v>
      </c>
      <c r="B177575">
        <v>9</v>
      </c>
      <c r="C177575">
        <v>2429974</v>
      </c>
      <c r="D177575">
        <v>0</v>
      </c>
      <c r="E177575" s="1">
        <v>45938</v>
      </c>
      <c r="F177575" t="s">
        <v>47</v>
      </c>
      <c r="G177575" t="s">
        <v>47</v>
      </c>
    </row>
    <row r="177576" spans="1:7" hidden="1" x14ac:dyDescent="0.3">
      <c r="A177576">
        <v>177666</v>
      </c>
      <c r="B177576">
        <v>9</v>
      </c>
      <c r="C177576">
        <v>2429971</v>
      </c>
      <c r="D177576">
        <v>0</v>
      </c>
      <c r="E177576" s="1">
        <v>45938</v>
      </c>
      <c r="F177576" t="s">
        <v>47</v>
      </c>
      <c r="G177576" t="s">
        <v>47</v>
      </c>
    </row>
    <row r="177577" spans="1:7" hidden="1" x14ac:dyDescent="0.3">
      <c r="A177577">
        <v>177667</v>
      </c>
      <c r="B177577">
        <v>7</v>
      </c>
      <c r="C177577">
        <v>2429969</v>
      </c>
      <c r="D177577">
        <v>2</v>
      </c>
      <c r="E177577" s="1">
        <v>45938</v>
      </c>
      <c r="F177577" t="s">
        <v>43</v>
      </c>
      <c r="G177577" t="s">
        <v>141</v>
      </c>
    </row>
    <row r="177578" spans="1:7" hidden="1" x14ac:dyDescent="0.3">
      <c r="A177578">
        <v>177668</v>
      </c>
      <c r="B177578">
        <v>10</v>
      </c>
      <c r="C177578">
        <v>2429958</v>
      </c>
      <c r="D177578">
        <v>2</v>
      </c>
      <c r="E177578" s="1">
        <v>45938</v>
      </c>
      <c r="F177578" t="s">
        <v>7</v>
      </c>
      <c r="G177578" t="s">
        <v>8</v>
      </c>
    </row>
    <row r="177579" spans="1:7" hidden="1" x14ac:dyDescent="0.3">
      <c r="A177579">
        <v>177669</v>
      </c>
      <c r="B177579">
        <v>1</v>
      </c>
      <c r="C177579">
        <v>2429957</v>
      </c>
      <c r="D177579">
        <v>0</v>
      </c>
      <c r="E177579" s="1">
        <v>45938</v>
      </c>
      <c r="F177579" t="s">
        <v>17</v>
      </c>
      <c r="G177579" t="s">
        <v>333</v>
      </c>
    </row>
    <row r="177580" spans="1:7" hidden="1" x14ac:dyDescent="0.3">
      <c r="A177580">
        <v>177670</v>
      </c>
      <c r="B177580">
        <v>5</v>
      </c>
      <c r="C177580">
        <v>2429956</v>
      </c>
      <c r="D177580">
        <v>3</v>
      </c>
      <c r="E177580" s="1">
        <v>45938</v>
      </c>
      <c r="F177580" t="s">
        <v>110</v>
      </c>
      <c r="G177580" t="s">
        <v>111</v>
      </c>
    </row>
    <row r="177581" spans="1:7" hidden="1" x14ac:dyDescent="0.3">
      <c r="A177581">
        <v>177671</v>
      </c>
      <c r="B177581">
        <v>7</v>
      </c>
      <c r="C177581">
        <v>2429938</v>
      </c>
      <c r="D177581">
        <v>2</v>
      </c>
      <c r="E177581" s="1">
        <v>45938</v>
      </c>
      <c r="F177581" t="s">
        <v>43</v>
      </c>
      <c r="G177581" t="s">
        <v>66</v>
      </c>
    </row>
    <row r="177582" spans="1:7" hidden="1" x14ac:dyDescent="0.3">
      <c r="A177582">
        <v>177672</v>
      </c>
      <c r="B177582">
        <v>7</v>
      </c>
      <c r="C177582">
        <v>2429937</v>
      </c>
      <c r="D177582">
        <v>0</v>
      </c>
      <c r="E177582" s="1">
        <v>45938</v>
      </c>
      <c r="F177582" t="s">
        <v>43</v>
      </c>
      <c r="G177582" t="s">
        <v>44</v>
      </c>
    </row>
    <row r="177583" spans="1:7" hidden="1" x14ac:dyDescent="0.3">
      <c r="A177583">
        <v>177673</v>
      </c>
      <c r="B177583">
        <v>9</v>
      </c>
      <c r="C177583">
        <v>2429932</v>
      </c>
      <c r="D177583">
        <v>2</v>
      </c>
      <c r="E177583" s="1">
        <v>45938</v>
      </c>
      <c r="F177583" t="s">
        <v>13</v>
      </c>
      <c r="G177583" t="s">
        <v>14</v>
      </c>
    </row>
    <row r="177584" spans="1:7" hidden="1" x14ac:dyDescent="0.3">
      <c r="A177584">
        <v>177674</v>
      </c>
      <c r="B177584">
        <v>3</v>
      </c>
      <c r="C177584">
        <v>2429928</v>
      </c>
      <c r="D177584">
        <v>0</v>
      </c>
      <c r="E177584" s="1">
        <v>45938</v>
      </c>
      <c r="F177584" t="s">
        <v>332</v>
      </c>
      <c r="G177584" t="s">
        <v>332</v>
      </c>
    </row>
    <row r="177585" spans="1:7" hidden="1" x14ac:dyDescent="0.3">
      <c r="A177585">
        <v>177675</v>
      </c>
      <c r="B177585">
        <v>1</v>
      </c>
      <c r="C177585">
        <v>2429925</v>
      </c>
      <c r="D177585">
        <v>0</v>
      </c>
      <c r="E177585" s="1">
        <v>45938</v>
      </c>
      <c r="F177585" t="s">
        <v>38</v>
      </c>
      <c r="G177585" t="s">
        <v>38</v>
      </c>
    </row>
    <row r="177586" spans="1:7" hidden="1" x14ac:dyDescent="0.3">
      <c r="A177586">
        <v>177676</v>
      </c>
      <c r="B177586">
        <v>9</v>
      </c>
      <c r="C177586">
        <v>2429919</v>
      </c>
      <c r="D177586">
        <v>0</v>
      </c>
      <c r="E177586" s="1">
        <v>45938</v>
      </c>
      <c r="F177586" t="s">
        <v>13</v>
      </c>
      <c r="G177586" t="s">
        <v>133</v>
      </c>
    </row>
    <row r="177587" spans="1:7" hidden="1" x14ac:dyDescent="0.3">
      <c r="A177587">
        <v>177677</v>
      </c>
      <c r="B177587">
        <v>6</v>
      </c>
      <c r="C177587">
        <v>2429910</v>
      </c>
      <c r="D177587">
        <v>1</v>
      </c>
      <c r="E177587" s="1">
        <v>45938</v>
      </c>
      <c r="F177587" t="s">
        <v>13</v>
      </c>
      <c r="G177587" t="s">
        <v>25</v>
      </c>
    </row>
    <row r="177588" spans="1:7" hidden="1" x14ac:dyDescent="0.3">
      <c r="A177588">
        <v>177678</v>
      </c>
      <c r="B177588">
        <v>1</v>
      </c>
      <c r="C177588">
        <v>2429905</v>
      </c>
      <c r="D177588">
        <v>0</v>
      </c>
      <c r="E177588" s="1">
        <v>45938</v>
      </c>
      <c r="F177588" t="s">
        <v>26</v>
      </c>
      <c r="G177588" t="s">
        <v>27</v>
      </c>
    </row>
    <row r="177589" spans="1:7" hidden="1" x14ac:dyDescent="0.3">
      <c r="A177589">
        <v>177679</v>
      </c>
      <c r="B177589">
        <v>8</v>
      </c>
      <c r="C177589">
        <v>2429904</v>
      </c>
      <c r="D177589">
        <v>1</v>
      </c>
      <c r="E177589" s="1">
        <v>45938</v>
      </c>
      <c r="F177589" t="s">
        <v>11</v>
      </c>
      <c r="G177589" t="s">
        <v>99</v>
      </c>
    </row>
    <row r="177590" spans="1:7" hidden="1" x14ac:dyDescent="0.3">
      <c r="A177590">
        <v>177680</v>
      </c>
      <c r="B177590">
        <v>9</v>
      </c>
      <c r="C177590">
        <v>2429903</v>
      </c>
      <c r="D177590">
        <v>1</v>
      </c>
      <c r="E177590" s="1">
        <v>45938</v>
      </c>
      <c r="F177590" t="s">
        <v>47</v>
      </c>
      <c r="G177590" t="s">
        <v>47</v>
      </c>
    </row>
    <row r="177591" spans="1:7" hidden="1" x14ac:dyDescent="0.3">
      <c r="A177591">
        <v>177681</v>
      </c>
      <c r="B177591">
        <v>5</v>
      </c>
      <c r="C177591">
        <v>2429895</v>
      </c>
      <c r="D177591">
        <v>4</v>
      </c>
      <c r="E177591" s="1">
        <v>45938</v>
      </c>
      <c r="F177591" t="s">
        <v>68</v>
      </c>
      <c r="G177591" t="s">
        <v>128</v>
      </c>
    </row>
    <row r="177592" spans="1:7" hidden="1" x14ac:dyDescent="0.3">
      <c r="A177592">
        <v>177682</v>
      </c>
      <c r="B177592">
        <v>10</v>
      </c>
      <c r="C177592">
        <v>2429894</v>
      </c>
      <c r="D177592">
        <v>4</v>
      </c>
      <c r="E177592" s="1">
        <v>45938</v>
      </c>
      <c r="F177592" t="s">
        <v>7</v>
      </c>
      <c r="G177592" t="s">
        <v>8</v>
      </c>
    </row>
    <row r="177593" spans="1:7" hidden="1" x14ac:dyDescent="0.3">
      <c r="A177593">
        <v>177683</v>
      </c>
      <c r="B177593">
        <v>5</v>
      </c>
      <c r="C177593">
        <v>2429888</v>
      </c>
      <c r="D177593">
        <v>24</v>
      </c>
      <c r="E177593" s="1">
        <v>45938</v>
      </c>
      <c r="F177593" t="s">
        <v>68</v>
      </c>
      <c r="G177593" t="s">
        <v>128</v>
      </c>
    </row>
    <row r="177594" spans="1:7" hidden="1" x14ac:dyDescent="0.3">
      <c r="A177594">
        <v>177684</v>
      </c>
      <c r="B177594">
        <v>1</v>
      </c>
      <c r="C177594">
        <v>2429876</v>
      </c>
      <c r="D177594">
        <v>0</v>
      </c>
      <c r="E177594" s="1">
        <v>45938</v>
      </c>
      <c r="F177594" t="s">
        <v>332</v>
      </c>
      <c r="G177594" t="s">
        <v>332</v>
      </c>
    </row>
    <row r="177595" spans="1:7" hidden="1" x14ac:dyDescent="0.3">
      <c r="A177595">
        <v>177685</v>
      </c>
      <c r="B177595">
        <v>9</v>
      </c>
      <c r="C177595">
        <v>2429874</v>
      </c>
      <c r="D177595">
        <v>0</v>
      </c>
      <c r="E177595" s="1">
        <v>45938</v>
      </c>
      <c r="F177595" t="s">
        <v>47</v>
      </c>
      <c r="G177595" t="s">
        <v>47</v>
      </c>
    </row>
    <row r="177596" spans="1:7" hidden="1" x14ac:dyDescent="0.3">
      <c r="A177596">
        <v>177686</v>
      </c>
      <c r="B177596">
        <v>7</v>
      </c>
      <c r="C177596">
        <v>2429871</v>
      </c>
      <c r="D177596">
        <v>2</v>
      </c>
      <c r="E177596" s="1">
        <v>45938</v>
      </c>
      <c r="F177596" t="s">
        <v>43</v>
      </c>
      <c r="G177596" t="s">
        <v>83</v>
      </c>
    </row>
    <row r="177597" spans="1:7" hidden="1" x14ac:dyDescent="0.3">
      <c r="A177597">
        <v>177687</v>
      </c>
      <c r="B177597">
        <v>12</v>
      </c>
      <c r="C177597">
        <v>2429870</v>
      </c>
      <c r="D177597">
        <v>1</v>
      </c>
      <c r="E177597" s="1">
        <v>45938</v>
      </c>
      <c r="F177597" t="s">
        <v>38</v>
      </c>
      <c r="G177597" t="s">
        <v>32</v>
      </c>
    </row>
    <row r="177598" spans="1:7" hidden="1" x14ac:dyDescent="0.3">
      <c r="A177598">
        <v>177688</v>
      </c>
      <c r="B177598">
        <v>3</v>
      </c>
      <c r="C177598">
        <v>2429862</v>
      </c>
      <c r="D177598">
        <v>7</v>
      </c>
      <c r="E177598" s="1">
        <v>45938</v>
      </c>
      <c r="F177598" t="s">
        <v>147</v>
      </c>
      <c r="G177598" t="s">
        <v>162</v>
      </c>
    </row>
    <row r="177599" spans="1:7" hidden="1" x14ac:dyDescent="0.3">
      <c r="A177599">
        <v>177689</v>
      </c>
      <c r="B177599">
        <v>7</v>
      </c>
      <c r="C177599">
        <v>2429861</v>
      </c>
      <c r="D177599">
        <v>1</v>
      </c>
      <c r="E177599" s="1">
        <v>45938</v>
      </c>
      <c r="F177599" t="s">
        <v>11</v>
      </c>
      <c r="G177599" t="s">
        <v>12</v>
      </c>
    </row>
    <row r="177600" spans="1:7" hidden="1" x14ac:dyDescent="0.3">
      <c r="A177600">
        <v>177690</v>
      </c>
      <c r="B177600">
        <v>1</v>
      </c>
      <c r="C177600">
        <v>2429858</v>
      </c>
      <c r="D177600">
        <v>7</v>
      </c>
      <c r="E177600" s="1">
        <v>45938</v>
      </c>
      <c r="F177600" t="s">
        <v>9</v>
      </c>
      <c r="G177600" t="s">
        <v>54</v>
      </c>
    </row>
    <row r="177601" spans="1:7" hidden="1" x14ac:dyDescent="0.3">
      <c r="A177601">
        <v>177691</v>
      </c>
      <c r="B177601">
        <v>9</v>
      </c>
      <c r="C177601">
        <v>2429857</v>
      </c>
      <c r="D177601">
        <v>7</v>
      </c>
      <c r="E177601" s="1">
        <v>45938</v>
      </c>
      <c r="F177601" t="s">
        <v>47</v>
      </c>
      <c r="G177601" t="s">
        <v>47</v>
      </c>
    </row>
    <row r="177602" spans="1:7" hidden="1" x14ac:dyDescent="0.3">
      <c r="A177602">
        <v>177692</v>
      </c>
      <c r="B177602">
        <v>1</v>
      </c>
      <c r="C177602">
        <v>2429856</v>
      </c>
      <c r="D177602">
        <v>7</v>
      </c>
      <c r="E177602" s="1">
        <v>45938</v>
      </c>
      <c r="F177602" t="s">
        <v>15</v>
      </c>
      <c r="G177602" t="s">
        <v>16</v>
      </c>
    </row>
    <row r="177603" spans="1:7" hidden="1" x14ac:dyDescent="0.3">
      <c r="A177603">
        <v>177693</v>
      </c>
      <c r="B177603">
        <v>1</v>
      </c>
      <c r="C177603">
        <v>2429851</v>
      </c>
      <c r="D177603">
        <v>0</v>
      </c>
      <c r="E177603" s="1">
        <v>45938</v>
      </c>
      <c r="F177603" t="s">
        <v>15</v>
      </c>
      <c r="G177603" t="s">
        <v>48</v>
      </c>
    </row>
    <row r="177604" spans="1:7" hidden="1" x14ac:dyDescent="0.3">
      <c r="A177604">
        <v>177694</v>
      </c>
      <c r="B177604">
        <v>9</v>
      </c>
      <c r="C177604">
        <v>2429849</v>
      </c>
      <c r="D177604">
        <v>0</v>
      </c>
      <c r="E177604" s="1">
        <v>45938</v>
      </c>
      <c r="F177604" t="s">
        <v>13</v>
      </c>
      <c r="G177604" t="s">
        <v>133</v>
      </c>
    </row>
    <row r="177605" spans="1:7" hidden="1" x14ac:dyDescent="0.3">
      <c r="A177605">
        <v>177695</v>
      </c>
      <c r="B177605">
        <v>9</v>
      </c>
      <c r="C177605">
        <v>2429842</v>
      </c>
      <c r="D177605">
        <v>0</v>
      </c>
      <c r="E177605" s="1">
        <v>45938</v>
      </c>
      <c r="F177605" t="s">
        <v>47</v>
      </c>
      <c r="G177605" t="s">
        <v>47</v>
      </c>
    </row>
    <row r="177606" spans="1:7" hidden="1" x14ac:dyDescent="0.3">
      <c r="A177606">
        <v>177696</v>
      </c>
      <c r="B177606">
        <v>9</v>
      </c>
      <c r="C177606">
        <v>2429835</v>
      </c>
      <c r="D177606">
        <v>1</v>
      </c>
      <c r="E177606" s="1">
        <v>45938</v>
      </c>
      <c r="F177606" t="s">
        <v>47</v>
      </c>
      <c r="G177606" t="s">
        <v>47</v>
      </c>
    </row>
    <row r="177607" spans="1:7" hidden="1" x14ac:dyDescent="0.3">
      <c r="A177607">
        <v>177697</v>
      </c>
      <c r="B177607">
        <v>3</v>
      </c>
      <c r="C177607">
        <v>2429833</v>
      </c>
      <c r="D177607">
        <v>6</v>
      </c>
      <c r="E177607" s="1">
        <v>45938</v>
      </c>
      <c r="F177607" t="s">
        <v>147</v>
      </c>
      <c r="G177607" t="s">
        <v>217</v>
      </c>
    </row>
    <row r="177608" spans="1:7" hidden="1" x14ac:dyDescent="0.3">
      <c r="A177608">
        <v>177698</v>
      </c>
      <c r="B177608">
        <v>7</v>
      </c>
      <c r="C177608">
        <v>2429832</v>
      </c>
      <c r="D177608">
        <v>1</v>
      </c>
      <c r="E177608" s="1">
        <v>45938</v>
      </c>
      <c r="F177608" t="s">
        <v>47</v>
      </c>
      <c r="G177608" t="s">
        <v>47</v>
      </c>
    </row>
    <row r="177609" spans="1:7" hidden="1" x14ac:dyDescent="0.3">
      <c r="A177609">
        <v>177699</v>
      </c>
      <c r="B177609">
        <v>9</v>
      </c>
      <c r="C177609">
        <v>2429831</v>
      </c>
      <c r="D177609">
        <v>0</v>
      </c>
      <c r="E177609" s="1">
        <v>45938</v>
      </c>
      <c r="F177609" t="s">
        <v>47</v>
      </c>
      <c r="G177609" t="s">
        <v>47</v>
      </c>
    </row>
    <row r="177610" spans="1:7" hidden="1" x14ac:dyDescent="0.3">
      <c r="A177610">
        <v>177700</v>
      </c>
      <c r="B177610">
        <v>2</v>
      </c>
      <c r="C177610">
        <v>2429824</v>
      </c>
      <c r="D177610">
        <v>4</v>
      </c>
      <c r="E177610" s="1">
        <v>45938</v>
      </c>
      <c r="F177610" t="s">
        <v>70</v>
      </c>
      <c r="G177610" t="s">
        <v>98</v>
      </c>
    </row>
    <row r="177611" spans="1:7" hidden="1" x14ac:dyDescent="0.3">
      <c r="A177611">
        <v>177701</v>
      </c>
      <c r="B177611">
        <v>5</v>
      </c>
      <c r="C177611">
        <v>2429822</v>
      </c>
      <c r="D177611">
        <v>6</v>
      </c>
      <c r="E177611" s="1">
        <v>45938</v>
      </c>
      <c r="F177611" t="s">
        <v>41</v>
      </c>
      <c r="G177611" t="s">
        <v>85</v>
      </c>
    </row>
    <row r="177612" spans="1:7" hidden="1" x14ac:dyDescent="0.3">
      <c r="A177612">
        <v>177702</v>
      </c>
      <c r="B177612">
        <v>7</v>
      </c>
      <c r="C177612">
        <v>2429821</v>
      </c>
      <c r="D177612">
        <v>0</v>
      </c>
      <c r="E177612" s="1">
        <v>45938</v>
      </c>
      <c r="F177612" t="s">
        <v>332</v>
      </c>
      <c r="G177612" t="s">
        <v>332</v>
      </c>
    </row>
    <row r="177613" spans="1:7" hidden="1" x14ac:dyDescent="0.3">
      <c r="A177613">
        <v>177703</v>
      </c>
      <c r="B177613">
        <v>7</v>
      </c>
      <c r="C177613">
        <v>2429820</v>
      </c>
      <c r="D177613">
        <v>1</v>
      </c>
      <c r="E177613" s="1">
        <v>45938</v>
      </c>
      <c r="F177613" t="s">
        <v>49</v>
      </c>
      <c r="G177613" t="s">
        <v>178</v>
      </c>
    </row>
    <row r="177614" spans="1:7" hidden="1" x14ac:dyDescent="0.3">
      <c r="A177614">
        <v>177704</v>
      </c>
      <c r="B177614">
        <v>9</v>
      </c>
      <c r="C177614">
        <v>2429819</v>
      </c>
      <c r="D177614">
        <v>0</v>
      </c>
      <c r="E177614" s="1">
        <v>45938</v>
      </c>
      <c r="F177614" t="s">
        <v>47</v>
      </c>
      <c r="G177614" t="s">
        <v>47</v>
      </c>
    </row>
    <row r="177615" spans="1:7" hidden="1" x14ac:dyDescent="0.3">
      <c r="A177615">
        <v>177705</v>
      </c>
      <c r="B177615">
        <v>5</v>
      </c>
      <c r="C177615">
        <v>2429813</v>
      </c>
      <c r="D177615">
        <v>4</v>
      </c>
      <c r="E177615" s="1">
        <v>45938</v>
      </c>
      <c r="F177615" t="s">
        <v>57</v>
      </c>
      <c r="G177615" t="s">
        <v>58</v>
      </c>
    </row>
    <row r="177616" spans="1:7" hidden="1" x14ac:dyDescent="0.3">
      <c r="A177616">
        <v>177706</v>
      </c>
      <c r="B177616">
        <v>9</v>
      </c>
      <c r="C177616">
        <v>2429809</v>
      </c>
      <c r="D177616">
        <v>0</v>
      </c>
      <c r="E177616" s="1">
        <v>45938</v>
      </c>
      <c r="F177616" t="s">
        <v>47</v>
      </c>
      <c r="G177616" t="s">
        <v>47</v>
      </c>
    </row>
    <row r="177617" spans="1:7" hidden="1" x14ac:dyDescent="0.3">
      <c r="A177617">
        <v>177707</v>
      </c>
      <c r="B177617">
        <v>9</v>
      </c>
      <c r="C177617">
        <v>2429810</v>
      </c>
      <c r="D177617">
        <v>0</v>
      </c>
      <c r="E177617" s="1">
        <v>45938</v>
      </c>
      <c r="F177617" t="s">
        <v>47</v>
      </c>
      <c r="G177617" t="s">
        <v>47</v>
      </c>
    </row>
    <row r="177618" spans="1:7" hidden="1" x14ac:dyDescent="0.3">
      <c r="A177618">
        <v>177708</v>
      </c>
      <c r="B177618">
        <v>13</v>
      </c>
      <c r="C177618">
        <v>2429808</v>
      </c>
      <c r="D177618">
        <v>5</v>
      </c>
      <c r="E177618" s="1">
        <v>45938</v>
      </c>
      <c r="F177618" t="s">
        <v>38</v>
      </c>
      <c r="G177618" t="s">
        <v>38</v>
      </c>
    </row>
    <row r="177619" spans="1:7" hidden="1" x14ac:dyDescent="0.3">
      <c r="A177619">
        <v>177709</v>
      </c>
      <c r="B177619">
        <v>7</v>
      </c>
      <c r="C177619">
        <v>2429796</v>
      </c>
      <c r="D177619">
        <v>8</v>
      </c>
      <c r="E177619" s="1">
        <v>45938</v>
      </c>
      <c r="F177619" t="s">
        <v>43</v>
      </c>
      <c r="G177619" t="s">
        <v>32</v>
      </c>
    </row>
    <row r="177620" spans="1:7" hidden="1" x14ac:dyDescent="0.3">
      <c r="A177620">
        <v>177710</v>
      </c>
      <c r="B177620">
        <v>1</v>
      </c>
      <c r="C177620">
        <v>2429788</v>
      </c>
      <c r="D177620">
        <v>0</v>
      </c>
      <c r="E177620" s="1">
        <v>45938</v>
      </c>
      <c r="F177620" t="s">
        <v>17</v>
      </c>
      <c r="G177620" t="s">
        <v>333</v>
      </c>
    </row>
    <row r="177621" spans="1:7" hidden="1" x14ac:dyDescent="0.3">
      <c r="A177621">
        <v>177711</v>
      </c>
      <c r="B177621">
        <v>5</v>
      </c>
      <c r="C177621">
        <v>2429784</v>
      </c>
      <c r="D177621">
        <v>8</v>
      </c>
      <c r="E177621" s="1">
        <v>45938</v>
      </c>
      <c r="F177621" t="s">
        <v>13</v>
      </c>
      <c r="G177621" t="s">
        <v>40</v>
      </c>
    </row>
    <row r="177622" spans="1:7" hidden="1" x14ac:dyDescent="0.3">
      <c r="A177622">
        <v>177712</v>
      </c>
      <c r="B177622">
        <v>8</v>
      </c>
      <c r="C177622">
        <v>2429781</v>
      </c>
      <c r="D177622">
        <v>0</v>
      </c>
      <c r="E177622" s="1">
        <v>45938</v>
      </c>
      <c r="F177622" t="s">
        <v>11</v>
      </c>
      <c r="G177622" t="s">
        <v>99</v>
      </c>
    </row>
    <row r="177623" spans="1:7" hidden="1" x14ac:dyDescent="0.3">
      <c r="A177623">
        <v>177713</v>
      </c>
      <c r="B177623">
        <v>1</v>
      </c>
      <c r="C177623">
        <v>2429778</v>
      </c>
      <c r="D177623">
        <v>24</v>
      </c>
      <c r="E177623" s="1">
        <v>45938</v>
      </c>
      <c r="F177623" t="s">
        <v>47</v>
      </c>
      <c r="G177623" t="s">
        <v>333</v>
      </c>
    </row>
    <row r="177624" spans="1:7" hidden="1" x14ac:dyDescent="0.3">
      <c r="A177624">
        <v>177714</v>
      </c>
      <c r="B177624">
        <v>8</v>
      </c>
      <c r="C177624">
        <v>2429775</v>
      </c>
      <c r="D177624">
        <v>0</v>
      </c>
      <c r="E177624" s="1">
        <v>45938</v>
      </c>
      <c r="F177624" t="s">
        <v>11</v>
      </c>
      <c r="G177624" t="s">
        <v>32</v>
      </c>
    </row>
    <row r="177625" spans="1:7" hidden="1" x14ac:dyDescent="0.3">
      <c r="A177625">
        <v>177715</v>
      </c>
      <c r="B177625">
        <v>1</v>
      </c>
      <c r="C177625">
        <v>2429773</v>
      </c>
      <c r="D177625">
        <v>1</v>
      </c>
      <c r="E177625" s="1">
        <v>45938</v>
      </c>
      <c r="F177625" t="s">
        <v>15</v>
      </c>
      <c r="G177625" t="s">
        <v>16</v>
      </c>
    </row>
    <row r="177626" spans="1:7" hidden="1" x14ac:dyDescent="0.3">
      <c r="A177626">
        <v>177716</v>
      </c>
      <c r="B177626">
        <v>8</v>
      </c>
      <c r="C177626">
        <v>2429767</v>
      </c>
      <c r="D177626">
        <v>0</v>
      </c>
      <c r="E177626" s="1">
        <v>45938</v>
      </c>
      <c r="F177626" t="s">
        <v>11</v>
      </c>
      <c r="G177626" t="s">
        <v>12</v>
      </c>
    </row>
    <row r="177627" spans="1:7" hidden="1" x14ac:dyDescent="0.3">
      <c r="A177627">
        <v>177717</v>
      </c>
      <c r="B177627">
        <v>1</v>
      </c>
      <c r="C177627">
        <v>2429757</v>
      </c>
      <c r="D177627">
        <v>8</v>
      </c>
      <c r="E177627" s="1">
        <v>45938</v>
      </c>
      <c r="F177627" t="s">
        <v>70</v>
      </c>
      <c r="G177627" t="s">
        <v>98</v>
      </c>
    </row>
    <row r="177628" spans="1:7" hidden="1" x14ac:dyDescent="0.3">
      <c r="A177628">
        <v>177718</v>
      </c>
      <c r="B177628">
        <v>3</v>
      </c>
      <c r="C177628">
        <v>2429756</v>
      </c>
      <c r="D177628">
        <v>8</v>
      </c>
      <c r="E177628" s="1">
        <v>45938</v>
      </c>
      <c r="F177628" t="s">
        <v>174</v>
      </c>
      <c r="G177628" t="s">
        <v>175</v>
      </c>
    </row>
    <row r="177629" spans="1:7" hidden="1" x14ac:dyDescent="0.3">
      <c r="A177629">
        <v>177719</v>
      </c>
      <c r="B177629">
        <v>9</v>
      </c>
      <c r="C177629">
        <v>2429754</v>
      </c>
      <c r="D177629">
        <v>25</v>
      </c>
      <c r="E177629" s="1">
        <v>45938</v>
      </c>
      <c r="F177629" t="s">
        <v>13</v>
      </c>
      <c r="G177629" t="s">
        <v>79</v>
      </c>
    </row>
    <row r="177630" spans="1:7" hidden="1" x14ac:dyDescent="0.3">
      <c r="A177630">
        <v>177720</v>
      </c>
      <c r="B177630">
        <v>2</v>
      </c>
      <c r="C177630">
        <v>2429751</v>
      </c>
      <c r="D177630">
        <v>8</v>
      </c>
      <c r="E177630" s="1">
        <v>45938</v>
      </c>
      <c r="F177630" t="s">
        <v>9</v>
      </c>
      <c r="G177630" t="s">
        <v>54</v>
      </c>
    </row>
    <row r="177631" spans="1:7" hidden="1" x14ac:dyDescent="0.3">
      <c r="A177631">
        <v>177721</v>
      </c>
      <c r="B177631">
        <v>21</v>
      </c>
      <c r="C177631">
        <v>2429746</v>
      </c>
      <c r="D177631">
        <v>15</v>
      </c>
      <c r="E177631" s="1">
        <v>45938</v>
      </c>
      <c r="F177631" t="s">
        <v>94</v>
      </c>
      <c r="G177631" t="s">
        <v>333</v>
      </c>
    </row>
    <row r="177632" spans="1:7" hidden="1" x14ac:dyDescent="0.3">
      <c r="A177632">
        <v>177722</v>
      </c>
      <c r="B177632">
        <v>13</v>
      </c>
      <c r="C177632">
        <v>2429738</v>
      </c>
      <c r="D177632">
        <v>1</v>
      </c>
      <c r="E177632" s="1">
        <v>45938</v>
      </c>
      <c r="F177632" t="s">
        <v>38</v>
      </c>
      <c r="G177632" t="s">
        <v>39</v>
      </c>
    </row>
    <row r="177633" spans="1:7" hidden="1" x14ac:dyDescent="0.3">
      <c r="A177633">
        <v>177723</v>
      </c>
      <c r="B177633">
        <v>5</v>
      </c>
      <c r="C177633">
        <v>2429725</v>
      </c>
      <c r="D177633">
        <v>0</v>
      </c>
      <c r="E177633" s="1">
        <v>45938</v>
      </c>
      <c r="F177633" t="s">
        <v>47</v>
      </c>
      <c r="G177633" t="s">
        <v>47</v>
      </c>
    </row>
    <row r="177634" spans="1:7" hidden="1" x14ac:dyDescent="0.3">
      <c r="A177634">
        <v>177724</v>
      </c>
      <c r="B177634">
        <v>6</v>
      </c>
      <c r="C177634">
        <v>2429717</v>
      </c>
      <c r="D177634">
        <v>7</v>
      </c>
      <c r="E177634" s="1">
        <v>45938</v>
      </c>
      <c r="F177634" t="s">
        <v>13</v>
      </c>
      <c r="G177634" t="s">
        <v>32</v>
      </c>
    </row>
    <row r="177635" spans="1:7" hidden="1" x14ac:dyDescent="0.3">
      <c r="A177635">
        <v>177725</v>
      </c>
      <c r="B177635">
        <v>7</v>
      </c>
      <c r="C177635">
        <v>2429711</v>
      </c>
      <c r="D177635">
        <v>6</v>
      </c>
      <c r="E177635" s="1">
        <v>45938</v>
      </c>
      <c r="F177635" t="s">
        <v>11</v>
      </c>
      <c r="G177635" t="s">
        <v>12</v>
      </c>
    </row>
    <row r="177636" spans="1:7" hidden="1" x14ac:dyDescent="0.3">
      <c r="A177636">
        <v>177726</v>
      </c>
      <c r="B177636">
        <v>1</v>
      </c>
      <c r="C177636">
        <v>2429710</v>
      </c>
      <c r="D177636">
        <v>0</v>
      </c>
      <c r="E177636" s="1">
        <v>45938</v>
      </c>
      <c r="F177636" t="s">
        <v>63</v>
      </c>
      <c r="G177636" t="s">
        <v>64</v>
      </c>
    </row>
    <row r="177637" spans="1:7" hidden="1" x14ac:dyDescent="0.3">
      <c r="A177637">
        <v>177727</v>
      </c>
      <c r="B177637">
        <v>1</v>
      </c>
      <c r="C177637">
        <v>2429702</v>
      </c>
      <c r="D177637">
        <v>0</v>
      </c>
      <c r="E177637" s="1">
        <v>45938</v>
      </c>
      <c r="F177637" t="s">
        <v>17</v>
      </c>
      <c r="G177637" t="s">
        <v>333</v>
      </c>
    </row>
    <row r="177638" spans="1:7" hidden="1" x14ac:dyDescent="0.3">
      <c r="A177638">
        <v>177728</v>
      </c>
      <c r="B177638">
        <v>3</v>
      </c>
      <c r="C177638">
        <v>2429701</v>
      </c>
      <c r="D177638">
        <v>7</v>
      </c>
      <c r="E177638" s="1">
        <v>45938</v>
      </c>
      <c r="F177638" t="s">
        <v>174</v>
      </c>
      <c r="G177638" t="s">
        <v>175</v>
      </c>
    </row>
    <row r="177639" spans="1:7" hidden="1" x14ac:dyDescent="0.3">
      <c r="A177639">
        <v>177729</v>
      </c>
      <c r="B177639">
        <v>3</v>
      </c>
      <c r="C177639">
        <v>2429676</v>
      </c>
      <c r="D177639">
        <v>6</v>
      </c>
      <c r="E177639" s="1">
        <v>45938</v>
      </c>
      <c r="F177639" t="s">
        <v>174</v>
      </c>
      <c r="G177639" t="s">
        <v>175</v>
      </c>
    </row>
    <row r="177640" spans="1:7" hidden="1" x14ac:dyDescent="0.3">
      <c r="A177640">
        <v>177730</v>
      </c>
      <c r="B177640">
        <v>13</v>
      </c>
      <c r="C177640">
        <v>2429674</v>
      </c>
      <c r="D177640">
        <v>1</v>
      </c>
      <c r="E177640" s="1">
        <v>45938</v>
      </c>
      <c r="F177640" t="s">
        <v>38</v>
      </c>
      <c r="G177640" t="s">
        <v>39</v>
      </c>
    </row>
    <row r="177641" spans="1:7" hidden="1" x14ac:dyDescent="0.3">
      <c r="A177641">
        <v>177731</v>
      </c>
      <c r="B177641">
        <v>13</v>
      </c>
      <c r="C177641">
        <v>2429663</v>
      </c>
      <c r="D177641">
        <v>1</v>
      </c>
      <c r="E177641" s="1">
        <v>45938</v>
      </c>
      <c r="F177641" t="s">
        <v>38</v>
      </c>
      <c r="G177641" t="s">
        <v>38</v>
      </c>
    </row>
    <row r="177642" spans="1:7" hidden="1" x14ac:dyDescent="0.3">
      <c r="A177642">
        <v>177732</v>
      </c>
      <c r="B177642">
        <v>1</v>
      </c>
      <c r="C177642">
        <v>2429659</v>
      </c>
      <c r="D177642">
        <v>0</v>
      </c>
      <c r="E177642" s="1">
        <v>45938</v>
      </c>
      <c r="F177642" t="s">
        <v>17</v>
      </c>
      <c r="G177642" t="s">
        <v>333</v>
      </c>
    </row>
    <row r="177643" spans="1:7" hidden="1" x14ac:dyDescent="0.3">
      <c r="A177643">
        <v>177733</v>
      </c>
      <c r="B177643">
        <v>1</v>
      </c>
      <c r="C177643">
        <v>2429656</v>
      </c>
      <c r="D177643">
        <v>0</v>
      </c>
      <c r="E177643" s="1">
        <v>45938</v>
      </c>
      <c r="F177643" t="s">
        <v>9</v>
      </c>
      <c r="G177643" t="s">
        <v>10</v>
      </c>
    </row>
    <row r="177644" spans="1:7" hidden="1" x14ac:dyDescent="0.3">
      <c r="A177644">
        <v>177734</v>
      </c>
      <c r="B177644">
        <v>13</v>
      </c>
      <c r="C177644">
        <v>2429654</v>
      </c>
      <c r="D177644">
        <v>2</v>
      </c>
      <c r="E177644" s="1">
        <v>45938</v>
      </c>
      <c r="F177644" t="s">
        <v>38</v>
      </c>
      <c r="G177644" t="s">
        <v>32</v>
      </c>
    </row>
    <row r="177645" spans="1:7" hidden="1" x14ac:dyDescent="0.3">
      <c r="A177645">
        <v>177735</v>
      </c>
      <c r="B177645">
        <v>5</v>
      </c>
      <c r="C177645">
        <v>2429653</v>
      </c>
      <c r="D177645">
        <v>0</v>
      </c>
      <c r="E177645" s="1">
        <v>45938</v>
      </c>
      <c r="F177645" t="s">
        <v>47</v>
      </c>
      <c r="G177645" t="s">
        <v>47</v>
      </c>
    </row>
    <row r="177646" spans="1:7" hidden="1" x14ac:dyDescent="0.3">
      <c r="A177646">
        <v>177736</v>
      </c>
      <c r="B177646">
        <v>12</v>
      </c>
      <c r="C177646">
        <v>2429652</v>
      </c>
      <c r="D177646">
        <v>21</v>
      </c>
      <c r="E177646" s="1">
        <v>45938</v>
      </c>
      <c r="F177646" t="s">
        <v>203</v>
      </c>
      <c r="G177646" t="s">
        <v>215</v>
      </c>
    </row>
    <row r="177647" spans="1:7" hidden="1" x14ac:dyDescent="0.3">
      <c r="A177647">
        <v>177737</v>
      </c>
      <c r="B177647">
        <v>7</v>
      </c>
      <c r="C177647">
        <v>2429649</v>
      </c>
      <c r="D177647">
        <v>3</v>
      </c>
      <c r="E177647" s="1">
        <v>45938</v>
      </c>
      <c r="F177647" t="s">
        <v>47</v>
      </c>
      <c r="G177647" t="s">
        <v>47</v>
      </c>
    </row>
    <row r="177648" spans="1:7" hidden="1" x14ac:dyDescent="0.3">
      <c r="A177648">
        <v>177738</v>
      </c>
      <c r="B177648">
        <v>1</v>
      </c>
      <c r="C177648">
        <v>2429645</v>
      </c>
      <c r="D177648">
        <v>0</v>
      </c>
      <c r="E177648" s="1">
        <v>45938</v>
      </c>
      <c r="F177648" t="s">
        <v>17</v>
      </c>
      <c r="G177648" t="s">
        <v>333</v>
      </c>
    </row>
    <row r="177649" spans="1:7" hidden="1" x14ac:dyDescent="0.3">
      <c r="A177649">
        <v>177739</v>
      </c>
      <c r="B177649">
        <v>15</v>
      </c>
      <c r="C177649">
        <v>2429632</v>
      </c>
      <c r="D177649">
        <v>2</v>
      </c>
      <c r="E177649" s="1">
        <v>45938</v>
      </c>
      <c r="F177649" t="s">
        <v>47</v>
      </c>
      <c r="G177649" t="s">
        <v>47</v>
      </c>
    </row>
    <row r="177650" spans="1:7" hidden="1" x14ac:dyDescent="0.3">
      <c r="A177650">
        <v>177740</v>
      </c>
      <c r="B177650">
        <v>1</v>
      </c>
      <c r="C177650">
        <v>2429631</v>
      </c>
      <c r="D177650">
        <v>0</v>
      </c>
      <c r="E177650" s="1">
        <v>45938</v>
      </c>
      <c r="F177650" t="s">
        <v>9</v>
      </c>
      <c r="G177650" t="s">
        <v>20</v>
      </c>
    </row>
    <row r="177651" spans="1:7" hidden="1" x14ac:dyDescent="0.3">
      <c r="A177651">
        <v>177741</v>
      </c>
      <c r="B177651">
        <v>1</v>
      </c>
      <c r="C177651">
        <v>2429630</v>
      </c>
      <c r="D177651">
        <v>0</v>
      </c>
      <c r="E177651" s="1">
        <v>45938</v>
      </c>
      <c r="F177651" t="s">
        <v>47</v>
      </c>
      <c r="G177651" t="s">
        <v>333</v>
      </c>
    </row>
    <row r="177652" spans="1:7" hidden="1" x14ac:dyDescent="0.3">
      <c r="A177652">
        <v>177742</v>
      </c>
      <c r="B177652">
        <v>1</v>
      </c>
      <c r="C177652">
        <v>2429627</v>
      </c>
      <c r="D177652">
        <v>0</v>
      </c>
      <c r="E177652" s="1">
        <v>45938</v>
      </c>
      <c r="F177652" t="s">
        <v>47</v>
      </c>
      <c r="G177652" t="s">
        <v>333</v>
      </c>
    </row>
    <row r="177653" spans="1:7" hidden="1" x14ac:dyDescent="0.3">
      <c r="A177653">
        <v>177743</v>
      </c>
      <c r="B177653">
        <v>13</v>
      </c>
      <c r="C177653">
        <v>2429624</v>
      </c>
      <c r="D177653">
        <v>26</v>
      </c>
      <c r="E177653" s="1">
        <v>45938</v>
      </c>
      <c r="F177653" t="s">
        <v>38</v>
      </c>
      <c r="G177653" t="s">
        <v>38</v>
      </c>
    </row>
    <row r="177654" spans="1:7" hidden="1" x14ac:dyDescent="0.3">
      <c r="A177654">
        <v>177744</v>
      </c>
      <c r="B177654">
        <v>9</v>
      </c>
      <c r="C177654">
        <v>2429611</v>
      </c>
      <c r="D177654">
        <v>1</v>
      </c>
      <c r="E177654" s="1">
        <v>45938</v>
      </c>
      <c r="F177654" t="s">
        <v>47</v>
      </c>
      <c r="G177654" t="s">
        <v>47</v>
      </c>
    </row>
    <row r="177655" spans="1:7" hidden="1" x14ac:dyDescent="0.3">
      <c r="A177655">
        <v>177745</v>
      </c>
      <c r="B177655">
        <v>12</v>
      </c>
      <c r="C177655">
        <v>2429610</v>
      </c>
      <c r="D177655">
        <v>22</v>
      </c>
      <c r="E177655" s="1">
        <v>45938</v>
      </c>
      <c r="F177655" t="s">
        <v>38</v>
      </c>
      <c r="G177655" t="s">
        <v>32</v>
      </c>
    </row>
    <row r="177656" spans="1:7" hidden="1" x14ac:dyDescent="0.3">
      <c r="A177656">
        <v>177746</v>
      </c>
      <c r="B177656">
        <v>12</v>
      </c>
      <c r="C177656">
        <v>2429601</v>
      </c>
      <c r="D177656">
        <v>1</v>
      </c>
      <c r="E177656" s="1">
        <v>45938</v>
      </c>
      <c r="F177656" t="s">
        <v>203</v>
      </c>
      <c r="G177656" t="s">
        <v>215</v>
      </c>
    </row>
    <row r="177657" spans="1:7" hidden="1" x14ac:dyDescent="0.3">
      <c r="A177657">
        <v>177747</v>
      </c>
      <c r="B177657">
        <v>7</v>
      </c>
      <c r="C177657">
        <v>2429595</v>
      </c>
      <c r="D177657">
        <v>3</v>
      </c>
      <c r="E177657" s="1">
        <v>45938</v>
      </c>
      <c r="F177657" t="s">
        <v>43</v>
      </c>
      <c r="G177657" t="s">
        <v>66</v>
      </c>
    </row>
    <row r="177658" spans="1:7" hidden="1" x14ac:dyDescent="0.3">
      <c r="A177658">
        <v>177748</v>
      </c>
      <c r="B177658">
        <v>12</v>
      </c>
      <c r="C177658">
        <v>2429594</v>
      </c>
      <c r="D177658">
        <v>23</v>
      </c>
      <c r="E177658" s="1">
        <v>45938</v>
      </c>
      <c r="F177658" t="s">
        <v>38</v>
      </c>
      <c r="G177658" t="s">
        <v>32</v>
      </c>
    </row>
    <row r="177659" spans="1:7" hidden="1" x14ac:dyDescent="0.3">
      <c r="A177659">
        <v>177749</v>
      </c>
      <c r="B177659">
        <v>9</v>
      </c>
      <c r="C177659">
        <v>2429591</v>
      </c>
      <c r="D177659">
        <v>1</v>
      </c>
      <c r="E177659" s="1">
        <v>45938</v>
      </c>
      <c r="F177659" t="s">
        <v>47</v>
      </c>
      <c r="G177659" t="s">
        <v>47</v>
      </c>
    </row>
    <row r="177660" spans="1:7" hidden="1" x14ac:dyDescent="0.3">
      <c r="A177660">
        <v>177750</v>
      </c>
      <c r="B177660">
        <v>9</v>
      </c>
      <c r="C177660">
        <v>2429588</v>
      </c>
      <c r="D177660">
        <v>1</v>
      </c>
      <c r="E177660" s="1">
        <v>45938</v>
      </c>
      <c r="F177660" t="s">
        <v>47</v>
      </c>
      <c r="G177660" t="s">
        <v>47</v>
      </c>
    </row>
    <row r="177661" spans="1:7" hidden="1" x14ac:dyDescent="0.3">
      <c r="A177661">
        <v>177751</v>
      </c>
      <c r="B177661">
        <v>12</v>
      </c>
      <c r="C177661">
        <v>2429586</v>
      </c>
      <c r="D177661">
        <v>0</v>
      </c>
      <c r="E177661" s="1">
        <v>45938</v>
      </c>
      <c r="F177661" t="s">
        <v>206</v>
      </c>
      <c r="G177661" t="s">
        <v>207</v>
      </c>
    </row>
    <row r="177662" spans="1:7" hidden="1" x14ac:dyDescent="0.3">
      <c r="A177662">
        <v>177752</v>
      </c>
      <c r="B177662">
        <v>9</v>
      </c>
      <c r="C177662">
        <v>2429584</v>
      </c>
      <c r="D177662">
        <v>1</v>
      </c>
      <c r="E177662" s="1">
        <v>45938</v>
      </c>
      <c r="F177662" t="s">
        <v>47</v>
      </c>
      <c r="G177662" t="s">
        <v>47</v>
      </c>
    </row>
    <row r="177663" spans="1:7" hidden="1" x14ac:dyDescent="0.3">
      <c r="A177663">
        <v>177753</v>
      </c>
      <c r="B177663">
        <v>9</v>
      </c>
      <c r="C177663">
        <v>2429583</v>
      </c>
      <c r="D177663">
        <v>1</v>
      </c>
      <c r="E177663" s="1">
        <v>45938</v>
      </c>
      <c r="F177663" t="s">
        <v>47</v>
      </c>
      <c r="G177663" t="s">
        <v>47</v>
      </c>
    </row>
    <row r="177664" spans="1:7" hidden="1" x14ac:dyDescent="0.3">
      <c r="A177664">
        <v>177754</v>
      </c>
      <c r="B177664">
        <v>9</v>
      </c>
      <c r="C177664">
        <v>2429582</v>
      </c>
      <c r="D177664">
        <v>1</v>
      </c>
      <c r="E177664" s="1">
        <v>45938</v>
      </c>
      <c r="F177664" t="s">
        <v>47</v>
      </c>
      <c r="G177664" t="s">
        <v>47</v>
      </c>
    </row>
    <row r="177665" spans="1:7" hidden="1" x14ac:dyDescent="0.3">
      <c r="A177665">
        <v>177755</v>
      </c>
      <c r="B177665">
        <v>9</v>
      </c>
      <c r="C177665">
        <v>2429581</v>
      </c>
      <c r="D177665">
        <v>1</v>
      </c>
      <c r="E177665" s="1">
        <v>45938</v>
      </c>
      <c r="F177665" t="s">
        <v>47</v>
      </c>
      <c r="G177665" t="s">
        <v>47</v>
      </c>
    </row>
    <row r="177666" spans="1:7" hidden="1" x14ac:dyDescent="0.3">
      <c r="A177666">
        <v>177756</v>
      </c>
      <c r="B177666">
        <v>9</v>
      </c>
      <c r="C177666">
        <v>2429579</v>
      </c>
      <c r="D177666">
        <v>1</v>
      </c>
      <c r="E177666" s="1">
        <v>45938</v>
      </c>
      <c r="F177666" t="s">
        <v>47</v>
      </c>
      <c r="G177666" t="s">
        <v>47</v>
      </c>
    </row>
    <row r="177667" spans="1:7" hidden="1" x14ac:dyDescent="0.3">
      <c r="A177667">
        <v>177757</v>
      </c>
      <c r="B177667">
        <v>1</v>
      </c>
      <c r="C177667">
        <v>2429577</v>
      </c>
      <c r="D177667">
        <v>0</v>
      </c>
      <c r="E177667" s="1">
        <v>45938</v>
      </c>
      <c r="F177667" t="s">
        <v>26</v>
      </c>
      <c r="G177667" t="s">
        <v>27</v>
      </c>
    </row>
    <row r="177668" spans="1:7" hidden="1" x14ac:dyDescent="0.3">
      <c r="A177668">
        <v>177758</v>
      </c>
      <c r="B177668">
        <v>12</v>
      </c>
      <c r="C177668">
        <v>2429574</v>
      </c>
      <c r="D177668">
        <v>1</v>
      </c>
      <c r="E177668" s="1">
        <v>45938</v>
      </c>
      <c r="F177668" t="s">
        <v>203</v>
      </c>
      <c r="G177668" t="s">
        <v>215</v>
      </c>
    </row>
    <row r="177669" spans="1:7" hidden="1" x14ac:dyDescent="0.3">
      <c r="A177669">
        <v>177759</v>
      </c>
      <c r="B177669">
        <v>9</v>
      </c>
      <c r="C177669">
        <v>2429565</v>
      </c>
      <c r="D177669">
        <v>2</v>
      </c>
      <c r="E177669" s="1">
        <v>45938</v>
      </c>
      <c r="F177669" t="s">
        <v>47</v>
      </c>
      <c r="G177669" t="s">
        <v>47</v>
      </c>
    </row>
    <row r="177670" spans="1:7" hidden="1" x14ac:dyDescent="0.3">
      <c r="A177670">
        <v>177760</v>
      </c>
      <c r="B177670">
        <v>12</v>
      </c>
      <c r="C177670">
        <v>2429560</v>
      </c>
      <c r="D177670">
        <v>2</v>
      </c>
      <c r="E177670" s="1">
        <v>45938</v>
      </c>
      <c r="F177670" t="s">
        <v>38</v>
      </c>
      <c r="G177670" t="s">
        <v>32</v>
      </c>
    </row>
    <row r="177671" spans="1:7" hidden="1" x14ac:dyDescent="0.3">
      <c r="A177671">
        <v>177761</v>
      </c>
      <c r="B177671">
        <v>12</v>
      </c>
      <c r="C177671">
        <v>2429559</v>
      </c>
      <c r="D177671">
        <v>0</v>
      </c>
      <c r="E177671" s="1">
        <v>45938</v>
      </c>
      <c r="F177671" t="s">
        <v>73</v>
      </c>
      <c r="G177671" t="s">
        <v>32</v>
      </c>
    </row>
    <row r="177672" spans="1:7" hidden="1" x14ac:dyDescent="0.3">
      <c r="A177672">
        <v>177762</v>
      </c>
      <c r="B177672">
        <v>12</v>
      </c>
      <c r="C177672">
        <v>2429557</v>
      </c>
      <c r="D177672">
        <v>0</v>
      </c>
      <c r="E177672" s="1">
        <v>45938</v>
      </c>
      <c r="F177672" t="s">
        <v>73</v>
      </c>
      <c r="G177672" t="s">
        <v>32</v>
      </c>
    </row>
    <row r="177673" spans="1:7" hidden="1" x14ac:dyDescent="0.3">
      <c r="A177673">
        <v>177763</v>
      </c>
      <c r="B177673">
        <v>1</v>
      </c>
      <c r="C177673">
        <v>2429555</v>
      </c>
      <c r="D177673">
        <v>9</v>
      </c>
      <c r="E177673" s="1">
        <v>45938</v>
      </c>
      <c r="F177673" t="s">
        <v>70</v>
      </c>
      <c r="G177673" t="s">
        <v>103</v>
      </c>
    </row>
    <row r="177674" spans="1:7" hidden="1" x14ac:dyDescent="0.3">
      <c r="A177674">
        <v>177764</v>
      </c>
      <c r="B177674">
        <v>12</v>
      </c>
      <c r="C177674">
        <v>2429552</v>
      </c>
      <c r="D177674">
        <v>0</v>
      </c>
      <c r="E177674" s="1">
        <v>45938</v>
      </c>
      <c r="F177674" t="s">
        <v>73</v>
      </c>
      <c r="G177674" t="s">
        <v>32</v>
      </c>
    </row>
    <row r="177675" spans="1:7" hidden="1" x14ac:dyDescent="0.3">
      <c r="A177675">
        <v>177765</v>
      </c>
      <c r="B177675">
        <v>12</v>
      </c>
      <c r="C177675">
        <v>2429550</v>
      </c>
      <c r="D177675">
        <v>0</v>
      </c>
      <c r="E177675" s="1">
        <v>45938</v>
      </c>
      <c r="F177675" t="s">
        <v>73</v>
      </c>
      <c r="G177675" t="s">
        <v>32</v>
      </c>
    </row>
    <row r="177676" spans="1:7" hidden="1" x14ac:dyDescent="0.3">
      <c r="A177676">
        <v>177766</v>
      </c>
      <c r="B177676">
        <v>12</v>
      </c>
      <c r="C177676">
        <v>2429545</v>
      </c>
      <c r="D177676">
        <v>0</v>
      </c>
      <c r="E177676" s="1">
        <v>45938</v>
      </c>
      <c r="F177676" t="s">
        <v>73</v>
      </c>
      <c r="G177676" t="s">
        <v>32</v>
      </c>
    </row>
    <row r="177677" spans="1:7" hidden="1" x14ac:dyDescent="0.3">
      <c r="A177677">
        <v>177767</v>
      </c>
      <c r="B177677">
        <v>9</v>
      </c>
      <c r="C177677">
        <v>2429539</v>
      </c>
      <c r="D177677">
        <v>3</v>
      </c>
      <c r="E177677" s="1">
        <v>45938</v>
      </c>
      <c r="F177677" t="s">
        <v>47</v>
      </c>
      <c r="G177677" t="s">
        <v>47</v>
      </c>
    </row>
    <row r="177678" spans="1:7" hidden="1" x14ac:dyDescent="0.3">
      <c r="A177678">
        <v>177768</v>
      </c>
      <c r="B177678">
        <v>1</v>
      </c>
      <c r="C177678">
        <v>2429535</v>
      </c>
      <c r="D177678">
        <v>3</v>
      </c>
      <c r="E177678" s="1">
        <v>45938</v>
      </c>
      <c r="F177678" t="s">
        <v>17</v>
      </c>
      <c r="G177678" t="s">
        <v>333</v>
      </c>
    </row>
    <row r="177679" spans="1:7" hidden="1" x14ac:dyDescent="0.3">
      <c r="A177679">
        <v>177769</v>
      </c>
      <c r="B177679">
        <v>8</v>
      </c>
      <c r="C177679">
        <v>2429529</v>
      </c>
      <c r="D177679">
        <v>0</v>
      </c>
      <c r="E177679" s="1">
        <v>45938</v>
      </c>
      <c r="F177679" t="s">
        <v>11</v>
      </c>
      <c r="G177679" t="s">
        <v>99</v>
      </c>
    </row>
    <row r="177680" spans="1:7" hidden="1" x14ac:dyDescent="0.3">
      <c r="A177680">
        <v>177770</v>
      </c>
      <c r="B177680">
        <v>1</v>
      </c>
      <c r="C177680">
        <v>2429528</v>
      </c>
      <c r="D177680">
        <v>16</v>
      </c>
      <c r="E177680" s="1">
        <v>45938</v>
      </c>
      <c r="F177680" t="s">
        <v>87</v>
      </c>
      <c r="G177680" t="s">
        <v>167</v>
      </c>
    </row>
    <row r="177681" spans="1:7" hidden="1" x14ac:dyDescent="0.3">
      <c r="A177681">
        <v>177771</v>
      </c>
      <c r="B177681">
        <v>6</v>
      </c>
      <c r="C177681">
        <v>2429525</v>
      </c>
      <c r="D177681">
        <v>6</v>
      </c>
      <c r="E177681" s="1">
        <v>45938</v>
      </c>
      <c r="F177681" t="s">
        <v>41</v>
      </c>
      <c r="G177681" t="s">
        <v>85</v>
      </c>
    </row>
    <row r="177682" spans="1:7" hidden="1" x14ac:dyDescent="0.3">
      <c r="A177682">
        <v>177772</v>
      </c>
      <c r="B177682">
        <v>9</v>
      </c>
      <c r="C177682">
        <v>2429523</v>
      </c>
      <c r="D177682">
        <v>0</v>
      </c>
      <c r="E177682" s="1">
        <v>45938</v>
      </c>
      <c r="F177682" t="s">
        <v>47</v>
      </c>
      <c r="G177682" t="s">
        <v>47</v>
      </c>
    </row>
    <row r="177683" spans="1:7" hidden="1" x14ac:dyDescent="0.3">
      <c r="A177683">
        <v>177773</v>
      </c>
      <c r="B177683">
        <v>9</v>
      </c>
      <c r="C177683">
        <v>2429522</v>
      </c>
      <c r="D177683">
        <v>0</v>
      </c>
      <c r="E177683" s="1">
        <v>45938</v>
      </c>
      <c r="F177683" t="s">
        <v>47</v>
      </c>
      <c r="G177683" t="s">
        <v>47</v>
      </c>
    </row>
    <row r="177684" spans="1:7" hidden="1" x14ac:dyDescent="0.3">
      <c r="A177684">
        <v>177774</v>
      </c>
      <c r="B177684">
        <v>12</v>
      </c>
      <c r="C177684">
        <v>2429519</v>
      </c>
      <c r="D177684">
        <v>2</v>
      </c>
      <c r="E177684" s="1">
        <v>45938</v>
      </c>
      <c r="F177684" t="s">
        <v>73</v>
      </c>
      <c r="G177684" t="s">
        <v>32</v>
      </c>
    </row>
    <row r="177685" spans="1:7" hidden="1" x14ac:dyDescent="0.3">
      <c r="A177685">
        <v>177775</v>
      </c>
      <c r="B177685">
        <v>7</v>
      </c>
      <c r="C177685">
        <v>2429515</v>
      </c>
      <c r="D177685">
        <v>9</v>
      </c>
      <c r="E177685" s="1">
        <v>45938</v>
      </c>
      <c r="F177685" t="s">
        <v>47</v>
      </c>
      <c r="G177685" t="s">
        <v>47</v>
      </c>
    </row>
    <row r="177686" spans="1:7" hidden="1" x14ac:dyDescent="0.3">
      <c r="A177686">
        <v>177776</v>
      </c>
      <c r="B177686">
        <v>9</v>
      </c>
      <c r="C177686">
        <v>2429511</v>
      </c>
      <c r="D177686">
        <v>1</v>
      </c>
      <c r="E177686" s="1">
        <v>45938</v>
      </c>
      <c r="F177686" t="s">
        <v>47</v>
      </c>
      <c r="G177686" t="s">
        <v>47</v>
      </c>
    </row>
    <row r="177687" spans="1:7" hidden="1" x14ac:dyDescent="0.3">
      <c r="A177687">
        <v>177777</v>
      </c>
      <c r="B177687">
        <v>9</v>
      </c>
      <c r="C177687">
        <v>2429503</v>
      </c>
      <c r="D177687">
        <v>1</v>
      </c>
      <c r="E177687" s="1">
        <v>45938</v>
      </c>
      <c r="F177687" t="s">
        <v>47</v>
      </c>
      <c r="G177687" t="s">
        <v>47</v>
      </c>
    </row>
    <row r="177688" spans="1:7" hidden="1" x14ac:dyDescent="0.3">
      <c r="A177688">
        <v>177778</v>
      </c>
      <c r="B177688">
        <v>5</v>
      </c>
      <c r="C177688">
        <v>2429500</v>
      </c>
      <c r="D177688">
        <v>8</v>
      </c>
      <c r="E177688" s="1">
        <v>45938</v>
      </c>
      <c r="F177688" t="s">
        <v>68</v>
      </c>
      <c r="G177688" t="s">
        <v>69</v>
      </c>
    </row>
    <row r="177689" spans="1:7" hidden="1" x14ac:dyDescent="0.3">
      <c r="A177689">
        <v>177779</v>
      </c>
      <c r="B177689">
        <v>9</v>
      </c>
      <c r="C177689">
        <v>2429494</v>
      </c>
      <c r="D177689">
        <v>1</v>
      </c>
      <c r="E177689" s="1">
        <v>45938</v>
      </c>
      <c r="F177689" t="s">
        <v>47</v>
      </c>
      <c r="G177689" t="s">
        <v>47</v>
      </c>
    </row>
    <row r="177690" spans="1:7" hidden="1" x14ac:dyDescent="0.3">
      <c r="A177690">
        <v>177780</v>
      </c>
      <c r="B177690">
        <v>12</v>
      </c>
      <c r="C177690">
        <v>2429489</v>
      </c>
      <c r="D177690">
        <v>2</v>
      </c>
      <c r="E177690" s="1">
        <v>45938</v>
      </c>
      <c r="F177690" t="s">
        <v>73</v>
      </c>
      <c r="G177690" t="s">
        <v>32</v>
      </c>
    </row>
    <row r="177691" spans="1:7" hidden="1" x14ac:dyDescent="0.3">
      <c r="A177691">
        <v>177781</v>
      </c>
      <c r="B177691">
        <v>9</v>
      </c>
      <c r="C177691">
        <v>2429481</v>
      </c>
      <c r="D177691">
        <v>2</v>
      </c>
      <c r="E177691" s="1">
        <v>45938</v>
      </c>
      <c r="F177691" t="s">
        <v>47</v>
      </c>
      <c r="G177691" t="s">
        <v>47</v>
      </c>
    </row>
    <row r="177692" spans="1:7" hidden="1" x14ac:dyDescent="0.3">
      <c r="A177692">
        <v>177782</v>
      </c>
      <c r="B177692">
        <v>9</v>
      </c>
      <c r="C177692">
        <v>2429480</v>
      </c>
      <c r="D177692">
        <v>2</v>
      </c>
      <c r="E177692" s="1">
        <v>45938</v>
      </c>
      <c r="F177692" t="s">
        <v>47</v>
      </c>
      <c r="G177692" t="s">
        <v>47</v>
      </c>
    </row>
    <row r="177693" spans="1:7" hidden="1" x14ac:dyDescent="0.3">
      <c r="A177693">
        <v>177783</v>
      </c>
      <c r="B177693">
        <v>9</v>
      </c>
      <c r="C177693">
        <v>2429479</v>
      </c>
      <c r="D177693">
        <v>2</v>
      </c>
      <c r="E177693" s="1">
        <v>45938</v>
      </c>
      <c r="F177693" t="s">
        <v>47</v>
      </c>
      <c r="G177693" t="s">
        <v>47</v>
      </c>
    </row>
    <row r="177694" spans="1:7" hidden="1" x14ac:dyDescent="0.3">
      <c r="A177694">
        <v>177784</v>
      </c>
      <c r="B177694">
        <v>1</v>
      </c>
      <c r="C177694">
        <v>2435705</v>
      </c>
      <c r="D177694">
        <v>0</v>
      </c>
      <c r="E177694" s="1">
        <v>45939</v>
      </c>
      <c r="F177694" t="s">
        <v>17</v>
      </c>
      <c r="G177694" t="s">
        <v>333</v>
      </c>
    </row>
    <row r="177695" spans="1:7" hidden="1" x14ac:dyDescent="0.3">
      <c r="A177695">
        <v>177785</v>
      </c>
      <c r="B177695">
        <v>1</v>
      </c>
      <c r="C177695">
        <v>2435676</v>
      </c>
      <c r="D177695">
        <v>0</v>
      </c>
      <c r="E177695" s="1">
        <v>45939</v>
      </c>
      <c r="F177695" t="s">
        <v>15</v>
      </c>
      <c r="G177695" t="s">
        <v>48</v>
      </c>
    </row>
    <row r="177696" spans="1:7" hidden="1" x14ac:dyDescent="0.3">
      <c r="A177696">
        <v>177786</v>
      </c>
      <c r="B177696">
        <v>1</v>
      </c>
      <c r="C177696">
        <v>2435171</v>
      </c>
      <c r="D177696">
        <v>11</v>
      </c>
      <c r="E177696" s="1">
        <v>45939</v>
      </c>
      <c r="F177696" t="s">
        <v>63</v>
      </c>
      <c r="G177696" t="s">
        <v>120</v>
      </c>
    </row>
    <row r="177697" spans="1:7" hidden="1" x14ac:dyDescent="0.3">
      <c r="A177697">
        <v>177787</v>
      </c>
      <c r="B177697">
        <v>1</v>
      </c>
      <c r="C177697">
        <v>2435163</v>
      </c>
      <c r="D177697">
        <v>0</v>
      </c>
      <c r="E177697" s="1">
        <v>45939</v>
      </c>
      <c r="F177697" t="s">
        <v>15</v>
      </c>
      <c r="G177697" t="s">
        <v>16</v>
      </c>
    </row>
    <row r="177698" spans="1:7" hidden="1" x14ac:dyDescent="0.3">
      <c r="A177698">
        <v>177788</v>
      </c>
      <c r="B177698">
        <v>7</v>
      </c>
      <c r="C177698">
        <v>2435159</v>
      </c>
      <c r="D177698">
        <v>12</v>
      </c>
      <c r="E177698" s="1">
        <v>45939</v>
      </c>
      <c r="F177698" t="s">
        <v>43</v>
      </c>
      <c r="G177698" t="s">
        <v>72</v>
      </c>
    </row>
    <row r="177699" spans="1:7" hidden="1" x14ac:dyDescent="0.3">
      <c r="A177699">
        <v>177789</v>
      </c>
      <c r="B177699">
        <v>15</v>
      </c>
      <c r="C177699">
        <v>2435153</v>
      </c>
      <c r="D177699">
        <v>0</v>
      </c>
      <c r="E177699" s="1">
        <v>45939</v>
      </c>
      <c r="F177699" t="s">
        <v>47</v>
      </c>
      <c r="G177699" t="s">
        <v>47</v>
      </c>
    </row>
    <row r="177700" spans="1:7" hidden="1" x14ac:dyDescent="0.3">
      <c r="A177700">
        <v>177790</v>
      </c>
      <c r="B177700">
        <v>15</v>
      </c>
      <c r="C177700">
        <v>2435152</v>
      </c>
      <c r="D177700">
        <v>0</v>
      </c>
      <c r="E177700" s="1">
        <v>45939</v>
      </c>
      <c r="F177700" t="s">
        <v>47</v>
      </c>
      <c r="G177700" t="s">
        <v>47</v>
      </c>
    </row>
    <row r="177701" spans="1:7" hidden="1" x14ac:dyDescent="0.3">
      <c r="A177701">
        <v>177791</v>
      </c>
      <c r="B177701">
        <v>1</v>
      </c>
      <c r="C177701">
        <v>2435147</v>
      </c>
      <c r="D177701">
        <v>0</v>
      </c>
      <c r="E177701" s="1">
        <v>45939</v>
      </c>
      <c r="F177701" t="s">
        <v>26</v>
      </c>
      <c r="G177701" t="s">
        <v>45</v>
      </c>
    </row>
    <row r="177702" spans="1:7" hidden="1" x14ac:dyDescent="0.3">
      <c r="A177702">
        <v>177792</v>
      </c>
      <c r="B177702">
        <v>1</v>
      </c>
      <c r="C177702">
        <v>2435146</v>
      </c>
      <c r="D177702">
        <v>0</v>
      </c>
      <c r="E177702" s="1">
        <v>45939</v>
      </c>
      <c r="F177702" t="s">
        <v>17</v>
      </c>
      <c r="G177702" t="s">
        <v>333</v>
      </c>
    </row>
    <row r="177703" spans="1:7" hidden="1" x14ac:dyDescent="0.3">
      <c r="A177703">
        <v>177793</v>
      </c>
      <c r="B177703">
        <v>10</v>
      </c>
      <c r="C177703">
        <v>2435143</v>
      </c>
      <c r="D177703">
        <v>12</v>
      </c>
      <c r="E177703" s="1">
        <v>45939</v>
      </c>
      <c r="F177703" t="s">
        <v>7</v>
      </c>
      <c r="G177703" t="s">
        <v>107</v>
      </c>
    </row>
    <row r="177704" spans="1:7" hidden="1" x14ac:dyDescent="0.3">
      <c r="A177704">
        <v>177794</v>
      </c>
      <c r="B177704">
        <v>1</v>
      </c>
      <c r="C177704">
        <v>2435135</v>
      </c>
      <c r="D177704">
        <v>0</v>
      </c>
      <c r="E177704" s="1">
        <v>45939</v>
      </c>
      <c r="F177704" t="s">
        <v>15</v>
      </c>
      <c r="G177704" t="s">
        <v>16</v>
      </c>
    </row>
    <row r="177705" spans="1:7" hidden="1" x14ac:dyDescent="0.3">
      <c r="A177705">
        <v>177795</v>
      </c>
      <c r="B177705">
        <v>15</v>
      </c>
      <c r="C177705">
        <v>2435118</v>
      </c>
      <c r="D177705">
        <v>0</v>
      </c>
      <c r="E177705" s="1">
        <v>45939</v>
      </c>
      <c r="F177705" t="s">
        <v>47</v>
      </c>
      <c r="G177705" t="s">
        <v>47</v>
      </c>
    </row>
    <row r="177706" spans="1:7" hidden="1" x14ac:dyDescent="0.3">
      <c r="A177706">
        <v>177796</v>
      </c>
      <c r="B177706">
        <v>15</v>
      </c>
      <c r="C177706">
        <v>2435117</v>
      </c>
      <c r="D177706">
        <v>0</v>
      </c>
      <c r="E177706" s="1">
        <v>45939</v>
      </c>
      <c r="F177706" t="s">
        <v>47</v>
      </c>
      <c r="G177706" t="s">
        <v>47</v>
      </c>
    </row>
    <row r="177707" spans="1:7" hidden="1" x14ac:dyDescent="0.3">
      <c r="A177707">
        <v>177797</v>
      </c>
      <c r="B177707">
        <v>15</v>
      </c>
      <c r="C177707">
        <v>2435116</v>
      </c>
      <c r="D177707">
        <v>0</v>
      </c>
      <c r="E177707" s="1">
        <v>45939</v>
      </c>
      <c r="F177707" t="s">
        <v>47</v>
      </c>
      <c r="G177707" t="s">
        <v>47</v>
      </c>
    </row>
    <row r="177708" spans="1:7" hidden="1" x14ac:dyDescent="0.3">
      <c r="A177708">
        <v>177798</v>
      </c>
      <c r="B177708">
        <v>7</v>
      </c>
      <c r="C177708">
        <v>2435109</v>
      </c>
      <c r="D177708">
        <v>0</v>
      </c>
      <c r="E177708" s="1">
        <v>45939</v>
      </c>
      <c r="F177708" t="s">
        <v>332</v>
      </c>
      <c r="G177708" t="s">
        <v>332</v>
      </c>
    </row>
    <row r="177709" spans="1:7" hidden="1" x14ac:dyDescent="0.3">
      <c r="A177709">
        <v>177799</v>
      </c>
      <c r="B177709">
        <v>1</v>
      </c>
      <c r="C177709">
        <v>2435105</v>
      </c>
      <c r="D177709">
        <v>0</v>
      </c>
      <c r="E177709" s="1">
        <v>45939</v>
      </c>
      <c r="F177709" t="s">
        <v>332</v>
      </c>
      <c r="G177709" t="s">
        <v>332</v>
      </c>
    </row>
    <row r="177710" spans="1:7" hidden="1" x14ac:dyDescent="0.3">
      <c r="A177710">
        <v>177800</v>
      </c>
      <c r="B177710">
        <v>1</v>
      </c>
      <c r="C177710">
        <v>2435093</v>
      </c>
      <c r="D177710">
        <v>0</v>
      </c>
      <c r="E177710" s="1">
        <v>45939</v>
      </c>
      <c r="F177710" t="s">
        <v>15</v>
      </c>
      <c r="G177710" t="s">
        <v>16</v>
      </c>
    </row>
    <row r="177711" spans="1:7" hidden="1" x14ac:dyDescent="0.3">
      <c r="A177711">
        <v>177801</v>
      </c>
      <c r="B177711">
        <v>14</v>
      </c>
      <c r="C177711">
        <v>2435087</v>
      </c>
      <c r="D177711">
        <v>4</v>
      </c>
      <c r="E177711" s="1">
        <v>45939</v>
      </c>
      <c r="F177711" t="s">
        <v>73</v>
      </c>
      <c r="G177711" t="s">
        <v>32</v>
      </c>
    </row>
    <row r="177712" spans="1:7" hidden="1" x14ac:dyDescent="0.3">
      <c r="A177712">
        <v>177802</v>
      </c>
      <c r="B177712">
        <v>3</v>
      </c>
      <c r="C177712">
        <v>2435078</v>
      </c>
      <c r="D177712">
        <v>0</v>
      </c>
      <c r="E177712" s="1">
        <v>45939</v>
      </c>
      <c r="F177712" t="s">
        <v>47</v>
      </c>
      <c r="G177712" t="s">
        <v>47</v>
      </c>
    </row>
    <row r="177713" spans="1:7" hidden="1" x14ac:dyDescent="0.3">
      <c r="A177713">
        <v>177803</v>
      </c>
      <c r="B177713">
        <v>1</v>
      </c>
      <c r="C177713">
        <v>2435074</v>
      </c>
      <c r="D177713">
        <v>0</v>
      </c>
      <c r="E177713" s="1">
        <v>45939</v>
      </c>
      <c r="F177713" t="s">
        <v>15</v>
      </c>
      <c r="G177713" t="s">
        <v>21</v>
      </c>
    </row>
    <row r="177714" spans="1:7" hidden="1" x14ac:dyDescent="0.3">
      <c r="A177714">
        <v>177804</v>
      </c>
      <c r="B177714">
        <v>7</v>
      </c>
      <c r="C177714">
        <v>2435070</v>
      </c>
      <c r="D177714">
        <v>0</v>
      </c>
      <c r="E177714" s="1">
        <v>45939</v>
      </c>
      <c r="F177714" t="s">
        <v>43</v>
      </c>
      <c r="G177714" t="s">
        <v>72</v>
      </c>
    </row>
    <row r="177715" spans="1:7" hidden="1" x14ac:dyDescent="0.3">
      <c r="A177715">
        <v>177805</v>
      </c>
      <c r="B177715">
        <v>1</v>
      </c>
      <c r="C177715">
        <v>2435068</v>
      </c>
      <c r="D177715">
        <v>12</v>
      </c>
      <c r="E177715" s="1">
        <v>45939</v>
      </c>
      <c r="F177715" t="s">
        <v>15</v>
      </c>
      <c r="G177715" t="s">
        <v>16</v>
      </c>
    </row>
    <row r="177716" spans="1:7" hidden="1" x14ac:dyDescent="0.3">
      <c r="A177716">
        <v>177806</v>
      </c>
      <c r="B177716">
        <v>1</v>
      </c>
      <c r="C177716">
        <v>2435064</v>
      </c>
      <c r="D177716">
        <v>0</v>
      </c>
      <c r="E177716" s="1">
        <v>45939</v>
      </c>
      <c r="F177716" t="s">
        <v>15</v>
      </c>
      <c r="G177716" t="s">
        <v>48</v>
      </c>
    </row>
    <row r="177717" spans="1:7" hidden="1" x14ac:dyDescent="0.3">
      <c r="A177717">
        <v>177807</v>
      </c>
      <c r="B177717">
        <v>15</v>
      </c>
      <c r="C177717">
        <v>2435063</v>
      </c>
      <c r="D177717">
        <v>2</v>
      </c>
      <c r="E177717" s="1">
        <v>45939</v>
      </c>
      <c r="F177717" t="s">
        <v>47</v>
      </c>
      <c r="G177717" t="s">
        <v>47</v>
      </c>
    </row>
    <row r="177718" spans="1:7" hidden="1" x14ac:dyDescent="0.3">
      <c r="A177718">
        <v>177808</v>
      </c>
      <c r="B177718">
        <v>1</v>
      </c>
      <c r="C177718">
        <v>2435062</v>
      </c>
      <c r="D177718">
        <v>0</v>
      </c>
      <c r="E177718" s="1">
        <v>45939</v>
      </c>
      <c r="F177718" t="s">
        <v>332</v>
      </c>
      <c r="G177718" t="s">
        <v>332</v>
      </c>
    </row>
    <row r="177719" spans="1:7" hidden="1" x14ac:dyDescent="0.3">
      <c r="A177719">
        <v>177809</v>
      </c>
      <c r="B177719">
        <v>3</v>
      </c>
      <c r="C177719">
        <v>2435048</v>
      </c>
      <c r="D177719">
        <v>0</v>
      </c>
      <c r="E177719" s="1">
        <v>45939</v>
      </c>
      <c r="F177719" t="s">
        <v>332</v>
      </c>
      <c r="G177719" t="s">
        <v>332</v>
      </c>
    </row>
    <row r="177720" spans="1:7" hidden="1" x14ac:dyDescent="0.3">
      <c r="A177720">
        <v>177810</v>
      </c>
      <c r="B177720">
        <v>1</v>
      </c>
      <c r="C177720">
        <v>2435047</v>
      </c>
      <c r="D177720">
        <v>0</v>
      </c>
      <c r="E177720" s="1">
        <v>45939</v>
      </c>
      <c r="F177720" t="s">
        <v>26</v>
      </c>
      <c r="G177720" t="s">
        <v>45</v>
      </c>
    </row>
    <row r="177721" spans="1:7" hidden="1" x14ac:dyDescent="0.3">
      <c r="A177721">
        <v>177811</v>
      </c>
      <c r="B177721">
        <v>1</v>
      </c>
      <c r="C177721">
        <v>2435036</v>
      </c>
      <c r="D177721">
        <v>0</v>
      </c>
      <c r="E177721" s="1">
        <v>45939</v>
      </c>
      <c r="F177721" t="s">
        <v>26</v>
      </c>
      <c r="G177721" t="s">
        <v>27</v>
      </c>
    </row>
    <row r="177722" spans="1:7" hidden="1" x14ac:dyDescent="0.3">
      <c r="A177722">
        <v>177812</v>
      </c>
      <c r="B177722">
        <v>1</v>
      </c>
      <c r="C177722">
        <v>2435031</v>
      </c>
      <c r="D177722">
        <v>0</v>
      </c>
      <c r="E177722" s="1">
        <v>45939</v>
      </c>
      <c r="F177722" t="s">
        <v>15</v>
      </c>
      <c r="G177722" t="s">
        <v>48</v>
      </c>
    </row>
    <row r="177723" spans="1:7" hidden="1" x14ac:dyDescent="0.3">
      <c r="A177723">
        <v>177813</v>
      </c>
      <c r="B177723">
        <v>7</v>
      </c>
      <c r="C177723">
        <v>2435030</v>
      </c>
      <c r="D177723">
        <v>0</v>
      </c>
      <c r="E177723" s="1">
        <v>45939</v>
      </c>
      <c r="F177723" t="s">
        <v>332</v>
      </c>
      <c r="G177723" t="s">
        <v>332</v>
      </c>
    </row>
    <row r="177724" spans="1:7" hidden="1" x14ac:dyDescent="0.3">
      <c r="A177724">
        <v>177814</v>
      </c>
      <c r="B177724">
        <v>1</v>
      </c>
      <c r="C177724">
        <v>2435029</v>
      </c>
      <c r="D177724">
        <v>1</v>
      </c>
      <c r="E177724" s="1">
        <v>45939</v>
      </c>
      <c r="F177724" t="s">
        <v>15</v>
      </c>
      <c r="G177724" t="s">
        <v>21</v>
      </c>
    </row>
    <row r="177725" spans="1:7" hidden="1" x14ac:dyDescent="0.3">
      <c r="A177725">
        <v>177815</v>
      </c>
      <c r="B177725">
        <v>6</v>
      </c>
      <c r="C177725">
        <v>2435021</v>
      </c>
      <c r="D177725">
        <v>0</v>
      </c>
      <c r="E177725" s="1">
        <v>45939</v>
      </c>
      <c r="F177725" t="s">
        <v>41</v>
      </c>
      <c r="G177725" t="s">
        <v>42</v>
      </c>
    </row>
    <row r="177726" spans="1:7" hidden="1" x14ac:dyDescent="0.3">
      <c r="A177726">
        <v>177816</v>
      </c>
      <c r="B177726">
        <v>1</v>
      </c>
      <c r="C177726">
        <v>2435020</v>
      </c>
      <c r="D177726">
        <v>0</v>
      </c>
      <c r="E177726" s="1">
        <v>45939</v>
      </c>
      <c r="F177726" t="s">
        <v>47</v>
      </c>
      <c r="G177726" t="s">
        <v>333</v>
      </c>
    </row>
    <row r="177727" spans="1:7" hidden="1" x14ac:dyDescent="0.3">
      <c r="A177727">
        <v>177817</v>
      </c>
      <c r="B177727">
        <v>7</v>
      </c>
      <c r="C177727">
        <v>2435019</v>
      </c>
      <c r="D177727">
        <v>0</v>
      </c>
      <c r="E177727" s="1">
        <v>45939</v>
      </c>
      <c r="F177727" t="s">
        <v>43</v>
      </c>
      <c r="G177727" t="s">
        <v>72</v>
      </c>
    </row>
    <row r="177728" spans="1:7" hidden="1" x14ac:dyDescent="0.3">
      <c r="A177728">
        <v>177818</v>
      </c>
      <c r="B177728">
        <v>1</v>
      </c>
      <c r="C177728">
        <v>2435001</v>
      </c>
      <c r="D177728">
        <v>0</v>
      </c>
      <c r="E177728" s="1">
        <v>45939</v>
      </c>
      <c r="F177728" t="s">
        <v>15</v>
      </c>
      <c r="G177728" t="s">
        <v>16</v>
      </c>
    </row>
    <row r="177729" spans="1:7" hidden="1" x14ac:dyDescent="0.3">
      <c r="A177729">
        <v>177819</v>
      </c>
      <c r="B177729">
        <v>1</v>
      </c>
      <c r="C177729">
        <v>2435000</v>
      </c>
      <c r="D177729">
        <v>15</v>
      </c>
      <c r="E177729" s="1">
        <v>45939</v>
      </c>
      <c r="F177729" t="s">
        <v>89</v>
      </c>
      <c r="G177729" t="s">
        <v>78</v>
      </c>
    </row>
    <row r="177730" spans="1:7" hidden="1" x14ac:dyDescent="0.3">
      <c r="A177730">
        <v>177820</v>
      </c>
      <c r="B177730">
        <v>5</v>
      </c>
      <c r="C177730">
        <v>2434996</v>
      </c>
      <c r="D177730">
        <v>0</v>
      </c>
      <c r="E177730" s="1">
        <v>45939</v>
      </c>
      <c r="F177730" t="s">
        <v>68</v>
      </c>
      <c r="G177730" t="s">
        <v>69</v>
      </c>
    </row>
    <row r="177731" spans="1:7" hidden="1" x14ac:dyDescent="0.3">
      <c r="A177731">
        <v>177821</v>
      </c>
      <c r="B177731">
        <v>1</v>
      </c>
      <c r="C177731">
        <v>2434987</v>
      </c>
      <c r="D177731">
        <v>0</v>
      </c>
      <c r="E177731" s="1">
        <v>45939</v>
      </c>
      <c r="F177731" t="s">
        <v>87</v>
      </c>
      <c r="G177731" t="s">
        <v>88</v>
      </c>
    </row>
    <row r="177732" spans="1:7" hidden="1" x14ac:dyDescent="0.3">
      <c r="A177732">
        <v>177822</v>
      </c>
      <c r="B177732">
        <v>7</v>
      </c>
      <c r="C177732">
        <v>2434986</v>
      </c>
      <c r="D177732">
        <v>0</v>
      </c>
      <c r="E177732" s="1">
        <v>45939</v>
      </c>
      <c r="F177732" t="s">
        <v>60</v>
      </c>
      <c r="G177732" t="s">
        <v>140</v>
      </c>
    </row>
    <row r="177733" spans="1:7" hidden="1" x14ac:dyDescent="0.3">
      <c r="A177733">
        <v>177823</v>
      </c>
      <c r="B177733">
        <v>1</v>
      </c>
      <c r="C177733">
        <v>2434985</v>
      </c>
      <c r="D177733">
        <v>0</v>
      </c>
      <c r="E177733" s="1">
        <v>45939</v>
      </c>
      <c r="F177733" t="s">
        <v>26</v>
      </c>
      <c r="G177733" t="s">
        <v>129</v>
      </c>
    </row>
    <row r="177734" spans="1:7" hidden="1" x14ac:dyDescent="0.3">
      <c r="A177734">
        <v>177824</v>
      </c>
      <c r="B177734">
        <v>9</v>
      </c>
      <c r="C177734">
        <v>2434979</v>
      </c>
      <c r="D177734">
        <v>1</v>
      </c>
      <c r="E177734" s="1">
        <v>45939</v>
      </c>
      <c r="F177734" t="s">
        <v>13</v>
      </c>
      <c r="G177734" t="s">
        <v>25</v>
      </c>
    </row>
    <row r="177735" spans="1:7" hidden="1" x14ac:dyDescent="0.3">
      <c r="A177735">
        <v>177825</v>
      </c>
      <c r="B177735">
        <v>6</v>
      </c>
      <c r="C177735">
        <v>2434978</v>
      </c>
      <c r="D177735">
        <v>0</v>
      </c>
      <c r="E177735" s="1">
        <v>45939</v>
      </c>
      <c r="F177735" t="s">
        <v>41</v>
      </c>
      <c r="G177735" t="s">
        <v>42</v>
      </c>
    </row>
    <row r="177736" spans="1:7" hidden="1" x14ac:dyDescent="0.3">
      <c r="A177736">
        <v>177826</v>
      </c>
      <c r="B177736">
        <v>7</v>
      </c>
      <c r="C177736">
        <v>2434976</v>
      </c>
      <c r="D177736">
        <v>0</v>
      </c>
      <c r="E177736" s="1">
        <v>45939</v>
      </c>
      <c r="F177736" t="s">
        <v>60</v>
      </c>
      <c r="G177736" t="s">
        <v>146</v>
      </c>
    </row>
    <row r="177737" spans="1:7" hidden="1" x14ac:dyDescent="0.3">
      <c r="A177737">
        <v>177827</v>
      </c>
      <c r="B177737">
        <v>5</v>
      </c>
      <c r="C177737">
        <v>2434968</v>
      </c>
      <c r="D177737">
        <v>0</v>
      </c>
      <c r="E177737" s="1">
        <v>45939</v>
      </c>
      <c r="F177737" t="s">
        <v>47</v>
      </c>
      <c r="G177737" t="s">
        <v>47</v>
      </c>
    </row>
    <row r="177738" spans="1:7" hidden="1" x14ac:dyDescent="0.3">
      <c r="A177738">
        <v>177828</v>
      </c>
      <c r="B177738">
        <v>1</v>
      </c>
      <c r="C177738">
        <v>2434963</v>
      </c>
      <c r="D177738">
        <v>0</v>
      </c>
      <c r="E177738" s="1">
        <v>45939</v>
      </c>
      <c r="F177738" t="s">
        <v>15</v>
      </c>
      <c r="G177738" t="s">
        <v>16</v>
      </c>
    </row>
    <row r="177739" spans="1:7" hidden="1" x14ac:dyDescent="0.3">
      <c r="A177739">
        <v>177829</v>
      </c>
      <c r="B177739">
        <v>7</v>
      </c>
      <c r="C177739">
        <v>2434962</v>
      </c>
      <c r="D177739">
        <v>0</v>
      </c>
      <c r="E177739" s="1">
        <v>45939</v>
      </c>
      <c r="F177739" t="s">
        <v>43</v>
      </c>
      <c r="G177739" t="s">
        <v>83</v>
      </c>
    </row>
    <row r="177740" spans="1:7" hidden="1" x14ac:dyDescent="0.3">
      <c r="A177740">
        <v>177830</v>
      </c>
      <c r="B177740">
        <v>7</v>
      </c>
      <c r="C177740">
        <v>2434956</v>
      </c>
      <c r="D177740">
        <v>1</v>
      </c>
      <c r="E177740" s="1">
        <v>45939</v>
      </c>
      <c r="F177740" t="s">
        <v>43</v>
      </c>
      <c r="G177740" t="s">
        <v>32</v>
      </c>
    </row>
    <row r="177741" spans="1:7" hidden="1" x14ac:dyDescent="0.3">
      <c r="A177741">
        <v>177831</v>
      </c>
      <c r="B177741">
        <v>5</v>
      </c>
      <c r="C177741">
        <v>2434946</v>
      </c>
      <c r="D177741">
        <v>0</v>
      </c>
      <c r="E177741" s="1">
        <v>45939</v>
      </c>
      <c r="F177741" t="s">
        <v>47</v>
      </c>
      <c r="G177741" t="s">
        <v>47</v>
      </c>
    </row>
    <row r="177742" spans="1:7" hidden="1" x14ac:dyDescent="0.3">
      <c r="A177742">
        <v>177832</v>
      </c>
      <c r="B177742">
        <v>1</v>
      </c>
      <c r="C177742">
        <v>2434945</v>
      </c>
      <c r="D177742">
        <v>0</v>
      </c>
      <c r="E177742" s="1">
        <v>45939</v>
      </c>
      <c r="F177742" t="s">
        <v>15</v>
      </c>
      <c r="G177742" t="s">
        <v>16</v>
      </c>
    </row>
    <row r="177743" spans="1:7" hidden="1" x14ac:dyDescent="0.3">
      <c r="A177743">
        <v>177833</v>
      </c>
      <c r="B177743">
        <v>7</v>
      </c>
      <c r="C177743">
        <v>2434943</v>
      </c>
      <c r="D177743">
        <v>0</v>
      </c>
      <c r="E177743" s="1">
        <v>45939</v>
      </c>
      <c r="F177743" t="s">
        <v>11</v>
      </c>
      <c r="G177743" t="s">
        <v>32</v>
      </c>
    </row>
    <row r="177744" spans="1:7" hidden="1" x14ac:dyDescent="0.3">
      <c r="A177744">
        <v>177834</v>
      </c>
      <c r="B177744">
        <v>1</v>
      </c>
      <c r="C177744">
        <v>2434940</v>
      </c>
      <c r="D177744">
        <v>0</v>
      </c>
      <c r="E177744" s="1">
        <v>45939</v>
      </c>
      <c r="F177744" t="s">
        <v>26</v>
      </c>
      <c r="G177744" t="s">
        <v>33</v>
      </c>
    </row>
    <row r="177745" spans="1:7" hidden="1" x14ac:dyDescent="0.3">
      <c r="A177745">
        <v>177835</v>
      </c>
      <c r="B177745">
        <v>3</v>
      </c>
      <c r="C177745">
        <v>2434938</v>
      </c>
      <c r="D177745">
        <v>3</v>
      </c>
      <c r="E177745" s="1">
        <v>45939</v>
      </c>
      <c r="F177745" t="s">
        <v>147</v>
      </c>
      <c r="G177745" t="s">
        <v>162</v>
      </c>
    </row>
    <row r="177746" spans="1:7" hidden="1" x14ac:dyDescent="0.3">
      <c r="A177746">
        <v>177836</v>
      </c>
      <c r="B177746">
        <v>9</v>
      </c>
      <c r="C177746">
        <v>2434935</v>
      </c>
      <c r="D177746">
        <v>0</v>
      </c>
      <c r="E177746" s="1">
        <v>45939</v>
      </c>
      <c r="F177746" t="s">
        <v>13</v>
      </c>
      <c r="G177746" t="s">
        <v>32</v>
      </c>
    </row>
    <row r="177747" spans="1:7" hidden="1" x14ac:dyDescent="0.3">
      <c r="A177747">
        <v>177837</v>
      </c>
      <c r="B177747">
        <v>1</v>
      </c>
      <c r="C177747">
        <v>2434933</v>
      </c>
      <c r="D177747">
        <v>0</v>
      </c>
      <c r="E177747" s="1">
        <v>45939</v>
      </c>
      <c r="F177747" t="s">
        <v>47</v>
      </c>
      <c r="G177747" t="s">
        <v>333</v>
      </c>
    </row>
    <row r="177748" spans="1:7" hidden="1" x14ac:dyDescent="0.3">
      <c r="A177748">
        <v>177838</v>
      </c>
      <c r="B177748">
        <v>8</v>
      </c>
      <c r="C177748">
        <v>2434932</v>
      </c>
      <c r="D177748">
        <v>16</v>
      </c>
      <c r="E177748" s="1">
        <v>45939</v>
      </c>
      <c r="F177748" t="s">
        <v>11</v>
      </c>
      <c r="G177748" t="s">
        <v>133</v>
      </c>
    </row>
    <row r="177749" spans="1:7" hidden="1" x14ac:dyDescent="0.3">
      <c r="A177749">
        <v>177839</v>
      </c>
      <c r="B177749">
        <v>1</v>
      </c>
      <c r="C177749">
        <v>2434931</v>
      </c>
      <c r="D177749">
        <v>0</v>
      </c>
      <c r="E177749" s="1">
        <v>45939</v>
      </c>
      <c r="F177749" t="s">
        <v>26</v>
      </c>
      <c r="G177749" t="s">
        <v>33</v>
      </c>
    </row>
    <row r="177750" spans="1:7" hidden="1" x14ac:dyDescent="0.3">
      <c r="A177750">
        <v>177840</v>
      </c>
      <c r="B177750">
        <v>5</v>
      </c>
      <c r="C177750">
        <v>2434923</v>
      </c>
      <c r="D177750">
        <v>1</v>
      </c>
      <c r="E177750" s="1">
        <v>45939</v>
      </c>
      <c r="F177750" t="s">
        <v>80</v>
      </c>
      <c r="G177750" t="s">
        <v>61</v>
      </c>
    </row>
    <row r="177751" spans="1:7" hidden="1" x14ac:dyDescent="0.3">
      <c r="A177751">
        <v>177841</v>
      </c>
      <c r="B177751">
        <v>8</v>
      </c>
      <c r="C177751">
        <v>2434917</v>
      </c>
      <c r="D177751">
        <v>0</v>
      </c>
      <c r="E177751" s="1">
        <v>45939</v>
      </c>
      <c r="F177751" t="s">
        <v>11</v>
      </c>
      <c r="G177751" t="s">
        <v>12</v>
      </c>
    </row>
    <row r="177752" spans="1:7" hidden="1" x14ac:dyDescent="0.3">
      <c r="A177752">
        <v>177842</v>
      </c>
      <c r="B177752">
        <v>1</v>
      </c>
      <c r="C177752">
        <v>2434913</v>
      </c>
      <c r="D177752">
        <v>0</v>
      </c>
      <c r="E177752" s="1">
        <v>45939</v>
      </c>
      <c r="F177752" t="s">
        <v>131</v>
      </c>
      <c r="G177752" t="s">
        <v>132</v>
      </c>
    </row>
    <row r="177753" spans="1:7" hidden="1" x14ac:dyDescent="0.3">
      <c r="A177753">
        <v>177843</v>
      </c>
      <c r="B177753">
        <v>1</v>
      </c>
      <c r="C177753">
        <v>2434907</v>
      </c>
      <c r="D177753">
        <v>1</v>
      </c>
      <c r="E177753" s="1">
        <v>45939</v>
      </c>
      <c r="F177753" t="s">
        <v>47</v>
      </c>
      <c r="G177753" t="s">
        <v>47</v>
      </c>
    </row>
    <row r="177754" spans="1:7" hidden="1" x14ac:dyDescent="0.3">
      <c r="A177754">
        <v>177844</v>
      </c>
      <c r="B177754">
        <v>7</v>
      </c>
      <c r="C177754">
        <v>2434904</v>
      </c>
      <c r="D177754">
        <v>1</v>
      </c>
      <c r="E177754" s="1">
        <v>45939</v>
      </c>
      <c r="F177754" t="s">
        <v>43</v>
      </c>
      <c r="G177754" t="s">
        <v>72</v>
      </c>
    </row>
    <row r="177755" spans="1:7" hidden="1" x14ac:dyDescent="0.3">
      <c r="A177755">
        <v>177845</v>
      </c>
      <c r="B177755">
        <v>1</v>
      </c>
      <c r="C177755">
        <v>2434898</v>
      </c>
      <c r="D177755">
        <v>0</v>
      </c>
      <c r="E177755" s="1">
        <v>45939</v>
      </c>
      <c r="F177755" t="s">
        <v>70</v>
      </c>
      <c r="G177755" t="s">
        <v>113</v>
      </c>
    </row>
    <row r="177756" spans="1:7" hidden="1" x14ac:dyDescent="0.3">
      <c r="A177756">
        <v>177846</v>
      </c>
      <c r="B177756">
        <v>1</v>
      </c>
      <c r="C177756">
        <v>2434896</v>
      </c>
      <c r="D177756">
        <v>0</v>
      </c>
      <c r="E177756" s="1">
        <v>45939</v>
      </c>
      <c r="F177756" t="s">
        <v>17</v>
      </c>
      <c r="G177756" t="s">
        <v>333</v>
      </c>
    </row>
    <row r="177757" spans="1:7" hidden="1" x14ac:dyDescent="0.3">
      <c r="A177757">
        <v>177847</v>
      </c>
      <c r="B177757">
        <v>1</v>
      </c>
      <c r="C177757">
        <v>2434880</v>
      </c>
      <c r="D177757">
        <v>0</v>
      </c>
      <c r="E177757" s="1">
        <v>45939</v>
      </c>
      <c r="F177757" t="s">
        <v>24</v>
      </c>
      <c r="G177757" t="s">
        <v>149</v>
      </c>
    </row>
    <row r="177758" spans="1:7" hidden="1" x14ac:dyDescent="0.3">
      <c r="A177758">
        <v>177848</v>
      </c>
      <c r="B177758">
        <v>1</v>
      </c>
      <c r="C177758">
        <v>2434876</v>
      </c>
      <c r="D177758">
        <v>0</v>
      </c>
      <c r="E177758" s="1">
        <v>45939</v>
      </c>
      <c r="F177758" t="s">
        <v>70</v>
      </c>
      <c r="G177758" t="s">
        <v>113</v>
      </c>
    </row>
    <row r="177759" spans="1:7" hidden="1" x14ac:dyDescent="0.3">
      <c r="A177759">
        <v>177849</v>
      </c>
      <c r="B177759">
        <v>1</v>
      </c>
      <c r="C177759">
        <v>2434874</v>
      </c>
      <c r="D177759">
        <v>1</v>
      </c>
      <c r="E177759" s="1">
        <v>45939</v>
      </c>
      <c r="F177759" t="s">
        <v>15</v>
      </c>
      <c r="G177759" t="s">
        <v>16</v>
      </c>
    </row>
    <row r="177760" spans="1:7" hidden="1" x14ac:dyDescent="0.3">
      <c r="A177760">
        <v>177850</v>
      </c>
      <c r="B177760">
        <v>7</v>
      </c>
      <c r="C177760">
        <v>2434865</v>
      </c>
      <c r="D177760">
        <v>0</v>
      </c>
      <c r="E177760" s="1">
        <v>45939</v>
      </c>
      <c r="F177760" t="s">
        <v>47</v>
      </c>
      <c r="G177760" t="s">
        <v>47</v>
      </c>
    </row>
    <row r="177761" spans="1:7" hidden="1" x14ac:dyDescent="0.3">
      <c r="A177761">
        <v>177851</v>
      </c>
      <c r="B177761">
        <v>1</v>
      </c>
      <c r="C177761">
        <v>2434850</v>
      </c>
      <c r="D177761">
        <v>0</v>
      </c>
      <c r="E177761" s="1">
        <v>45939</v>
      </c>
      <c r="F177761" t="s">
        <v>17</v>
      </c>
      <c r="G177761" t="s">
        <v>333</v>
      </c>
    </row>
    <row r="177762" spans="1:7" hidden="1" x14ac:dyDescent="0.3">
      <c r="A177762">
        <v>177852</v>
      </c>
      <c r="B177762">
        <v>11</v>
      </c>
      <c r="C177762">
        <v>2434840</v>
      </c>
      <c r="D177762">
        <v>16</v>
      </c>
      <c r="E177762" s="1">
        <v>45939</v>
      </c>
      <c r="F177762" t="s">
        <v>11</v>
      </c>
      <c r="G177762" t="s">
        <v>12</v>
      </c>
    </row>
    <row r="177763" spans="1:7" hidden="1" x14ac:dyDescent="0.3">
      <c r="A177763">
        <v>177853</v>
      </c>
      <c r="B177763">
        <v>7</v>
      </c>
      <c r="C177763">
        <v>2434839</v>
      </c>
      <c r="D177763">
        <v>0</v>
      </c>
      <c r="E177763" s="1">
        <v>45939</v>
      </c>
      <c r="F177763" t="s">
        <v>43</v>
      </c>
      <c r="G177763" t="s">
        <v>32</v>
      </c>
    </row>
    <row r="177764" spans="1:7" hidden="1" x14ac:dyDescent="0.3">
      <c r="A177764">
        <v>177854</v>
      </c>
      <c r="B177764">
        <v>1</v>
      </c>
      <c r="C177764">
        <v>2434838</v>
      </c>
      <c r="D177764">
        <v>0</v>
      </c>
      <c r="E177764" s="1">
        <v>45939</v>
      </c>
      <c r="F177764" t="s">
        <v>17</v>
      </c>
      <c r="G177764" t="s">
        <v>333</v>
      </c>
    </row>
    <row r="177765" spans="1:7" hidden="1" x14ac:dyDescent="0.3">
      <c r="A177765">
        <v>177855</v>
      </c>
      <c r="B177765">
        <v>18</v>
      </c>
      <c r="C177765">
        <v>2434831</v>
      </c>
      <c r="D177765">
        <v>0</v>
      </c>
      <c r="E177765" s="1">
        <v>45939</v>
      </c>
      <c r="F177765" t="s">
        <v>77</v>
      </c>
      <c r="G177765" t="s">
        <v>121</v>
      </c>
    </row>
    <row r="177766" spans="1:7" hidden="1" x14ac:dyDescent="0.3">
      <c r="A177766">
        <v>177856</v>
      </c>
      <c r="B177766">
        <v>5</v>
      </c>
      <c r="C177766">
        <v>2434830</v>
      </c>
      <c r="D177766">
        <v>0</v>
      </c>
      <c r="E177766" s="1">
        <v>45939</v>
      </c>
      <c r="F177766" t="s">
        <v>68</v>
      </c>
      <c r="G177766" t="s">
        <v>128</v>
      </c>
    </row>
    <row r="177767" spans="1:7" hidden="1" x14ac:dyDescent="0.3">
      <c r="A177767">
        <v>177857</v>
      </c>
      <c r="B177767">
        <v>18</v>
      </c>
      <c r="C177767">
        <v>2434828</v>
      </c>
      <c r="D177767">
        <v>0</v>
      </c>
      <c r="E177767" s="1">
        <v>45939</v>
      </c>
      <c r="F177767" t="s">
        <v>87</v>
      </c>
      <c r="G177767" t="s">
        <v>88</v>
      </c>
    </row>
    <row r="177768" spans="1:7" hidden="1" x14ac:dyDescent="0.3">
      <c r="A177768">
        <v>177858</v>
      </c>
      <c r="B177768">
        <v>18</v>
      </c>
      <c r="C177768">
        <v>2434826</v>
      </c>
      <c r="D177768">
        <v>0</v>
      </c>
      <c r="E177768" s="1">
        <v>45939</v>
      </c>
      <c r="F177768" t="s">
        <v>193</v>
      </c>
      <c r="G177768" t="s">
        <v>270</v>
      </c>
    </row>
    <row r="177769" spans="1:7" hidden="1" x14ac:dyDescent="0.3">
      <c r="A177769">
        <v>177859</v>
      </c>
      <c r="B177769">
        <v>3</v>
      </c>
      <c r="C177769">
        <v>2434824</v>
      </c>
      <c r="D177769">
        <v>1</v>
      </c>
      <c r="E177769" s="1">
        <v>45939</v>
      </c>
      <c r="F177769" t="s">
        <v>90</v>
      </c>
      <c r="G177769" t="s">
        <v>91</v>
      </c>
    </row>
    <row r="177770" spans="1:7" hidden="1" x14ac:dyDescent="0.3">
      <c r="A177770">
        <v>177860</v>
      </c>
      <c r="B177770">
        <v>1</v>
      </c>
      <c r="C177770">
        <v>2434814</v>
      </c>
      <c r="D177770">
        <v>0</v>
      </c>
      <c r="E177770" s="1">
        <v>45939</v>
      </c>
      <c r="F177770" t="s">
        <v>19</v>
      </c>
      <c r="G177770" t="s">
        <v>23</v>
      </c>
    </row>
    <row r="177771" spans="1:7" hidden="1" x14ac:dyDescent="0.3">
      <c r="A177771">
        <v>177861</v>
      </c>
      <c r="B177771">
        <v>1</v>
      </c>
      <c r="C177771">
        <v>2434810</v>
      </c>
      <c r="D177771">
        <v>0</v>
      </c>
      <c r="E177771" s="1">
        <v>45939</v>
      </c>
      <c r="F177771" t="s">
        <v>89</v>
      </c>
      <c r="G177771" t="s">
        <v>78</v>
      </c>
    </row>
    <row r="177772" spans="1:7" hidden="1" x14ac:dyDescent="0.3">
      <c r="A177772">
        <v>177862</v>
      </c>
      <c r="B177772">
        <v>1</v>
      </c>
      <c r="C177772">
        <v>2434800</v>
      </c>
      <c r="D177772">
        <v>16</v>
      </c>
      <c r="E177772" s="1">
        <v>45939</v>
      </c>
      <c r="F177772" t="s">
        <v>15</v>
      </c>
      <c r="G177772" t="s">
        <v>16</v>
      </c>
    </row>
    <row r="177773" spans="1:7" hidden="1" x14ac:dyDescent="0.3">
      <c r="A177773">
        <v>177863</v>
      </c>
      <c r="B177773">
        <v>7</v>
      </c>
      <c r="C177773">
        <v>2434799</v>
      </c>
      <c r="D177773">
        <v>0</v>
      </c>
      <c r="E177773" s="1">
        <v>45939</v>
      </c>
      <c r="F177773" t="s">
        <v>43</v>
      </c>
      <c r="G177773" t="s">
        <v>32</v>
      </c>
    </row>
    <row r="177774" spans="1:7" hidden="1" x14ac:dyDescent="0.3">
      <c r="A177774">
        <v>177864</v>
      </c>
      <c r="B177774">
        <v>9</v>
      </c>
      <c r="C177774">
        <v>2434798</v>
      </c>
      <c r="D177774">
        <v>2</v>
      </c>
      <c r="E177774" s="1">
        <v>45939</v>
      </c>
      <c r="F177774" t="s">
        <v>13</v>
      </c>
      <c r="G177774" t="s">
        <v>25</v>
      </c>
    </row>
    <row r="177775" spans="1:7" hidden="1" x14ac:dyDescent="0.3">
      <c r="A177775">
        <v>177865</v>
      </c>
      <c r="B177775">
        <v>8</v>
      </c>
      <c r="C177775">
        <v>2434796</v>
      </c>
      <c r="D177775">
        <v>0</v>
      </c>
      <c r="E177775" s="1">
        <v>45939</v>
      </c>
      <c r="F177775" t="s">
        <v>11</v>
      </c>
      <c r="G177775" t="s">
        <v>99</v>
      </c>
    </row>
    <row r="177776" spans="1:7" hidden="1" x14ac:dyDescent="0.3">
      <c r="A177776">
        <v>177866</v>
      </c>
      <c r="B177776">
        <v>3</v>
      </c>
      <c r="C177776">
        <v>2434789</v>
      </c>
      <c r="D177776">
        <v>1</v>
      </c>
      <c r="E177776" s="1">
        <v>45939</v>
      </c>
      <c r="F177776" t="s">
        <v>90</v>
      </c>
      <c r="G177776" t="s">
        <v>91</v>
      </c>
    </row>
    <row r="177777" spans="1:7" hidden="1" x14ac:dyDescent="0.3">
      <c r="A177777">
        <v>177867</v>
      </c>
      <c r="B177777">
        <v>1</v>
      </c>
      <c r="C177777">
        <v>2434788</v>
      </c>
      <c r="D177777">
        <v>4</v>
      </c>
      <c r="E177777" s="1">
        <v>45939</v>
      </c>
      <c r="F177777" t="s">
        <v>15</v>
      </c>
      <c r="G177777" t="s">
        <v>27</v>
      </c>
    </row>
    <row r="177778" spans="1:7" hidden="1" x14ac:dyDescent="0.3">
      <c r="A177778">
        <v>177868</v>
      </c>
      <c r="B177778">
        <v>5</v>
      </c>
      <c r="C177778">
        <v>2434784</v>
      </c>
      <c r="D177778">
        <v>0</v>
      </c>
      <c r="E177778" s="1">
        <v>45939</v>
      </c>
      <c r="F177778" t="s">
        <v>47</v>
      </c>
      <c r="G177778" t="s">
        <v>47</v>
      </c>
    </row>
    <row r="177779" spans="1:7" hidden="1" x14ac:dyDescent="0.3">
      <c r="A177779">
        <v>177869</v>
      </c>
      <c r="B177779">
        <v>5</v>
      </c>
      <c r="C177779">
        <v>2434779</v>
      </c>
      <c r="D177779">
        <v>0</v>
      </c>
      <c r="E177779" s="1">
        <v>45939</v>
      </c>
      <c r="F177779" t="s">
        <v>41</v>
      </c>
      <c r="G177779" t="s">
        <v>85</v>
      </c>
    </row>
    <row r="177780" spans="1:7" hidden="1" x14ac:dyDescent="0.3">
      <c r="A177780">
        <v>177870</v>
      </c>
      <c r="B177780">
        <v>5</v>
      </c>
      <c r="C177780">
        <v>2434776</v>
      </c>
      <c r="D177780">
        <v>15</v>
      </c>
      <c r="E177780" s="1">
        <v>45939</v>
      </c>
      <c r="F177780" t="s">
        <v>13</v>
      </c>
      <c r="G177780" t="s">
        <v>25</v>
      </c>
    </row>
    <row r="177781" spans="1:7" hidden="1" x14ac:dyDescent="0.3">
      <c r="A177781">
        <v>177871</v>
      </c>
      <c r="B177781">
        <v>1</v>
      </c>
      <c r="C177781">
        <v>2434775</v>
      </c>
      <c r="D177781">
        <v>0</v>
      </c>
      <c r="E177781" s="1">
        <v>45939</v>
      </c>
      <c r="F177781" t="s">
        <v>87</v>
      </c>
      <c r="G177781" t="s">
        <v>88</v>
      </c>
    </row>
    <row r="177782" spans="1:7" hidden="1" x14ac:dyDescent="0.3">
      <c r="A177782">
        <v>177872</v>
      </c>
      <c r="B177782">
        <v>1</v>
      </c>
      <c r="C177782">
        <v>2434774</v>
      </c>
      <c r="D177782">
        <v>0</v>
      </c>
      <c r="E177782" s="1">
        <v>45939</v>
      </c>
      <c r="F177782" t="s">
        <v>15</v>
      </c>
      <c r="G177782" t="s">
        <v>16</v>
      </c>
    </row>
    <row r="177783" spans="1:7" hidden="1" x14ac:dyDescent="0.3">
      <c r="A177783">
        <v>177873</v>
      </c>
      <c r="B177783">
        <v>9</v>
      </c>
      <c r="C177783">
        <v>2434769</v>
      </c>
      <c r="D177783">
        <v>0</v>
      </c>
      <c r="E177783" s="1">
        <v>45939</v>
      </c>
      <c r="F177783" t="s">
        <v>13</v>
      </c>
      <c r="G177783" t="s">
        <v>25</v>
      </c>
    </row>
    <row r="177784" spans="1:7" hidden="1" x14ac:dyDescent="0.3">
      <c r="A177784">
        <v>177874</v>
      </c>
      <c r="B177784">
        <v>6</v>
      </c>
      <c r="C177784">
        <v>2434767</v>
      </c>
      <c r="D177784">
        <v>0</v>
      </c>
      <c r="E177784" s="1">
        <v>45939</v>
      </c>
      <c r="F177784" t="s">
        <v>41</v>
      </c>
      <c r="G177784" t="s">
        <v>85</v>
      </c>
    </row>
    <row r="177785" spans="1:7" hidden="1" x14ac:dyDescent="0.3">
      <c r="A177785">
        <v>177875</v>
      </c>
      <c r="B177785">
        <v>1</v>
      </c>
      <c r="C177785">
        <v>2434766</v>
      </c>
      <c r="D177785">
        <v>0</v>
      </c>
      <c r="E177785" s="1">
        <v>45939</v>
      </c>
      <c r="F177785" t="s">
        <v>15</v>
      </c>
      <c r="G177785" t="s">
        <v>16</v>
      </c>
    </row>
    <row r="177786" spans="1:7" hidden="1" x14ac:dyDescent="0.3">
      <c r="A177786">
        <v>177876</v>
      </c>
      <c r="B177786">
        <v>7</v>
      </c>
      <c r="C177786">
        <v>2434765</v>
      </c>
      <c r="D177786">
        <v>0</v>
      </c>
      <c r="E177786" s="1">
        <v>45939</v>
      </c>
      <c r="F177786" t="s">
        <v>43</v>
      </c>
      <c r="G177786" t="s">
        <v>32</v>
      </c>
    </row>
    <row r="177787" spans="1:7" hidden="1" x14ac:dyDescent="0.3">
      <c r="A177787">
        <v>177877</v>
      </c>
      <c r="B177787">
        <v>13</v>
      </c>
      <c r="C177787">
        <v>2434764</v>
      </c>
      <c r="D177787">
        <v>0</v>
      </c>
      <c r="E177787" s="1">
        <v>45939</v>
      </c>
      <c r="F177787" t="s">
        <v>38</v>
      </c>
      <c r="G177787" t="s">
        <v>38</v>
      </c>
    </row>
    <row r="177788" spans="1:7" hidden="1" x14ac:dyDescent="0.3">
      <c r="A177788">
        <v>177878</v>
      </c>
      <c r="B177788">
        <v>1</v>
      </c>
      <c r="C177788">
        <v>2434763</v>
      </c>
      <c r="D177788">
        <v>0</v>
      </c>
      <c r="E177788" s="1">
        <v>45939</v>
      </c>
      <c r="F177788" t="s">
        <v>26</v>
      </c>
      <c r="G177788" t="s">
        <v>45</v>
      </c>
    </row>
    <row r="177789" spans="1:7" hidden="1" x14ac:dyDescent="0.3">
      <c r="A177789">
        <v>177879</v>
      </c>
      <c r="B177789">
        <v>1</v>
      </c>
      <c r="C177789">
        <v>2434762</v>
      </c>
      <c r="D177789">
        <v>1</v>
      </c>
      <c r="E177789" s="1">
        <v>45939</v>
      </c>
      <c r="F177789" t="s">
        <v>9</v>
      </c>
      <c r="G177789" t="s">
        <v>20</v>
      </c>
    </row>
    <row r="177790" spans="1:7" hidden="1" x14ac:dyDescent="0.3">
      <c r="A177790">
        <v>177880</v>
      </c>
      <c r="B177790">
        <v>5</v>
      </c>
      <c r="C177790">
        <v>2434760</v>
      </c>
      <c r="D177790">
        <v>4</v>
      </c>
      <c r="E177790" s="1">
        <v>45939</v>
      </c>
      <c r="F177790" t="s">
        <v>57</v>
      </c>
      <c r="G177790" t="s">
        <v>58</v>
      </c>
    </row>
    <row r="177791" spans="1:7" hidden="1" x14ac:dyDescent="0.3">
      <c r="A177791">
        <v>177881</v>
      </c>
      <c r="B177791">
        <v>15</v>
      </c>
      <c r="C177791">
        <v>2434759</v>
      </c>
      <c r="D177791">
        <v>2</v>
      </c>
      <c r="E177791" s="1">
        <v>45939</v>
      </c>
      <c r="F177791" t="s">
        <v>47</v>
      </c>
      <c r="G177791" t="s">
        <v>47</v>
      </c>
    </row>
    <row r="177792" spans="1:7" hidden="1" x14ac:dyDescent="0.3">
      <c r="A177792">
        <v>177882</v>
      </c>
      <c r="B177792">
        <v>1</v>
      </c>
      <c r="C177792">
        <v>2434758</v>
      </c>
      <c r="D177792">
        <v>0</v>
      </c>
      <c r="E177792" s="1">
        <v>45939</v>
      </c>
      <c r="F177792" t="s">
        <v>38</v>
      </c>
      <c r="G177792" t="s">
        <v>38</v>
      </c>
    </row>
    <row r="177793" spans="1:7" hidden="1" x14ac:dyDescent="0.3">
      <c r="A177793">
        <v>177883</v>
      </c>
      <c r="B177793">
        <v>7</v>
      </c>
      <c r="C177793">
        <v>2434756</v>
      </c>
      <c r="D177793">
        <v>1</v>
      </c>
      <c r="E177793" s="1">
        <v>45939</v>
      </c>
      <c r="F177793" t="s">
        <v>43</v>
      </c>
      <c r="G177793" t="s">
        <v>83</v>
      </c>
    </row>
    <row r="177794" spans="1:7" hidden="1" x14ac:dyDescent="0.3">
      <c r="A177794">
        <v>177884</v>
      </c>
      <c r="B177794">
        <v>7</v>
      </c>
      <c r="C177794">
        <v>2434755</v>
      </c>
      <c r="D177794">
        <v>0</v>
      </c>
      <c r="E177794" s="1">
        <v>45939</v>
      </c>
      <c r="F177794" t="s">
        <v>43</v>
      </c>
      <c r="G177794" t="s">
        <v>72</v>
      </c>
    </row>
    <row r="177795" spans="1:7" hidden="1" x14ac:dyDescent="0.3">
      <c r="A177795">
        <v>177885</v>
      </c>
      <c r="B177795">
        <v>1</v>
      </c>
      <c r="C177795">
        <v>2434754</v>
      </c>
      <c r="D177795">
        <v>0</v>
      </c>
      <c r="E177795" s="1">
        <v>45939</v>
      </c>
      <c r="F177795" t="s">
        <v>17</v>
      </c>
      <c r="G177795" t="s">
        <v>333</v>
      </c>
    </row>
    <row r="177796" spans="1:7" hidden="1" x14ac:dyDescent="0.3">
      <c r="A177796">
        <v>177886</v>
      </c>
      <c r="B177796">
        <v>3</v>
      </c>
      <c r="C177796">
        <v>2434752</v>
      </c>
      <c r="D177796">
        <v>0</v>
      </c>
      <c r="E177796" s="1">
        <v>45939</v>
      </c>
      <c r="F177796" t="s">
        <v>147</v>
      </c>
      <c r="G177796" t="s">
        <v>162</v>
      </c>
    </row>
    <row r="177797" spans="1:7" hidden="1" x14ac:dyDescent="0.3">
      <c r="A177797">
        <v>177887</v>
      </c>
      <c r="B177797">
        <v>5</v>
      </c>
      <c r="C177797">
        <v>2434749</v>
      </c>
      <c r="D177797">
        <v>0</v>
      </c>
      <c r="E177797" s="1">
        <v>45939</v>
      </c>
      <c r="F177797" t="s">
        <v>41</v>
      </c>
      <c r="G177797" t="s">
        <v>85</v>
      </c>
    </row>
    <row r="177798" spans="1:7" hidden="1" x14ac:dyDescent="0.3">
      <c r="A177798">
        <v>177888</v>
      </c>
      <c r="B177798">
        <v>1</v>
      </c>
      <c r="C177798">
        <v>2434744</v>
      </c>
      <c r="D177798">
        <v>0</v>
      </c>
      <c r="E177798" s="1">
        <v>45939</v>
      </c>
      <c r="F177798" t="s">
        <v>15</v>
      </c>
      <c r="G177798" t="s">
        <v>16</v>
      </c>
    </row>
    <row r="177799" spans="1:7" hidden="1" x14ac:dyDescent="0.3">
      <c r="A177799">
        <v>177889</v>
      </c>
      <c r="B177799">
        <v>1</v>
      </c>
      <c r="C177799">
        <v>2434730</v>
      </c>
      <c r="D177799">
        <v>0</v>
      </c>
      <c r="E177799" s="1">
        <v>45939</v>
      </c>
      <c r="F177799" t="s">
        <v>89</v>
      </c>
      <c r="G177799" t="s">
        <v>78</v>
      </c>
    </row>
    <row r="177800" spans="1:7" hidden="1" x14ac:dyDescent="0.3">
      <c r="A177800">
        <v>177890</v>
      </c>
      <c r="B177800">
        <v>3</v>
      </c>
      <c r="C177800">
        <v>2434728</v>
      </c>
      <c r="D177800">
        <v>2</v>
      </c>
      <c r="E177800" s="1">
        <v>45939</v>
      </c>
      <c r="F177800" t="s">
        <v>90</v>
      </c>
      <c r="G177800" t="s">
        <v>91</v>
      </c>
    </row>
    <row r="177801" spans="1:7" hidden="1" x14ac:dyDescent="0.3">
      <c r="A177801">
        <v>177891</v>
      </c>
      <c r="B177801">
        <v>1</v>
      </c>
      <c r="C177801">
        <v>2434724</v>
      </c>
      <c r="D177801">
        <v>1</v>
      </c>
      <c r="E177801" s="1">
        <v>45939</v>
      </c>
      <c r="F177801" t="s">
        <v>15</v>
      </c>
      <c r="G177801" t="s">
        <v>16</v>
      </c>
    </row>
    <row r="177802" spans="1:7" hidden="1" x14ac:dyDescent="0.3">
      <c r="A177802">
        <v>177892</v>
      </c>
      <c r="B177802">
        <v>1</v>
      </c>
      <c r="C177802">
        <v>2434716</v>
      </c>
      <c r="D177802">
        <v>0</v>
      </c>
      <c r="E177802" s="1">
        <v>45939</v>
      </c>
      <c r="F177802" t="s">
        <v>70</v>
      </c>
      <c r="G177802" t="s">
        <v>113</v>
      </c>
    </row>
    <row r="177803" spans="1:7" hidden="1" x14ac:dyDescent="0.3">
      <c r="A177803">
        <v>177893</v>
      </c>
      <c r="B177803">
        <v>1</v>
      </c>
      <c r="C177803">
        <v>2434708</v>
      </c>
      <c r="D177803">
        <v>4</v>
      </c>
      <c r="E177803" s="1">
        <v>45939</v>
      </c>
      <c r="F177803" t="s">
        <v>15</v>
      </c>
      <c r="G177803" t="s">
        <v>21</v>
      </c>
    </row>
    <row r="177804" spans="1:7" hidden="1" x14ac:dyDescent="0.3">
      <c r="A177804">
        <v>177894</v>
      </c>
      <c r="B177804">
        <v>7</v>
      </c>
      <c r="C177804">
        <v>2434703</v>
      </c>
      <c r="D177804">
        <v>0</v>
      </c>
      <c r="E177804" s="1">
        <v>45939</v>
      </c>
      <c r="F177804" t="s">
        <v>47</v>
      </c>
      <c r="G177804" t="s">
        <v>47</v>
      </c>
    </row>
    <row r="177805" spans="1:7" hidden="1" x14ac:dyDescent="0.3">
      <c r="A177805">
        <v>177895</v>
      </c>
      <c r="B177805">
        <v>5</v>
      </c>
      <c r="C177805">
        <v>2434697</v>
      </c>
      <c r="D177805">
        <v>18</v>
      </c>
      <c r="E177805" s="1">
        <v>45939</v>
      </c>
      <c r="F177805" t="s">
        <v>110</v>
      </c>
      <c r="G177805" t="s">
        <v>111</v>
      </c>
    </row>
    <row r="177806" spans="1:7" hidden="1" x14ac:dyDescent="0.3">
      <c r="A177806">
        <v>177896</v>
      </c>
      <c r="B177806">
        <v>7</v>
      </c>
      <c r="C177806">
        <v>2434696</v>
      </c>
      <c r="D177806">
        <v>0</v>
      </c>
      <c r="E177806" s="1">
        <v>45939</v>
      </c>
      <c r="F177806" t="s">
        <v>47</v>
      </c>
      <c r="G177806" t="s">
        <v>47</v>
      </c>
    </row>
    <row r="177807" spans="1:7" hidden="1" x14ac:dyDescent="0.3">
      <c r="A177807">
        <v>177897</v>
      </c>
      <c r="B177807">
        <v>1</v>
      </c>
      <c r="C177807">
        <v>2434695</v>
      </c>
      <c r="D177807">
        <v>0</v>
      </c>
      <c r="E177807" s="1">
        <v>45939</v>
      </c>
      <c r="F177807" t="s">
        <v>26</v>
      </c>
      <c r="G177807" t="s">
        <v>129</v>
      </c>
    </row>
    <row r="177808" spans="1:7" hidden="1" x14ac:dyDescent="0.3">
      <c r="A177808">
        <v>177898</v>
      </c>
      <c r="B177808">
        <v>8</v>
      </c>
      <c r="C177808">
        <v>2434690</v>
      </c>
      <c r="D177808">
        <v>0</v>
      </c>
      <c r="E177808" s="1">
        <v>45939</v>
      </c>
      <c r="F177808" t="s">
        <v>11</v>
      </c>
      <c r="G177808" t="s">
        <v>99</v>
      </c>
    </row>
    <row r="177809" spans="1:7" hidden="1" x14ac:dyDescent="0.3">
      <c r="A177809">
        <v>177899</v>
      </c>
      <c r="B177809">
        <v>3</v>
      </c>
      <c r="C177809">
        <v>2434672</v>
      </c>
      <c r="D177809">
        <v>3</v>
      </c>
      <c r="E177809" s="1">
        <v>45939</v>
      </c>
      <c r="F177809" t="s">
        <v>174</v>
      </c>
      <c r="G177809" t="s">
        <v>175</v>
      </c>
    </row>
    <row r="177810" spans="1:7" hidden="1" x14ac:dyDescent="0.3">
      <c r="A177810">
        <v>177900</v>
      </c>
      <c r="B177810">
        <v>3</v>
      </c>
      <c r="C177810">
        <v>2434668</v>
      </c>
      <c r="D177810">
        <v>2</v>
      </c>
      <c r="E177810" s="1">
        <v>45939</v>
      </c>
      <c r="F177810" t="s">
        <v>174</v>
      </c>
      <c r="G177810" t="s">
        <v>175</v>
      </c>
    </row>
    <row r="177811" spans="1:7" hidden="1" x14ac:dyDescent="0.3">
      <c r="A177811">
        <v>177901</v>
      </c>
      <c r="B177811">
        <v>1</v>
      </c>
      <c r="C177811">
        <v>2434667</v>
      </c>
      <c r="D177811">
        <v>0</v>
      </c>
      <c r="E177811" s="1">
        <v>45939</v>
      </c>
      <c r="F177811" t="s">
        <v>17</v>
      </c>
      <c r="G177811" t="s">
        <v>333</v>
      </c>
    </row>
    <row r="177812" spans="1:7" hidden="1" x14ac:dyDescent="0.3">
      <c r="A177812">
        <v>177902</v>
      </c>
      <c r="B177812">
        <v>1</v>
      </c>
      <c r="C177812">
        <v>2434666</v>
      </c>
      <c r="D177812">
        <v>0</v>
      </c>
      <c r="E177812" s="1">
        <v>45939</v>
      </c>
      <c r="F177812" t="s">
        <v>47</v>
      </c>
      <c r="G177812" t="s">
        <v>333</v>
      </c>
    </row>
    <row r="177813" spans="1:7" hidden="1" x14ac:dyDescent="0.3">
      <c r="A177813">
        <v>177903</v>
      </c>
      <c r="B177813">
        <v>7</v>
      </c>
      <c r="C177813">
        <v>2434659</v>
      </c>
      <c r="D177813">
        <v>17</v>
      </c>
      <c r="E177813" s="1">
        <v>45939</v>
      </c>
      <c r="F177813" t="s">
        <v>43</v>
      </c>
      <c r="G177813" t="s">
        <v>66</v>
      </c>
    </row>
    <row r="177814" spans="1:7" hidden="1" x14ac:dyDescent="0.3">
      <c r="A177814">
        <v>177904</v>
      </c>
      <c r="B177814">
        <v>9</v>
      </c>
      <c r="C177814">
        <v>2434657</v>
      </c>
      <c r="D177814">
        <v>1</v>
      </c>
      <c r="E177814" s="1">
        <v>45939</v>
      </c>
      <c r="F177814" t="s">
        <v>13</v>
      </c>
      <c r="G177814" t="s">
        <v>25</v>
      </c>
    </row>
    <row r="177815" spans="1:7" hidden="1" x14ac:dyDescent="0.3">
      <c r="A177815">
        <v>177905</v>
      </c>
      <c r="B177815">
        <v>1</v>
      </c>
      <c r="C177815">
        <v>2434656</v>
      </c>
      <c r="D177815">
        <v>0</v>
      </c>
      <c r="E177815" s="1">
        <v>45939</v>
      </c>
      <c r="F177815" t="s">
        <v>38</v>
      </c>
      <c r="G177815" t="s">
        <v>38</v>
      </c>
    </row>
    <row r="177816" spans="1:7" hidden="1" x14ac:dyDescent="0.3">
      <c r="A177816">
        <v>177906</v>
      </c>
      <c r="B177816">
        <v>8</v>
      </c>
      <c r="C177816">
        <v>2434655</v>
      </c>
      <c r="D177816">
        <v>0</v>
      </c>
      <c r="E177816" s="1">
        <v>45939</v>
      </c>
      <c r="F177816" t="s">
        <v>11</v>
      </c>
      <c r="G177816" t="s">
        <v>12</v>
      </c>
    </row>
    <row r="177817" spans="1:7" hidden="1" x14ac:dyDescent="0.3">
      <c r="A177817">
        <v>177907</v>
      </c>
      <c r="B177817">
        <v>1</v>
      </c>
      <c r="C177817">
        <v>2434646</v>
      </c>
      <c r="D177817">
        <v>1</v>
      </c>
      <c r="E177817" s="1">
        <v>45939</v>
      </c>
      <c r="F177817" t="s">
        <v>70</v>
      </c>
      <c r="G177817" t="s">
        <v>95</v>
      </c>
    </row>
    <row r="177818" spans="1:7" hidden="1" x14ac:dyDescent="0.3">
      <c r="A177818">
        <v>177908</v>
      </c>
      <c r="B177818">
        <v>7</v>
      </c>
      <c r="C177818">
        <v>2434633</v>
      </c>
      <c r="D177818">
        <v>1</v>
      </c>
      <c r="E177818" s="1">
        <v>45939</v>
      </c>
      <c r="F177818" t="s">
        <v>49</v>
      </c>
      <c r="G177818" t="s">
        <v>73</v>
      </c>
    </row>
    <row r="177819" spans="1:7" hidden="1" x14ac:dyDescent="0.3">
      <c r="A177819">
        <v>177909</v>
      </c>
      <c r="B177819">
        <v>1</v>
      </c>
      <c r="C177819">
        <v>2434632</v>
      </c>
      <c r="D177819">
        <v>0</v>
      </c>
      <c r="E177819" s="1">
        <v>45939</v>
      </c>
      <c r="F177819" t="s">
        <v>36</v>
      </c>
      <c r="G177819" t="s">
        <v>37</v>
      </c>
    </row>
    <row r="177820" spans="1:7" hidden="1" x14ac:dyDescent="0.3">
      <c r="A177820">
        <v>177910</v>
      </c>
      <c r="B177820">
        <v>3</v>
      </c>
      <c r="C177820">
        <v>2434630</v>
      </c>
      <c r="D177820">
        <v>1</v>
      </c>
      <c r="E177820" s="1">
        <v>45939</v>
      </c>
      <c r="F177820" t="s">
        <v>147</v>
      </c>
      <c r="G177820" t="s">
        <v>162</v>
      </c>
    </row>
    <row r="177821" spans="1:7" hidden="1" x14ac:dyDescent="0.3">
      <c r="A177821">
        <v>177911</v>
      </c>
      <c r="B177821">
        <v>3</v>
      </c>
      <c r="C177821">
        <v>2434628</v>
      </c>
      <c r="D177821">
        <v>1</v>
      </c>
      <c r="E177821" s="1">
        <v>45939</v>
      </c>
      <c r="F177821" t="s">
        <v>38</v>
      </c>
      <c r="G177821" t="s">
        <v>205</v>
      </c>
    </row>
    <row r="177822" spans="1:7" hidden="1" x14ac:dyDescent="0.3">
      <c r="A177822">
        <v>177912</v>
      </c>
      <c r="B177822">
        <v>1</v>
      </c>
      <c r="C177822">
        <v>2434620</v>
      </c>
      <c r="D177822">
        <v>1</v>
      </c>
      <c r="E177822" s="1">
        <v>45939</v>
      </c>
      <c r="F177822" t="s">
        <v>15</v>
      </c>
      <c r="G177822" t="s">
        <v>16</v>
      </c>
    </row>
    <row r="177823" spans="1:7" hidden="1" x14ac:dyDescent="0.3">
      <c r="A177823">
        <v>177913</v>
      </c>
      <c r="B177823">
        <v>7</v>
      </c>
      <c r="C177823">
        <v>2434619</v>
      </c>
      <c r="D177823">
        <v>0</v>
      </c>
      <c r="E177823" s="1">
        <v>45939</v>
      </c>
      <c r="F177823" t="s">
        <v>332</v>
      </c>
      <c r="G177823" t="s">
        <v>332</v>
      </c>
    </row>
    <row r="177824" spans="1:7" hidden="1" x14ac:dyDescent="0.3">
      <c r="A177824">
        <v>177914</v>
      </c>
      <c r="B177824">
        <v>6</v>
      </c>
      <c r="C177824">
        <v>2434614</v>
      </c>
      <c r="D177824">
        <v>1</v>
      </c>
      <c r="E177824" s="1">
        <v>45939</v>
      </c>
      <c r="F177824" t="s">
        <v>41</v>
      </c>
      <c r="G177824" t="s">
        <v>85</v>
      </c>
    </row>
    <row r="177825" spans="1:7" hidden="1" x14ac:dyDescent="0.3">
      <c r="A177825">
        <v>177915</v>
      </c>
      <c r="B177825">
        <v>1</v>
      </c>
      <c r="C177825">
        <v>2434610</v>
      </c>
      <c r="D177825">
        <v>0</v>
      </c>
      <c r="E177825" s="1">
        <v>45939</v>
      </c>
      <c r="F177825" t="s">
        <v>15</v>
      </c>
      <c r="G177825" t="s">
        <v>16</v>
      </c>
    </row>
    <row r="177826" spans="1:7" hidden="1" x14ac:dyDescent="0.3">
      <c r="A177826">
        <v>177916</v>
      </c>
      <c r="B177826">
        <v>15</v>
      </c>
      <c r="C177826">
        <v>2434598</v>
      </c>
      <c r="D177826">
        <v>3</v>
      </c>
      <c r="E177826" s="1">
        <v>45939</v>
      </c>
      <c r="F177826" t="s">
        <v>47</v>
      </c>
      <c r="G177826" t="s">
        <v>47</v>
      </c>
    </row>
    <row r="177827" spans="1:7" hidden="1" x14ac:dyDescent="0.3">
      <c r="A177827">
        <v>177917</v>
      </c>
      <c r="B177827">
        <v>15</v>
      </c>
      <c r="C177827">
        <v>2434594</v>
      </c>
      <c r="D177827">
        <v>3</v>
      </c>
      <c r="E177827" s="1">
        <v>45939</v>
      </c>
      <c r="F177827" t="s">
        <v>47</v>
      </c>
      <c r="G177827" t="s">
        <v>47</v>
      </c>
    </row>
    <row r="177828" spans="1:7" hidden="1" x14ac:dyDescent="0.3">
      <c r="A177828">
        <v>177918</v>
      </c>
      <c r="B177828">
        <v>3</v>
      </c>
      <c r="C177828">
        <v>2434586</v>
      </c>
      <c r="D177828">
        <v>3</v>
      </c>
      <c r="E177828" s="1">
        <v>45939</v>
      </c>
      <c r="F177828" t="s">
        <v>174</v>
      </c>
      <c r="G177828" t="s">
        <v>220</v>
      </c>
    </row>
    <row r="177829" spans="1:7" hidden="1" x14ac:dyDescent="0.3">
      <c r="A177829">
        <v>177919</v>
      </c>
      <c r="B177829">
        <v>3</v>
      </c>
      <c r="C177829">
        <v>2434582</v>
      </c>
      <c r="D177829">
        <v>3</v>
      </c>
      <c r="E177829" s="1">
        <v>45939</v>
      </c>
      <c r="F177829" t="s">
        <v>39</v>
      </c>
      <c r="G177829" t="s">
        <v>126</v>
      </c>
    </row>
    <row r="177830" spans="1:7" hidden="1" x14ac:dyDescent="0.3">
      <c r="A177830">
        <v>177920</v>
      </c>
      <c r="B177830">
        <v>3</v>
      </c>
      <c r="C177830">
        <v>2434573</v>
      </c>
      <c r="D177830">
        <v>3</v>
      </c>
      <c r="E177830" s="1">
        <v>45939</v>
      </c>
      <c r="F177830" t="s">
        <v>174</v>
      </c>
      <c r="G177830" t="s">
        <v>220</v>
      </c>
    </row>
    <row r="177831" spans="1:7" hidden="1" x14ac:dyDescent="0.3">
      <c r="A177831">
        <v>177921</v>
      </c>
      <c r="B177831">
        <v>7</v>
      </c>
      <c r="C177831">
        <v>2434572</v>
      </c>
      <c r="D177831">
        <v>3</v>
      </c>
      <c r="E177831" s="1">
        <v>45939</v>
      </c>
      <c r="F177831" t="s">
        <v>43</v>
      </c>
      <c r="G177831" t="s">
        <v>66</v>
      </c>
    </row>
    <row r="177832" spans="1:7" hidden="1" x14ac:dyDescent="0.3">
      <c r="A177832">
        <v>177922</v>
      </c>
      <c r="B177832">
        <v>1</v>
      </c>
      <c r="C177832">
        <v>2434571</v>
      </c>
      <c r="D177832">
        <v>0</v>
      </c>
      <c r="E177832" s="1">
        <v>45939</v>
      </c>
      <c r="F177832" t="s">
        <v>38</v>
      </c>
      <c r="G177832" t="s">
        <v>38</v>
      </c>
    </row>
    <row r="177833" spans="1:7" hidden="1" x14ac:dyDescent="0.3">
      <c r="A177833">
        <v>177923</v>
      </c>
      <c r="B177833">
        <v>1</v>
      </c>
      <c r="C177833">
        <v>2434567</v>
      </c>
      <c r="D177833">
        <v>0</v>
      </c>
      <c r="E177833" s="1">
        <v>45939</v>
      </c>
      <c r="F177833" t="s">
        <v>19</v>
      </c>
      <c r="G177833" t="s">
        <v>149</v>
      </c>
    </row>
    <row r="177834" spans="1:7" hidden="1" x14ac:dyDescent="0.3">
      <c r="A177834">
        <v>177924</v>
      </c>
      <c r="B177834">
        <v>2</v>
      </c>
      <c r="C177834">
        <v>2434566</v>
      </c>
      <c r="D177834">
        <v>2</v>
      </c>
      <c r="E177834" s="1">
        <v>45939</v>
      </c>
      <c r="F177834" t="s">
        <v>26</v>
      </c>
      <c r="G177834" t="s">
        <v>129</v>
      </c>
    </row>
    <row r="177835" spans="1:7" hidden="1" x14ac:dyDescent="0.3">
      <c r="A177835">
        <v>177925</v>
      </c>
      <c r="B177835">
        <v>7</v>
      </c>
      <c r="C177835">
        <v>2434563</v>
      </c>
      <c r="D177835">
        <v>1</v>
      </c>
      <c r="E177835" s="1">
        <v>45939</v>
      </c>
      <c r="F177835" t="s">
        <v>43</v>
      </c>
      <c r="G177835" t="s">
        <v>66</v>
      </c>
    </row>
    <row r="177836" spans="1:7" hidden="1" x14ac:dyDescent="0.3">
      <c r="A177836">
        <v>177926</v>
      </c>
      <c r="B177836">
        <v>1</v>
      </c>
      <c r="C177836">
        <v>2434555</v>
      </c>
      <c r="D177836">
        <v>0</v>
      </c>
      <c r="E177836" s="1">
        <v>45939</v>
      </c>
      <c r="F177836" t="s">
        <v>70</v>
      </c>
      <c r="G177836" t="s">
        <v>71</v>
      </c>
    </row>
    <row r="177837" spans="1:7" hidden="1" x14ac:dyDescent="0.3">
      <c r="A177837">
        <v>177927</v>
      </c>
      <c r="B177837">
        <v>1</v>
      </c>
      <c r="C177837">
        <v>2434556</v>
      </c>
      <c r="D177837">
        <v>0</v>
      </c>
      <c r="E177837" s="1">
        <v>45939</v>
      </c>
      <c r="F177837" t="s">
        <v>47</v>
      </c>
      <c r="G177837" t="s">
        <v>333</v>
      </c>
    </row>
    <row r="177838" spans="1:7" hidden="1" x14ac:dyDescent="0.3">
      <c r="A177838">
        <v>177928</v>
      </c>
      <c r="B177838">
        <v>3</v>
      </c>
      <c r="C177838">
        <v>2434554</v>
      </c>
      <c r="D177838">
        <v>2</v>
      </c>
      <c r="E177838" s="1">
        <v>45939</v>
      </c>
      <c r="F177838" t="s">
        <v>147</v>
      </c>
      <c r="G177838" t="s">
        <v>162</v>
      </c>
    </row>
    <row r="177839" spans="1:7" hidden="1" x14ac:dyDescent="0.3">
      <c r="A177839">
        <v>177929</v>
      </c>
      <c r="B177839">
        <v>7</v>
      </c>
      <c r="C177839">
        <v>2434550</v>
      </c>
      <c r="D177839">
        <v>0</v>
      </c>
      <c r="E177839" s="1">
        <v>45939</v>
      </c>
      <c r="F177839" t="s">
        <v>43</v>
      </c>
      <c r="G177839" t="s">
        <v>72</v>
      </c>
    </row>
    <row r="177840" spans="1:7" hidden="1" x14ac:dyDescent="0.3">
      <c r="A177840">
        <v>177930</v>
      </c>
      <c r="B177840">
        <v>7</v>
      </c>
      <c r="C177840">
        <v>2434545</v>
      </c>
      <c r="D177840">
        <v>0</v>
      </c>
      <c r="E177840" s="1">
        <v>45939</v>
      </c>
      <c r="F177840" t="s">
        <v>43</v>
      </c>
      <c r="G177840" t="s">
        <v>72</v>
      </c>
    </row>
    <row r="177841" spans="1:7" hidden="1" x14ac:dyDescent="0.3">
      <c r="A177841">
        <v>177931</v>
      </c>
      <c r="B177841">
        <v>7</v>
      </c>
      <c r="C177841">
        <v>2434543</v>
      </c>
      <c r="D177841">
        <v>1</v>
      </c>
      <c r="E177841" s="1">
        <v>45939</v>
      </c>
      <c r="F177841" t="s">
        <v>47</v>
      </c>
      <c r="G177841" t="s">
        <v>47</v>
      </c>
    </row>
    <row r="177842" spans="1:7" hidden="1" x14ac:dyDescent="0.3">
      <c r="A177842">
        <v>177932</v>
      </c>
      <c r="B177842">
        <v>3</v>
      </c>
      <c r="C177842">
        <v>2434537</v>
      </c>
      <c r="D177842">
        <v>3</v>
      </c>
      <c r="E177842" s="1">
        <v>45939</v>
      </c>
      <c r="F177842" t="s">
        <v>147</v>
      </c>
      <c r="G177842" t="s">
        <v>148</v>
      </c>
    </row>
    <row r="177843" spans="1:7" hidden="1" x14ac:dyDescent="0.3">
      <c r="A177843">
        <v>177933</v>
      </c>
      <c r="B177843">
        <v>1</v>
      </c>
      <c r="C177843">
        <v>2434536</v>
      </c>
      <c r="D177843">
        <v>0</v>
      </c>
      <c r="E177843" s="1">
        <v>45939</v>
      </c>
      <c r="F177843" t="s">
        <v>38</v>
      </c>
      <c r="G177843" t="s">
        <v>38</v>
      </c>
    </row>
    <row r="177844" spans="1:7" hidden="1" x14ac:dyDescent="0.3">
      <c r="A177844">
        <v>177934</v>
      </c>
      <c r="B177844">
        <v>5</v>
      </c>
      <c r="C177844">
        <v>2434532</v>
      </c>
      <c r="D177844">
        <v>18</v>
      </c>
      <c r="E177844" s="1">
        <v>45939</v>
      </c>
      <c r="F177844" t="s">
        <v>41</v>
      </c>
      <c r="G177844" t="s">
        <v>97</v>
      </c>
    </row>
    <row r="177845" spans="1:7" hidden="1" x14ac:dyDescent="0.3">
      <c r="A177845">
        <v>177935</v>
      </c>
      <c r="B177845">
        <v>1</v>
      </c>
      <c r="C177845">
        <v>2434530</v>
      </c>
      <c r="D177845">
        <v>0</v>
      </c>
      <c r="E177845" s="1">
        <v>45939</v>
      </c>
      <c r="F177845" t="s">
        <v>332</v>
      </c>
      <c r="G177845" t="s">
        <v>332</v>
      </c>
    </row>
    <row r="177846" spans="1:7" hidden="1" x14ac:dyDescent="0.3">
      <c r="A177846">
        <v>177936</v>
      </c>
      <c r="B177846">
        <v>7</v>
      </c>
      <c r="C177846">
        <v>2434518</v>
      </c>
      <c r="D177846">
        <v>0</v>
      </c>
      <c r="E177846" s="1">
        <v>45939</v>
      </c>
      <c r="F177846" t="s">
        <v>332</v>
      </c>
      <c r="G177846" t="s">
        <v>332</v>
      </c>
    </row>
    <row r="177847" spans="1:7" hidden="1" x14ac:dyDescent="0.3">
      <c r="A177847">
        <v>177937</v>
      </c>
      <c r="B177847">
        <v>9</v>
      </c>
      <c r="C177847">
        <v>2434513</v>
      </c>
      <c r="D177847">
        <v>0</v>
      </c>
      <c r="E177847" s="1">
        <v>45939</v>
      </c>
      <c r="F177847" t="s">
        <v>13</v>
      </c>
      <c r="G177847" t="s">
        <v>136</v>
      </c>
    </row>
    <row r="177848" spans="1:7" hidden="1" x14ac:dyDescent="0.3">
      <c r="A177848">
        <v>177938</v>
      </c>
      <c r="B177848">
        <v>7</v>
      </c>
      <c r="C177848">
        <v>2434506</v>
      </c>
      <c r="D177848">
        <v>0</v>
      </c>
      <c r="E177848" s="1">
        <v>45939</v>
      </c>
      <c r="F177848" t="s">
        <v>332</v>
      </c>
      <c r="G177848" t="s">
        <v>332</v>
      </c>
    </row>
    <row r="177849" spans="1:7" hidden="1" x14ac:dyDescent="0.3">
      <c r="A177849">
        <v>177939</v>
      </c>
      <c r="B177849">
        <v>1</v>
      </c>
      <c r="C177849">
        <v>2434466</v>
      </c>
      <c r="D177849">
        <v>0</v>
      </c>
      <c r="E177849" s="1">
        <v>45939</v>
      </c>
      <c r="F177849" t="s">
        <v>15</v>
      </c>
      <c r="G177849" t="s">
        <v>16</v>
      </c>
    </row>
    <row r="177850" spans="1:7" hidden="1" x14ac:dyDescent="0.3">
      <c r="A177850">
        <v>177940</v>
      </c>
      <c r="B177850">
        <v>5</v>
      </c>
      <c r="C177850">
        <v>2434412</v>
      </c>
      <c r="D177850">
        <v>1</v>
      </c>
      <c r="E177850" s="1">
        <v>45939</v>
      </c>
      <c r="F177850" t="s">
        <v>80</v>
      </c>
      <c r="G177850" t="s">
        <v>42</v>
      </c>
    </row>
    <row r="177851" spans="1:7" hidden="1" x14ac:dyDescent="0.3">
      <c r="A177851">
        <v>177941</v>
      </c>
      <c r="B177851">
        <v>1</v>
      </c>
      <c r="C177851">
        <v>2434406</v>
      </c>
      <c r="D177851">
        <v>0</v>
      </c>
      <c r="E177851" s="1">
        <v>45939</v>
      </c>
      <c r="F177851" t="s">
        <v>15</v>
      </c>
      <c r="G177851" t="s">
        <v>29</v>
      </c>
    </row>
    <row r="177852" spans="1:7" hidden="1" x14ac:dyDescent="0.3">
      <c r="A177852">
        <v>177942</v>
      </c>
      <c r="B177852">
        <v>1</v>
      </c>
      <c r="C177852">
        <v>2434402</v>
      </c>
      <c r="D177852">
        <v>0</v>
      </c>
      <c r="E177852" s="1">
        <v>45939</v>
      </c>
      <c r="F177852" t="s">
        <v>15</v>
      </c>
      <c r="G177852" t="s">
        <v>27</v>
      </c>
    </row>
    <row r="177853" spans="1:7" hidden="1" x14ac:dyDescent="0.3">
      <c r="A177853">
        <v>177943</v>
      </c>
      <c r="B177853">
        <v>3</v>
      </c>
      <c r="C177853">
        <v>2434397</v>
      </c>
      <c r="D177853">
        <v>3</v>
      </c>
      <c r="E177853" s="1">
        <v>45939</v>
      </c>
      <c r="F177853" t="s">
        <v>174</v>
      </c>
      <c r="G177853" t="s">
        <v>220</v>
      </c>
    </row>
    <row r="177854" spans="1:7" hidden="1" x14ac:dyDescent="0.3">
      <c r="A177854">
        <v>177944</v>
      </c>
      <c r="B177854">
        <v>9</v>
      </c>
      <c r="C177854">
        <v>2434394</v>
      </c>
      <c r="D177854">
        <v>0</v>
      </c>
      <c r="E177854" s="1">
        <v>45939</v>
      </c>
      <c r="F177854" t="s">
        <v>13</v>
      </c>
      <c r="G177854" t="s">
        <v>52</v>
      </c>
    </row>
    <row r="177855" spans="1:7" hidden="1" x14ac:dyDescent="0.3">
      <c r="A177855">
        <v>177945</v>
      </c>
      <c r="B177855">
        <v>1</v>
      </c>
      <c r="C177855">
        <v>2434392</v>
      </c>
      <c r="D177855">
        <v>0</v>
      </c>
      <c r="E177855" s="1">
        <v>45939</v>
      </c>
      <c r="F177855" t="s">
        <v>332</v>
      </c>
      <c r="G177855" t="s">
        <v>332</v>
      </c>
    </row>
    <row r="177856" spans="1:7" hidden="1" x14ac:dyDescent="0.3">
      <c r="A177856">
        <v>177946</v>
      </c>
      <c r="B177856">
        <v>3</v>
      </c>
      <c r="C177856">
        <v>2434391</v>
      </c>
      <c r="D177856">
        <v>3</v>
      </c>
      <c r="E177856" s="1">
        <v>45939</v>
      </c>
      <c r="F177856" t="s">
        <v>147</v>
      </c>
      <c r="G177856" t="s">
        <v>162</v>
      </c>
    </row>
    <row r="177857" spans="1:7" hidden="1" x14ac:dyDescent="0.3">
      <c r="A177857">
        <v>177947</v>
      </c>
      <c r="B177857">
        <v>9</v>
      </c>
      <c r="C177857">
        <v>2434390</v>
      </c>
      <c r="D177857">
        <v>0</v>
      </c>
      <c r="E177857" s="1">
        <v>45939</v>
      </c>
      <c r="F177857" t="s">
        <v>13</v>
      </c>
      <c r="G177857" t="s">
        <v>25</v>
      </c>
    </row>
    <row r="177858" spans="1:7" hidden="1" x14ac:dyDescent="0.3">
      <c r="A177858">
        <v>177948</v>
      </c>
      <c r="B177858">
        <v>1</v>
      </c>
      <c r="C177858">
        <v>2434389</v>
      </c>
      <c r="D177858">
        <v>1</v>
      </c>
      <c r="E177858" s="1">
        <v>45939</v>
      </c>
      <c r="F177858" t="s">
        <v>19</v>
      </c>
      <c r="G177858" t="s">
        <v>149</v>
      </c>
    </row>
    <row r="177859" spans="1:7" hidden="1" x14ac:dyDescent="0.3">
      <c r="A177859">
        <v>177949</v>
      </c>
      <c r="B177859">
        <v>1</v>
      </c>
      <c r="C177859">
        <v>2434388</v>
      </c>
      <c r="D177859">
        <v>0</v>
      </c>
      <c r="E177859" s="1">
        <v>45939</v>
      </c>
      <c r="F177859" t="s">
        <v>15</v>
      </c>
      <c r="G177859" t="s">
        <v>16</v>
      </c>
    </row>
    <row r="177860" spans="1:7" hidden="1" x14ac:dyDescent="0.3">
      <c r="A177860">
        <v>177950</v>
      </c>
      <c r="B177860">
        <v>3</v>
      </c>
      <c r="C177860">
        <v>2434382</v>
      </c>
      <c r="D177860">
        <v>2</v>
      </c>
      <c r="E177860" s="1">
        <v>45939</v>
      </c>
      <c r="F177860" t="s">
        <v>90</v>
      </c>
      <c r="G177860" t="s">
        <v>91</v>
      </c>
    </row>
    <row r="177861" spans="1:7" hidden="1" x14ac:dyDescent="0.3">
      <c r="A177861">
        <v>177951</v>
      </c>
      <c r="B177861">
        <v>9</v>
      </c>
      <c r="C177861">
        <v>2434381</v>
      </c>
      <c r="D177861">
        <v>0</v>
      </c>
      <c r="E177861" s="1">
        <v>45939</v>
      </c>
      <c r="F177861" t="s">
        <v>13</v>
      </c>
      <c r="G177861" t="s">
        <v>25</v>
      </c>
    </row>
    <row r="177862" spans="1:7" hidden="1" x14ac:dyDescent="0.3">
      <c r="A177862">
        <v>177952</v>
      </c>
      <c r="B177862">
        <v>9</v>
      </c>
      <c r="C177862">
        <v>2434373</v>
      </c>
      <c r="D177862">
        <v>0</v>
      </c>
      <c r="E177862" s="1">
        <v>45939</v>
      </c>
      <c r="F177862" t="s">
        <v>13</v>
      </c>
      <c r="G177862" t="s">
        <v>32</v>
      </c>
    </row>
    <row r="177863" spans="1:7" hidden="1" x14ac:dyDescent="0.3">
      <c r="A177863">
        <v>177953</v>
      </c>
      <c r="B177863">
        <v>8</v>
      </c>
      <c r="C177863">
        <v>2434370</v>
      </c>
      <c r="D177863">
        <v>0</v>
      </c>
      <c r="E177863" s="1">
        <v>45939</v>
      </c>
      <c r="F177863" t="s">
        <v>57</v>
      </c>
      <c r="G177863" t="s">
        <v>58</v>
      </c>
    </row>
    <row r="177864" spans="1:7" hidden="1" x14ac:dyDescent="0.3">
      <c r="A177864">
        <v>177954</v>
      </c>
      <c r="B177864">
        <v>9</v>
      </c>
      <c r="C177864">
        <v>2434367</v>
      </c>
      <c r="D177864">
        <v>0</v>
      </c>
      <c r="E177864" s="1">
        <v>45939</v>
      </c>
      <c r="F177864" t="s">
        <v>13</v>
      </c>
      <c r="G177864" t="s">
        <v>40</v>
      </c>
    </row>
    <row r="177865" spans="1:7" hidden="1" x14ac:dyDescent="0.3">
      <c r="A177865">
        <v>177955</v>
      </c>
      <c r="B177865">
        <v>8</v>
      </c>
      <c r="C177865">
        <v>2434364</v>
      </c>
      <c r="D177865">
        <v>0</v>
      </c>
      <c r="E177865" s="1">
        <v>45939</v>
      </c>
      <c r="F177865" t="s">
        <v>11</v>
      </c>
      <c r="G177865" t="s">
        <v>99</v>
      </c>
    </row>
    <row r="177866" spans="1:7" hidden="1" x14ac:dyDescent="0.3">
      <c r="A177866">
        <v>177956</v>
      </c>
      <c r="B177866">
        <v>9</v>
      </c>
      <c r="C177866">
        <v>2434360</v>
      </c>
      <c r="D177866">
        <v>0</v>
      </c>
      <c r="E177866" s="1">
        <v>45939</v>
      </c>
      <c r="F177866" t="s">
        <v>13</v>
      </c>
      <c r="G177866" t="s">
        <v>25</v>
      </c>
    </row>
    <row r="177867" spans="1:7" hidden="1" x14ac:dyDescent="0.3">
      <c r="A177867">
        <v>177957</v>
      </c>
      <c r="B177867">
        <v>1</v>
      </c>
      <c r="C177867">
        <v>2434358</v>
      </c>
      <c r="D177867">
        <v>1</v>
      </c>
      <c r="E177867" s="1">
        <v>45939</v>
      </c>
      <c r="F177867" t="s">
        <v>15</v>
      </c>
      <c r="G177867" t="s">
        <v>16</v>
      </c>
    </row>
    <row r="177868" spans="1:7" hidden="1" x14ac:dyDescent="0.3">
      <c r="A177868">
        <v>177958</v>
      </c>
      <c r="B177868">
        <v>10</v>
      </c>
      <c r="C177868">
        <v>2434352</v>
      </c>
      <c r="D177868">
        <v>0</v>
      </c>
      <c r="E177868" s="1">
        <v>45939</v>
      </c>
      <c r="F177868" t="s">
        <v>13</v>
      </c>
      <c r="G177868" t="s">
        <v>25</v>
      </c>
    </row>
    <row r="177869" spans="1:7" hidden="1" x14ac:dyDescent="0.3">
      <c r="A177869">
        <v>177959</v>
      </c>
      <c r="B177869">
        <v>13</v>
      </c>
      <c r="C177869">
        <v>2434351</v>
      </c>
      <c r="D177869">
        <v>18</v>
      </c>
      <c r="E177869" s="1">
        <v>45939</v>
      </c>
      <c r="F177869" t="s">
        <v>38</v>
      </c>
      <c r="G177869" t="s">
        <v>38</v>
      </c>
    </row>
    <row r="177870" spans="1:7" hidden="1" x14ac:dyDescent="0.3">
      <c r="A177870">
        <v>177960</v>
      </c>
      <c r="B177870">
        <v>3</v>
      </c>
      <c r="C177870">
        <v>2434350</v>
      </c>
      <c r="D177870">
        <v>3</v>
      </c>
      <c r="E177870" s="1">
        <v>45939</v>
      </c>
      <c r="F177870" t="s">
        <v>147</v>
      </c>
      <c r="G177870" t="s">
        <v>162</v>
      </c>
    </row>
    <row r="177871" spans="1:7" hidden="1" x14ac:dyDescent="0.3">
      <c r="A177871">
        <v>177961</v>
      </c>
      <c r="B177871">
        <v>1</v>
      </c>
      <c r="C177871">
        <v>2434347</v>
      </c>
      <c r="D177871">
        <v>0</v>
      </c>
      <c r="E177871" s="1">
        <v>45939</v>
      </c>
      <c r="F177871" t="s">
        <v>300</v>
      </c>
      <c r="G177871" t="s">
        <v>333</v>
      </c>
    </row>
    <row r="177872" spans="1:7" hidden="1" x14ac:dyDescent="0.3">
      <c r="A177872">
        <v>177962</v>
      </c>
      <c r="B177872">
        <v>1</v>
      </c>
      <c r="C177872">
        <v>2434345</v>
      </c>
      <c r="D177872">
        <v>0</v>
      </c>
      <c r="E177872" s="1">
        <v>45939</v>
      </c>
      <c r="F177872" t="s">
        <v>332</v>
      </c>
      <c r="G177872" t="s">
        <v>332</v>
      </c>
    </row>
    <row r="177873" spans="1:7" hidden="1" x14ac:dyDescent="0.3">
      <c r="A177873">
        <v>177963</v>
      </c>
      <c r="B177873">
        <v>7</v>
      </c>
      <c r="C177873">
        <v>2434341</v>
      </c>
      <c r="D177873">
        <v>0</v>
      </c>
      <c r="E177873" s="1">
        <v>45939</v>
      </c>
      <c r="F177873" t="s">
        <v>43</v>
      </c>
      <c r="G177873" t="s">
        <v>72</v>
      </c>
    </row>
    <row r="177874" spans="1:7" hidden="1" x14ac:dyDescent="0.3">
      <c r="A177874">
        <v>177964</v>
      </c>
      <c r="B177874">
        <v>5</v>
      </c>
      <c r="C177874">
        <v>2434330</v>
      </c>
      <c r="D177874">
        <v>2</v>
      </c>
      <c r="E177874" s="1">
        <v>45939</v>
      </c>
      <c r="F177874" t="s">
        <v>80</v>
      </c>
      <c r="G177874" t="s">
        <v>97</v>
      </c>
    </row>
    <row r="177875" spans="1:7" hidden="1" x14ac:dyDescent="0.3">
      <c r="A177875">
        <v>177965</v>
      </c>
      <c r="B177875">
        <v>1</v>
      </c>
      <c r="C177875">
        <v>2434328</v>
      </c>
      <c r="D177875">
        <v>0</v>
      </c>
      <c r="E177875" s="1">
        <v>45939</v>
      </c>
      <c r="F177875" t="s">
        <v>19</v>
      </c>
      <c r="G177875" t="s">
        <v>23</v>
      </c>
    </row>
    <row r="177876" spans="1:7" hidden="1" x14ac:dyDescent="0.3">
      <c r="A177876">
        <v>177966</v>
      </c>
      <c r="B177876">
        <v>1</v>
      </c>
      <c r="C177876">
        <v>2434323</v>
      </c>
      <c r="D177876">
        <v>0</v>
      </c>
      <c r="E177876" s="1">
        <v>45939</v>
      </c>
      <c r="F177876" t="s">
        <v>15</v>
      </c>
      <c r="G177876" t="s">
        <v>27</v>
      </c>
    </row>
    <row r="177877" spans="1:7" hidden="1" x14ac:dyDescent="0.3">
      <c r="A177877">
        <v>177967</v>
      </c>
      <c r="B177877">
        <v>7</v>
      </c>
      <c r="C177877">
        <v>2434317</v>
      </c>
      <c r="D177877">
        <v>0</v>
      </c>
      <c r="E177877" s="1">
        <v>45939</v>
      </c>
      <c r="F177877" t="s">
        <v>47</v>
      </c>
      <c r="G177877" t="s">
        <v>47</v>
      </c>
    </row>
    <row r="177878" spans="1:7" hidden="1" x14ac:dyDescent="0.3">
      <c r="A177878">
        <v>177968</v>
      </c>
      <c r="B177878">
        <v>1</v>
      </c>
      <c r="C177878">
        <v>2434316</v>
      </c>
      <c r="D177878">
        <v>0</v>
      </c>
      <c r="E177878" s="1">
        <v>45939</v>
      </c>
      <c r="F177878" t="s">
        <v>38</v>
      </c>
      <c r="G177878" t="s">
        <v>38</v>
      </c>
    </row>
    <row r="177879" spans="1:7" hidden="1" x14ac:dyDescent="0.3">
      <c r="A177879">
        <v>177969</v>
      </c>
      <c r="B177879">
        <v>1</v>
      </c>
      <c r="C177879">
        <v>2434314</v>
      </c>
      <c r="D177879">
        <v>0</v>
      </c>
      <c r="E177879" s="1">
        <v>45939</v>
      </c>
      <c r="F177879" t="s">
        <v>15</v>
      </c>
      <c r="G177879" t="s">
        <v>29</v>
      </c>
    </row>
    <row r="177880" spans="1:7" hidden="1" x14ac:dyDescent="0.3">
      <c r="A177880">
        <v>177970</v>
      </c>
      <c r="B177880">
        <v>1</v>
      </c>
      <c r="C177880">
        <v>2434311</v>
      </c>
      <c r="D177880">
        <v>0</v>
      </c>
      <c r="E177880" s="1">
        <v>45939</v>
      </c>
      <c r="F177880" t="s">
        <v>26</v>
      </c>
      <c r="G177880" t="s">
        <v>33</v>
      </c>
    </row>
    <row r="177881" spans="1:7" hidden="1" x14ac:dyDescent="0.3">
      <c r="A177881">
        <v>177971</v>
      </c>
      <c r="B177881">
        <v>1</v>
      </c>
      <c r="C177881">
        <v>2434309</v>
      </c>
      <c r="D177881">
        <v>0</v>
      </c>
      <c r="E177881" s="1">
        <v>45939</v>
      </c>
      <c r="F177881" t="s">
        <v>332</v>
      </c>
      <c r="G177881" t="s">
        <v>332</v>
      </c>
    </row>
    <row r="177882" spans="1:7" hidden="1" x14ac:dyDescent="0.3">
      <c r="A177882">
        <v>177972</v>
      </c>
      <c r="B177882">
        <v>1</v>
      </c>
      <c r="C177882">
        <v>2434308</v>
      </c>
      <c r="D177882">
        <v>0</v>
      </c>
      <c r="E177882" s="1">
        <v>45939</v>
      </c>
      <c r="F177882" t="s">
        <v>38</v>
      </c>
      <c r="G177882" t="s">
        <v>38</v>
      </c>
    </row>
    <row r="177883" spans="1:7" hidden="1" x14ac:dyDescent="0.3">
      <c r="A177883">
        <v>177973</v>
      </c>
      <c r="B177883">
        <v>8</v>
      </c>
      <c r="C177883">
        <v>2434307</v>
      </c>
      <c r="D177883">
        <v>0</v>
      </c>
      <c r="E177883" s="1">
        <v>45939</v>
      </c>
      <c r="F177883" t="s">
        <v>11</v>
      </c>
      <c r="G177883" t="s">
        <v>12</v>
      </c>
    </row>
    <row r="177884" spans="1:7" hidden="1" x14ac:dyDescent="0.3">
      <c r="A177884">
        <v>177974</v>
      </c>
      <c r="B177884">
        <v>1</v>
      </c>
      <c r="C177884">
        <v>2434306</v>
      </c>
      <c r="D177884">
        <v>13</v>
      </c>
      <c r="E177884" s="1">
        <v>45939</v>
      </c>
      <c r="F177884" t="s">
        <v>15</v>
      </c>
      <c r="G177884" t="s">
        <v>16</v>
      </c>
    </row>
    <row r="177885" spans="1:7" hidden="1" x14ac:dyDescent="0.3">
      <c r="A177885">
        <v>177975</v>
      </c>
      <c r="B177885">
        <v>7</v>
      </c>
      <c r="C177885">
        <v>2434304</v>
      </c>
      <c r="D177885">
        <v>2</v>
      </c>
      <c r="E177885" s="1">
        <v>45939</v>
      </c>
      <c r="F177885" t="s">
        <v>60</v>
      </c>
      <c r="G177885" t="s">
        <v>42</v>
      </c>
    </row>
    <row r="177886" spans="1:7" hidden="1" x14ac:dyDescent="0.3">
      <c r="A177886">
        <v>177976</v>
      </c>
      <c r="B177886">
        <v>1</v>
      </c>
      <c r="C177886">
        <v>2434300</v>
      </c>
      <c r="D177886">
        <v>0</v>
      </c>
      <c r="E177886" s="1">
        <v>45939</v>
      </c>
      <c r="F177886" t="s">
        <v>15</v>
      </c>
      <c r="G177886" t="s">
        <v>16</v>
      </c>
    </row>
    <row r="177887" spans="1:7" hidden="1" x14ac:dyDescent="0.3">
      <c r="A177887">
        <v>177977</v>
      </c>
      <c r="B177887">
        <v>1</v>
      </c>
      <c r="C177887">
        <v>2434299</v>
      </c>
      <c r="D177887">
        <v>0</v>
      </c>
      <c r="E177887" s="1">
        <v>45939</v>
      </c>
      <c r="F177887" t="s">
        <v>15</v>
      </c>
      <c r="G177887" t="s">
        <v>21</v>
      </c>
    </row>
    <row r="177888" spans="1:7" hidden="1" x14ac:dyDescent="0.3">
      <c r="A177888">
        <v>177978</v>
      </c>
      <c r="B177888">
        <v>1</v>
      </c>
      <c r="C177888">
        <v>2434295</v>
      </c>
      <c r="D177888">
        <v>0</v>
      </c>
      <c r="E177888" s="1">
        <v>45939</v>
      </c>
      <c r="F177888" t="s">
        <v>70</v>
      </c>
      <c r="G177888" t="s">
        <v>98</v>
      </c>
    </row>
    <row r="177889" spans="1:7" hidden="1" x14ac:dyDescent="0.3">
      <c r="A177889">
        <v>177979</v>
      </c>
      <c r="B177889">
        <v>2</v>
      </c>
      <c r="C177889">
        <v>2434294</v>
      </c>
      <c r="D177889">
        <v>0</v>
      </c>
      <c r="E177889" s="1">
        <v>45939</v>
      </c>
      <c r="F177889" t="s">
        <v>24</v>
      </c>
      <c r="G177889" t="s">
        <v>149</v>
      </c>
    </row>
    <row r="177890" spans="1:7" hidden="1" x14ac:dyDescent="0.3">
      <c r="A177890">
        <v>177980</v>
      </c>
      <c r="B177890">
        <v>7</v>
      </c>
      <c r="C177890">
        <v>2434293</v>
      </c>
      <c r="D177890">
        <v>0</v>
      </c>
      <c r="E177890" s="1">
        <v>45939</v>
      </c>
      <c r="F177890" t="s">
        <v>43</v>
      </c>
      <c r="G177890" t="s">
        <v>66</v>
      </c>
    </row>
    <row r="177891" spans="1:7" hidden="1" x14ac:dyDescent="0.3">
      <c r="A177891">
        <v>177981</v>
      </c>
      <c r="B177891">
        <v>5</v>
      </c>
      <c r="C177891">
        <v>2434291</v>
      </c>
      <c r="D177891">
        <v>1</v>
      </c>
      <c r="E177891" s="1">
        <v>45939</v>
      </c>
      <c r="F177891" t="s">
        <v>110</v>
      </c>
      <c r="G177891" t="s">
        <v>111</v>
      </c>
    </row>
    <row r="177892" spans="1:7" hidden="1" x14ac:dyDescent="0.3">
      <c r="A177892">
        <v>177982</v>
      </c>
      <c r="B177892">
        <v>1</v>
      </c>
      <c r="C177892">
        <v>2434289</v>
      </c>
      <c r="D177892">
        <v>0</v>
      </c>
      <c r="E177892" s="1">
        <v>45939</v>
      </c>
      <c r="F177892" t="s">
        <v>26</v>
      </c>
      <c r="G177892" t="s">
        <v>45</v>
      </c>
    </row>
    <row r="177893" spans="1:7" hidden="1" x14ac:dyDescent="0.3">
      <c r="A177893">
        <v>177983</v>
      </c>
      <c r="B177893">
        <v>1</v>
      </c>
      <c r="C177893">
        <v>2434287</v>
      </c>
      <c r="D177893">
        <v>0</v>
      </c>
      <c r="E177893" s="1">
        <v>45939</v>
      </c>
      <c r="F177893" t="s">
        <v>15</v>
      </c>
      <c r="G177893" t="s">
        <v>21</v>
      </c>
    </row>
    <row r="177894" spans="1:7" hidden="1" x14ac:dyDescent="0.3">
      <c r="A177894">
        <v>177984</v>
      </c>
      <c r="B177894">
        <v>7</v>
      </c>
      <c r="C177894">
        <v>2434281</v>
      </c>
      <c r="D177894">
        <v>2</v>
      </c>
      <c r="E177894" s="1">
        <v>45939</v>
      </c>
      <c r="F177894" t="s">
        <v>49</v>
      </c>
      <c r="G177894" t="s">
        <v>32</v>
      </c>
    </row>
    <row r="177895" spans="1:7" hidden="1" x14ac:dyDescent="0.3">
      <c r="A177895">
        <v>177985</v>
      </c>
      <c r="B177895">
        <v>1</v>
      </c>
      <c r="C177895">
        <v>2434277</v>
      </c>
      <c r="D177895">
        <v>0</v>
      </c>
      <c r="E177895" s="1">
        <v>45939</v>
      </c>
      <c r="F177895" t="s">
        <v>47</v>
      </c>
      <c r="G177895" t="s">
        <v>333</v>
      </c>
    </row>
    <row r="177896" spans="1:7" hidden="1" x14ac:dyDescent="0.3">
      <c r="A177896">
        <v>177986</v>
      </c>
      <c r="B177896">
        <v>6</v>
      </c>
      <c r="C177896">
        <v>2434275</v>
      </c>
      <c r="D177896">
        <v>19</v>
      </c>
      <c r="E177896" s="1">
        <v>45939</v>
      </c>
      <c r="F177896" t="s">
        <v>110</v>
      </c>
      <c r="G177896" t="s">
        <v>111</v>
      </c>
    </row>
    <row r="177897" spans="1:7" hidden="1" x14ac:dyDescent="0.3">
      <c r="A177897">
        <v>177987</v>
      </c>
      <c r="B177897">
        <v>1</v>
      </c>
      <c r="C177897">
        <v>2434272</v>
      </c>
      <c r="D177897">
        <v>20</v>
      </c>
      <c r="E177897" s="1">
        <v>45939</v>
      </c>
      <c r="F177897" t="s">
        <v>47</v>
      </c>
      <c r="G177897" t="s">
        <v>333</v>
      </c>
    </row>
    <row r="177898" spans="1:7" hidden="1" x14ac:dyDescent="0.3">
      <c r="A177898">
        <v>177988</v>
      </c>
      <c r="B177898">
        <v>1</v>
      </c>
      <c r="C177898">
        <v>2434270</v>
      </c>
      <c r="D177898">
        <v>0</v>
      </c>
      <c r="E177898" s="1">
        <v>45939</v>
      </c>
      <c r="F177898" t="s">
        <v>15</v>
      </c>
      <c r="G177898" t="s">
        <v>29</v>
      </c>
    </row>
    <row r="177899" spans="1:7" hidden="1" x14ac:dyDescent="0.3">
      <c r="A177899">
        <v>177989</v>
      </c>
      <c r="B177899">
        <v>1</v>
      </c>
      <c r="C177899">
        <v>2434263</v>
      </c>
      <c r="D177899">
        <v>18</v>
      </c>
      <c r="E177899" s="1">
        <v>45939</v>
      </c>
      <c r="F177899" t="s">
        <v>70</v>
      </c>
      <c r="G177899" t="s">
        <v>71</v>
      </c>
    </row>
    <row r="177900" spans="1:7" hidden="1" x14ac:dyDescent="0.3">
      <c r="A177900">
        <v>177990</v>
      </c>
      <c r="B177900">
        <v>1</v>
      </c>
      <c r="C177900">
        <v>2434260</v>
      </c>
      <c r="D177900">
        <v>0</v>
      </c>
      <c r="E177900" s="1">
        <v>45939</v>
      </c>
      <c r="F177900" t="s">
        <v>38</v>
      </c>
      <c r="G177900" t="s">
        <v>38</v>
      </c>
    </row>
    <row r="177901" spans="1:7" hidden="1" x14ac:dyDescent="0.3">
      <c r="A177901">
        <v>177991</v>
      </c>
      <c r="B177901">
        <v>8</v>
      </c>
      <c r="C177901">
        <v>2434259</v>
      </c>
      <c r="D177901">
        <v>0</v>
      </c>
      <c r="E177901" s="1">
        <v>45939</v>
      </c>
      <c r="F177901" t="s">
        <v>11</v>
      </c>
      <c r="G177901" t="s">
        <v>99</v>
      </c>
    </row>
    <row r="177902" spans="1:7" hidden="1" x14ac:dyDescent="0.3">
      <c r="A177902">
        <v>177992</v>
      </c>
      <c r="B177902">
        <v>7</v>
      </c>
      <c r="C177902">
        <v>2434258</v>
      </c>
      <c r="D177902">
        <v>0</v>
      </c>
      <c r="E177902" s="1">
        <v>45939</v>
      </c>
      <c r="F177902" t="s">
        <v>43</v>
      </c>
      <c r="G177902" t="s">
        <v>72</v>
      </c>
    </row>
    <row r="177903" spans="1:7" hidden="1" x14ac:dyDescent="0.3">
      <c r="A177903">
        <v>177993</v>
      </c>
      <c r="B177903">
        <v>8</v>
      </c>
      <c r="C177903">
        <v>2434256</v>
      </c>
      <c r="D177903">
        <v>2</v>
      </c>
      <c r="E177903" s="1">
        <v>45939</v>
      </c>
      <c r="F177903" t="s">
        <v>11</v>
      </c>
      <c r="G177903" t="s">
        <v>12</v>
      </c>
    </row>
    <row r="177904" spans="1:7" hidden="1" x14ac:dyDescent="0.3">
      <c r="A177904">
        <v>177994</v>
      </c>
      <c r="B177904">
        <v>1</v>
      </c>
      <c r="C177904">
        <v>2434250</v>
      </c>
      <c r="D177904">
        <v>0</v>
      </c>
      <c r="E177904" s="1">
        <v>45939</v>
      </c>
      <c r="F177904" t="s">
        <v>17</v>
      </c>
      <c r="G177904" t="s">
        <v>333</v>
      </c>
    </row>
    <row r="177905" spans="1:7" hidden="1" x14ac:dyDescent="0.3">
      <c r="A177905">
        <v>177995</v>
      </c>
      <c r="B177905">
        <v>3</v>
      </c>
      <c r="C177905">
        <v>2434247</v>
      </c>
      <c r="D177905">
        <v>0</v>
      </c>
      <c r="E177905" s="1">
        <v>45939</v>
      </c>
      <c r="F177905" t="s">
        <v>332</v>
      </c>
      <c r="G177905" t="s">
        <v>332</v>
      </c>
    </row>
    <row r="177906" spans="1:7" hidden="1" x14ac:dyDescent="0.3">
      <c r="A177906">
        <v>177996</v>
      </c>
      <c r="B177906">
        <v>5</v>
      </c>
      <c r="C177906">
        <v>2434241</v>
      </c>
      <c r="D177906">
        <v>1</v>
      </c>
      <c r="E177906" s="1">
        <v>45939</v>
      </c>
      <c r="F177906" t="s">
        <v>110</v>
      </c>
      <c r="G177906" t="s">
        <v>111</v>
      </c>
    </row>
    <row r="177907" spans="1:7" hidden="1" x14ac:dyDescent="0.3">
      <c r="A177907">
        <v>177997</v>
      </c>
      <c r="B177907">
        <v>3</v>
      </c>
      <c r="C177907">
        <v>2434239</v>
      </c>
      <c r="D177907">
        <v>0</v>
      </c>
      <c r="E177907" s="1">
        <v>45939</v>
      </c>
      <c r="F177907" t="s">
        <v>174</v>
      </c>
      <c r="G177907" t="s">
        <v>175</v>
      </c>
    </row>
    <row r="177908" spans="1:7" hidden="1" x14ac:dyDescent="0.3">
      <c r="A177908">
        <v>177998</v>
      </c>
      <c r="B177908">
        <v>1</v>
      </c>
      <c r="C177908">
        <v>2434238</v>
      </c>
      <c r="D177908">
        <v>0</v>
      </c>
      <c r="E177908" s="1">
        <v>45939</v>
      </c>
      <c r="F177908" t="s">
        <v>38</v>
      </c>
      <c r="G177908" t="s">
        <v>38</v>
      </c>
    </row>
    <row r="177909" spans="1:7" hidden="1" x14ac:dyDescent="0.3">
      <c r="A177909">
        <v>177999</v>
      </c>
      <c r="B177909">
        <v>5</v>
      </c>
      <c r="C177909">
        <v>2434232</v>
      </c>
      <c r="D177909">
        <v>1</v>
      </c>
      <c r="E177909" s="1">
        <v>45939</v>
      </c>
      <c r="F177909" t="s">
        <v>57</v>
      </c>
      <c r="G177909" t="s">
        <v>137</v>
      </c>
    </row>
    <row r="177910" spans="1:7" hidden="1" x14ac:dyDescent="0.3">
      <c r="A177910">
        <v>178000</v>
      </c>
      <c r="B177910">
        <v>5</v>
      </c>
      <c r="C177910">
        <v>2434231</v>
      </c>
      <c r="D177910">
        <v>21</v>
      </c>
      <c r="E177910" s="1">
        <v>45939</v>
      </c>
      <c r="F177910" t="s">
        <v>68</v>
      </c>
      <c r="G177910" t="s">
        <v>128</v>
      </c>
    </row>
    <row r="177911" spans="1:7" hidden="1" x14ac:dyDescent="0.3">
      <c r="A177911">
        <v>178001</v>
      </c>
      <c r="B177911">
        <v>9</v>
      </c>
      <c r="C177911">
        <v>2434224</v>
      </c>
      <c r="D177911">
        <v>0</v>
      </c>
      <c r="E177911" s="1">
        <v>45939</v>
      </c>
      <c r="F177911" t="s">
        <v>13</v>
      </c>
      <c r="G177911" t="s">
        <v>25</v>
      </c>
    </row>
    <row r="177912" spans="1:7" hidden="1" x14ac:dyDescent="0.3">
      <c r="A177912">
        <v>178002</v>
      </c>
      <c r="B177912">
        <v>1</v>
      </c>
      <c r="C177912">
        <v>2434219</v>
      </c>
      <c r="D177912">
        <v>0</v>
      </c>
      <c r="E177912" s="1">
        <v>45939</v>
      </c>
      <c r="F177912" t="s">
        <v>87</v>
      </c>
      <c r="G177912" t="s">
        <v>134</v>
      </c>
    </row>
    <row r="177913" spans="1:7" hidden="1" x14ac:dyDescent="0.3">
      <c r="A177913">
        <v>178003</v>
      </c>
      <c r="B177913">
        <v>1</v>
      </c>
      <c r="C177913">
        <v>2434218</v>
      </c>
      <c r="D177913">
        <v>0</v>
      </c>
      <c r="E177913" s="1">
        <v>45939</v>
      </c>
      <c r="F177913" t="s">
        <v>26</v>
      </c>
      <c r="G177913" t="s">
        <v>33</v>
      </c>
    </row>
    <row r="177914" spans="1:7" hidden="1" x14ac:dyDescent="0.3">
      <c r="A177914">
        <v>178004</v>
      </c>
      <c r="B177914">
        <v>1</v>
      </c>
      <c r="C177914">
        <v>2434217</v>
      </c>
      <c r="D177914">
        <v>5</v>
      </c>
      <c r="E177914" s="1">
        <v>45939</v>
      </c>
      <c r="F177914" t="s">
        <v>15</v>
      </c>
      <c r="G177914" t="s">
        <v>16</v>
      </c>
    </row>
    <row r="177915" spans="1:7" hidden="1" x14ac:dyDescent="0.3">
      <c r="A177915">
        <v>178005</v>
      </c>
      <c r="B177915">
        <v>1</v>
      </c>
      <c r="C177915">
        <v>2434208</v>
      </c>
      <c r="D177915">
        <v>0</v>
      </c>
      <c r="E177915" s="1">
        <v>45939</v>
      </c>
      <c r="F177915" t="s">
        <v>36</v>
      </c>
      <c r="G177915" t="s">
        <v>37</v>
      </c>
    </row>
    <row r="177916" spans="1:7" hidden="1" x14ac:dyDescent="0.3">
      <c r="A177916">
        <v>178006</v>
      </c>
      <c r="B177916">
        <v>7</v>
      </c>
      <c r="C177916">
        <v>2434204</v>
      </c>
      <c r="D177916">
        <v>0</v>
      </c>
      <c r="E177916" s="1">
        <v>45939</v>
      </c>
      <c r="F177916" t="s">
        <v>47</v>
      </c>
      <c r="G177916" t="s">
        <v>47</v>
      </c>
    </row>
    <row r="177917" spans="1:7" hidden="1" x14ac:dyDescent="0.3">
      <c r="A177917">
        <v>178007</v>
      </c>
      <c r="B177917">
        <v>8</v>
      </c>
      <c r="C177917">
        <v>2434201</v>
      </c>
      <c r="D177917">
        <v>21</v>
      </c>
      <c r="E177917" s="1">
        <v>45939</v>
      </c>
      <c r="F177917" t="s">
        <v>11</v>
      </c>
      <c r="G177917" t="s">
        <v>12</v>
      </c>
    </row>
    <row r="177918" spans="1:7" hidden="1" x14ac:dyDescent="0.3">
      <c r="A177918">
        <v>178008</v>
      </c>
      <c r="B177918">
        <v>5</v>
      </c>
      <c r="C177918">
        <v>2434200</v>
      </c>
      <c r="D177918">
        <v>0</v>
      </c>
      <c r="E177918" s="1">
        <v>45939</v>
      </c>
      <c r="F177918" t="s">
        <v>68</v>
      </c>
      <c r="G177918" t="s">
        <v>128</v>
      </c>
    </row>
    <row r="177919" spans="1:7" hidden="1" x14ac:dyDescent="0.3">
      <c r="A177919">
        <v>178009</v>
      </c>
      <c r="B177919">
        <v>7</v>
      </c>
      <c r="C177919">
        <v>2434192</v>
      </c>
      <c r="D177919">
        <v>0</v>
      </c>
      <c r="E177919" s="1">
        <v>45939</v>
      </c>
      <c r="F177919" t="s">
        <v>43</v>
      </c>
      <c r="G177919" t="s">
        <v>32</v>
      </c>
    </row>
    <row r="177920" spans="1:7" hidden="1" x14ac:dyDescent="0.3">
      <c r="A177920">
        <v>178010</v>
      </c>
      <c r="B177920">
        <v>3</v>
      </c>
      <c r="C177920">
        <v>2434191</v>
      </c>
      <c r="D177920">
        <v>1</v>
      </c>
      <c r="E177920" s="1">
        <v>45939</v>
      </c>
      <c r="F177920" t="s">
        <v>39</v>
      </c>
      <c r="G177920" t="s">
        <v>214</v>
      </c>
    </row>
    <row r="177921" spans="1:7" hidden="1" x14ac:dyDescent="0.3">
      <c r="A177921">
        <v>178011</v>
      </c>
      <c r="B177921">
        <v>1</v>
      </c>
      <c r="C177921">
        <v>2434181</v>
      </c>
      <c r="D177921">
        <v>0</v>
      </c>
      <c r="E177921" s="1">
        <v>45939</v>
      </c>
      <c r="F177921" t="s">
        <v>15</v>
      </c>
      <c r="G177921" t="s">
        <v>27</v>
      </c>
    </row>
    <row r="177922" spans="1:7" hidden="1" x14ac:dyDescent="0.3">
      <c r="A177922">
        <v>178012</v>
      </c>
      <c r="B177922">
        <v>6</v>
      </c>
      <c r="C177922">
        <v>2434179</v>
      </c>
      <c r="D177922">
        <v>5</v>
      </c>
      <c r="E177922" s="1">
        <v>45939</v>
      </c>
      <c r="F177922" t="s">
        <v>110</v>
      </c>
      <c r="G177922" t="s">
        <v>111</v>
      </c>
    </row>
    <row r="177923" spans="1:7" hidden="1" x14ac:dyDescent="0.3">
      <c r="A177923">
        <v>178013</v>
      </c>
      <c r="B177923">
        <v>5</v>
      </c>
      <c r="C177923">
        <v>2434176</v>
      </c>
      <c r="D177923">
        <v>5</v>
      </c>
      <c r="E177923" s="1">
        <v>45939</v>
      </c>
      <c r="F177923" t="s">
        <v>41</v>
      </c>
      <c r="G177923" t="s">
        <v>135</v>
      </c>
    </row>
    <row r="177924" spans="1:7" hidden="1" x14ac:dyDescent="0.3">
      <c r="A177924">
        <v>178014</v>
      </c>
      <c r="B177924">
        <v>7</v>
      </c>
      <c r="C177924">
        <v>2434175</v>
      </c>
      <c r="D177924">
        <v>0</v>
      </c>
      <c r="E177924" s="1">
        <v>45939</v>
      </c>
      <c r="F177924" t="s">
        <v>43</v>
      </c>
      <c r="G177924" t="s">
        <v>32</v>
      </c>
    </row>
    <row r="177925" spans="1:7" hidden="1" x14ac:dyDescent="0.3">
      <c r="A177925">
        <v>178015</v>
      </c>
      <c r="B177925">
        <v>5</v>
      </c>
      <c r="C177925">
        <v>2434174</v>
      </c>
      <c r="D177925">
        <v>3</v>
      </c>
      <c r="E177925" s="1">
        <v>45939</v>
      </c>
      <c r="F177925" t="s">
        <v>47</v>
      </c>
      <c r="G177925" t="s">
        <v>47</v>
      </c>
    </row>
    <row r="177926" spans="1:7" hidden="1" x14ac:dyDescent="0.3">
      <c r="A177926">
        <v>178016</v>
      </c>
      <c r="B177926">
        <v>3</v>
      </c>
      <c r="C177926">
        <v>2434172</v>
      </c>
      <c r="D177926">
        <v>5</v>
      </c>
      <c r="E177926" s="1">
        <v>45939</v>
      </c>
      <c r="F177926" t="s">
        <v>174</v>
      </c>
      <c r="G177926" t="s">
        <v>220</v>
      </c>
    </row>
    <row r="177927" spans="1:7" hidden="1" x14ac:dyDescent="0.3">
      <c r="A177927">
        <v>178017</v>
      </c>
      <c r="B177927">
        <v>1</v>
      </c>
      <c r="C177927">
        <v>2434165</v>
      </c>
      <c r="D177927">
        <v>5</v>
      </c>
      <c r="E177927" s="1">
        <v>45939</v>
      </c>
      <c r="F177927" t="s">
        <v>19</v>
      </c>
      <c r="G177927" t="s">
        <v>149</v>
      </c>
    </row>
    <row r="177928" spans="1:7" hidden="1" x14ac:dyDescent="0.3">
      <c r="A177928">
        <v>178018</v>
      </c>
      <c r="B177928">
        <v>1</v>
      </c>
      <c r="C177928">
        <v>2434163</v>
      </c>
      <c r="D177928">
        <v>0</v>
      </c>
      <c r="E177928" s="1">
        <v>45939</v>
      </c>
      <c r="F177928" t="s">
        <v>87</v>
      </c>
      <c r="G177928" t="s">
        <v>88</v>
      </c>
    </row>
    <row r="177929" spans="1:7" hidden="1" x14ac:dyDescent="0.3">
      <c r="A177929">
        <v>178019</v>
      </c>
      <c r="B177929">
        <v>7</v>
      </c>
      <c r="C177929">
        <v>2434162</v>
      </c>
      <c r="D177929">
        <v>0</v>
      </c>
      <c r="E177929" s="1">
        <v>45939</v>
      </c>
      <c r="F177929" t="s">
        <v>43</v>
      </c>
      <c r="G177929" t="s">
        <v>32</v>
      </c>
    </row>
    <row r="177930" spans="1:7" hidden="1" x14ac:dyDescent="0.3">
      <c r="A177930">
        <v>178020</v>
      </c>
      <c r="B177930">
        <v>8</v>
      </c>
      <c r="C177930">
        <v>2434160</v>
      </c>
      <c r="D177930">
        <v>1</v>
      </c>
      <c r="E177930" s="1">
        <v>45939</v>
      </c>
      <c r="F177930" t="s">
        <v>11</v>
      </c>
      <c r="G177930" t="s">
        <v>12</v>
      </c>
    </row>
    <row r="177931" spans="1:7" hidden="1" x14ac:dyDescent="0.3">
      <c r="A177931">
        <v>178021</v>
      </c>
      <c r="B177931">
        <v>1</v>
      </c>
      <c r="C177931">
        <v>2434158</v>
      </c>
      <c r="D177931">
        <v>0</v>
      </c>
      <c r="E177931" s="1">
        <v>45939</v>
      </c>
      <c r="F177931" t="s">
        <v>70</v>
      </c>
      <c r="G177931" t="s">
        <v>71</v>
      </c>
    </row>
    <row r="177932" spans="1:7" hidden="1" x14ac:dyDescent="0.3">
      <c r="A177932">
        <v>178022</v>
      </c>
      <c r="B177932">
        <v>7</v>
      </c>
      <c r="C177932">
        <v>2434156</v>
      </c>
      <c r="D177932">
        <v>0</v>
      </c>
      <c r="E177932" s="1">
        <v>45939</v>
      </c>
      <c r="F177932" t="s">
        <v>43</v>
      </c>
      <c r="G177932" t="s">
        <v>72</v>
      </c>
    </row>
    <row r="177933" spans="1:7" hidden="1" x14ac:dyDescent="0.3">
      <c r="A177933">
        <v>178023</v>
      </c>
      <c r="B177933">
        <v>7</v>
      </c>
      <c r="C177933">
        <v>2434141</v>
      </c>
      <c r="D177933">
        <v>0</v>
      </c>
      <c r="E177933" s="1">
        <v>45939</v>
      </c>
      <c r="F177933" t="s">
        <v>11</v>
      </c>
      <c r="G177933" t="s">
        <v>12</v>
      </c>
    </row>
    <row r="177934" spans="1:7" hidden="1" x14ac:dyDescent="0.3">
      <c r="A177934">
        <v>178024</v>
      </c>
      <c r="B177934">
        <v>3</v>
      </c>
      <c r="C177934">
        <v>2434134</v>
      </c>
      <c r="D177934">
        <v>4</v>
      </c>
      <c r="E177934" s="1">
        <v>45939</v>
      </c>
      <c r="F177934" t="s">
        <v>147</v>
      </c>
      <c r="G177934" t="s">
        <v>148</v>
      </c>
    </row>
    <row r="177935" spans="1:7" hidden="1" x14ac:dyDescent="0.3">
      <c r="A177935">
        <v>178025</v>
      </c>
      <c r="B177935">
        <v>9</v>
      </c>
      <c r="C177935">
        <v>2434129</v>
      </c>
      <c r="D177935">
        <v>0</v>
      </c>
      <c r="E177935" s="1">
        <v>45939</v>
      </c>
      <c r="F177935" t="s">
        <v>13</v>
      </c>
      <c r="G177935" t="s">
        <v>25</v>
      </c>
    </row>
    <row r="177936" spans="1:7" hidden="1" x14ac:dyDescent="0.3">
      <c r="A177936">
        <v>178026</v>
      </c>
      <c r="B177936">
        <v>5</v>
      </c>
      <c r="C177936">
        <v>2434127</v>
      </c>
      <c r="D177936">
        <v>4</v>
      </c>
      <c r="E177936" s="1">
        <v>45939</v>
      </c>
      <c r="F177936" t="s">
        <v>57</v>
      </c>
      <c r="G177936" t="s">
        <v>58</v>
      </c>
    </row>
    <row r="177937" spans="1:7" hidden="1" x14ac:dyDescent="0.3">
      <c r="A177937">
        <v>178027</v>
      </c>
      <c r="B177937">
        <v>7</v>
      </c>
      <c r="C177937">
        <v>2434118</v>
      </c>
      <c r="D177937">
        <v>0</v>
      </c>
      <c r="E177937" s="1">
        <v>45939</v>
      </c>
      <c r="F177937" t="s">
        <v>11</v>
      </c>
      <c r="G177937" t="s">
        <v>12</v>
      </c>
    </row>
    <row r="177938" spans="1:7" hidden="1" x14ac:dyDescent="0.3">
      <c r="A177938">
        <v>178028</v>
      </c>
      <c r="B177938">
        <v>1</v>
      </c>
      <c r="C177938">
        <v>2434111</v>
      </c>
      <c r="D177938">
        <v>5</v>
      </c>
      <c r="E177938" s="1">
        <v>45939</v>
      </c>
      <c r="F177938" t="s">
        <v>70</v>
      </c>
      <c r="G177938" t="s">
        <v>98</v>
      </c>
    </row>
    <row r="177939" spans="1:7" hidden="1" x14ac:dyDescent="0.3">
      <c r="A177939">
        <v>178029</v>
      </c>
      <c r="B177939">
        <v>9</v>
      </c>
      <c r="C177939">
        <v>2434110</v>
      </c>
      <c r="D177939">
        <v>0</v>
      </c>
      <c r="E177939" s="1">
        <v>45939</v>
      </c>
      <c r="F177939" t="s">
        <v>13</v>
      </c>
      <c r="G177939" t="s">
        <v>52</v>
      </c>
    </row>
    <row r="177940" spans="1:7" hidden="1" x14ac:dyDescent="0.3">
      <c r="A177940">
        <v>178030</v>
      </c>
      <c r="B177940">
        <v>2</v>
      </c>
      <c r="C177940">
        <v>2434108</v>
      </c>
      <c r="D177940">
        <v>21</v>
      </c>
      <c r="E177940" s="1">
        <v>45939</v>
      </c>
      <c r="F177940" t="s">
        <v>26</v>
      </c>
      <c r="G177940" t="s">
        <v>45</v>
      </c>
    </row>
    <row r="177941" spans="1:7" hidden="1" x14ac:dyDescent="0.3">
      <c r="A177941">
        <v>178031</v>
      </c>
      <c r="B177941">
        <v>3</v>
      </c>
      <c r="C177941">
        <v>2434107</v>
      </c>
      <c r="D177941">
        <v>21</v>
      </c>
      <c r="E177941" s="1">
        <v>45939</v>
      </c>
      <c r="F177941" t="s">
        <v>147</v>
      </c>
      <c r="G177941" t="s">
        <v>148</v>
      </c>
    </row>
    <row r="177942" spans="1:7" hidden="1" x14ac:dyDescent="0.3">
      <c r="A177942">
        <v>178032</v>
      </c>
      <c r="B177942">
        <v>1</v>
      </c>
      <c r="C177942">
        <v>2434102</v>
      </c>
      <c r="D177942">
        <v>0</v>
      </c>
      <c r="E177942" s="1">
        <v>45939</v>
      </c>
      <c r="F177942" t="s">
        <v>15</v>
      </c>
      <c r="G177942" t="s">
        <v>16</v>
      </c>
    </row>
    <row r="177943" spans="1:7" hidden="1" x14ac:dyDescent="0.3">
      <c r="A177943">
        <v>178033</v>
      </c>
      <c r="B177943">
        <v>3</v>
      </c>
      <c r="C177943">
        <v>2434100</v>
      </c>
      <c r="D177943">
        <v>5</v>
      </c>
      <c r="E177943" s="1">
        <v>45939</v>
      </c>
      <c r="F177943" t="s">
        <v>90</v>
      </c>
      <c r="G177943" t="s">
        <v>96</v>
      </c>
    </row>
    <row r="177944" spans="1:7" hidden="1" x14ac:dyDescent="0.3">
      <c r="A177944">
        <v>178034</v>
      </c>
      <c r="B177944">
        <v>7</v>
      </c>
      <c r="C177944">
        <v>2434098</v>
      </c>
      <c r="D177944">
        <v>1</v>
      </c>
      <c r="E177944" s="1">
        <v>45939</v>
      </c>
      <c r="F177944" t="s">
        <v>43</v>
      </c>
      <c r="G177944" t="s">
        <v>83</v>
      </c>
    </row>
    <row r="177945" spans="1:7" hidden="1" x14ac:dyDescent="0.3">
      <c r="A177945">
        <v>178035</v>
      </c>
      <c r="B177945">
        <v>1</v>
      </c>
      <c r="C177945">
        <v>2434097</v>
      </c>
      <c r="D177945">
        <v>0</v>
      </c>
      <c r="E177945" s="1">
        <v>45939</v>
      </c>
      <c r="F177945" t="s">
        <v>63</v>
      </c>
      <c r="G177945" t="s">
        <v>64</v>
      </c>
    </row>
    <row r="177946" spans="1:7" hidden="1" x14ac:dyDescent="0.3">
      <c r="A177946">
        <v>178036</v>
      </c>
      <c r="B177946">
        <v>9</v>
      </c>
      <c r="C177946">
        <v>2434093</v>
      </c>
      <c r="D177946">
        <v>21</v>
      </c>
      <c r="E177946" s="1">
        <v>45939</v>
      </c>
      <c r="F177946" t="s">
        <v>13</v>
      </c>
      <c r="G177946" t="s">
        <v>25</v>
      </c>
    </row>
    <row r="177947" spans="1:7" hidden="1" x14ac:dyDescent="0.3">
      <c r="A177947">
        <v>178037</v>
      </c>
      <c r="B177947">
        <v>6</v>
      </c>
      <c r="C177947">
        <v>2434092</v>
      </c>
      <c r="D177947">
        <v>1</v>
      </c>
      <c r="E177947" s="1">
        <v>45939</v>
      </c>
      <c r="F177947" t="s">
        <v>13</v>
      </c>
      <c r="G177947" t="s">
        <v>79</v>
      </c>
    </row>
    <row r="177948" spans="1:7" hidden="1" x14ac:dyDescent="0.3">
      <c r="A177948">
        <v>178038</v>
      </c>
      <c r="B177948">
        <v>1</v>
      </c>
      <c r="C177948">
        <v>2434089</v>
      </c>
      <c r="D177948">
        <v>4</v>
      </c>
      <c r="E177948" s="1">
        <v>45939</v>
      </c>
      <c r="F177948" t="s">
        <v>15</v>
      </c>
      <c r="G177948" t="s">
        <v>48</v>
      </c>
    </row>
    <row r="177949" spans="1:7" hidden="1" x14ac:dyDescent="0.3">
      <c r="A177949">
        <v>178039</v>
      </c>
      <c r="B177949">
        <v>9</v>
      </c>
      <c r="C177949">
        <v>2434087</v>
      </c>
      <c r="D177949">
        <v>3</v>
      </c>
      <c r="E177949" s="1">
        <v>45939</v>
      </c>
      <c r="F177949" t="s">
        <v>13</v>
      </c>
      <c r="G177949" t="s">
        <v>52</v>
      </c>
    </row>
    <row r="177950" spans="1:7" hidden="1" x14ac:dyDescent="0.3">
      <c r="A177950">
        <v>178040</v>
      </c>
      <c r="B177950">
        <v>7</v>
      </c>
      <c r="C177950">
        <v>2434085</v>
      </c>
      <c r="D177950">
        <v>4</v>
      </c>
      <c r="E177950" s="1">
        <v>45939</v>
      </c>
      <c r="F177950" t="s">
        <v>43</v>
      </c>
      <c r="G177950" t="s">
        <v>44</v>
      </c>
    </row>
    <row r="177951" spans="1:7" hidden="1" x14ac:dyDescent="0.3">
      <c r="A177951">
        <v>178041</v>
      </c>
      <c r="B177951">
        <v>7</v>
      </c>
      <c r="C177951">
        <v>2434075</v>
      </c>
      <c r="D177951">
        <v>3</v>
      </c>
      <c r="E177951" s="1">
        <v>45939</v>
      </c>
      <c r="F177951" t="s">
        <v>80</v>
      </c>
      <c r="G177951" t="s">
        <v>85</v>
      </c>
    </row>
    <row r="177952" spans="1:7" hidden="1" x14ac:dyDescent="0.3">
      <c r="A177952">
        <v>178042</v>
      </c>
      <c r="B177952">
        <v>9</v>
      </c>
      <c r="C177952">
        <v>2434074</v>
      </c>
      <c r="D177952">
        <v>11</v>
      </c>
      <c r="E177952" s="1">
        <v>45939</v>
      </c>
      <c r="F177952" t="s">
        <v>13</v>
      </c>
      <c r="G177952" t="s">
        <v>25</v>
      </c>
    </row>
    <row r="177953" spans="1:7" hidden="1" x14ac:dyDescent="0.3">
      <c r="A177953">
        <v>178043</v>
      </c>
      <c r="B177953">
        <v>3</v>
      </c>
      <c r="C177953">
        <v>2434071</v>
      </c>
      <c r="D177953">
        <v>6</v>
      </c>
      <c r="E177953" s="1">
        <v>45939</v>
      </c>
      <c r="F177953" t="s">
        <v>174</v>
      </c>
      <c r="G177953" t="s">
        <v>175</v>
      </c>
    </row>
    <row r="177954" spans="1:7" hidden="1" x14ac:dyDescent="0.3">
      <c r="A177954">
        <v>178044</v>
      </c>
      <c r="B177954">
        <v>1</v>
      </c>
      <c r="C177954">
        <v>2434067</v>
      </c>
      <c r="D177954">
        <v>0</v>
      </c>
      <c r="E177954" s="1">
        <v>45939</v>
      </c>
      <c r="F177954" t="s">
        <v>332</v>
      </c>
      <c r="G177954" t="s">
        <v>332</v>
      </c>
    </row>
    <row r="177955" spans="1:7" hidden="1" x14ac:dyDescent="0.3">
      <c r="A177955">
        <v>178045</v>
      </c>
      <c r="B177955">
        <v>3</v>
      </c>
      <c r="C177955">
        <v>2434066</v>
      </c>
      <c r="D177955">
        <v>4</v>
      </c>
      <c r="E177955" s="1">
        <v>45939</v>
      </c>
      <c r="F177955" t="s">
        <v>147</v>
      </c>
      <c r="G177955" t="s">
        <v>148</v>
      </c>
    </row>
    <row r="177956" spans="1:7" hidden="1" x14ac:dyDescent="0.3">
      <c r="A177956">
        <v>178046</v>
      </c>
      <c r="B177956">
        <v>10</v>
      </c>
      <c r="C177956">
        <v>2434063</v>
      </c>
      <c r="D177956">
        <v>3</v>
      </c>
      <c r="E177956" s="1">
        <v>45939</v>
      </c>
      <c r="F177956" t="s">
        <v>28</v>
      </c>
      <c r="G177956" t="s">
        <v>67</v>
      </c>
    </row>
    <row r="177957" spans="1:7" hidden="1" x14ac:dyDescent="0.3">
      <c r="A177957">
        <v>178047</v>
      </c>
      <c r="B177957">
        <v>5</v>
      </c>
      <c r="C177957">
        <v>2434062</v>
      </c>
      <c r="D177957">
        <v>3</v>
      </c>
      <c r="E177957" s="1">
        <v>45939</v>
      </c>
      <c r="F177957" t="s">
        <v>41</v>
      </c>
      <c r="G177957" t="s">
        <v>102</v>
      </c>
    </row>
    <row r="177958" spans="1:7" hidden="1" x14ac:dyDescent="0.3">
      <c r="A177958">
        <v>178048</v>
      </c>
      <c r="B177958">
        <v>10</v>
      </c>
      <c r="C177958">
        <v>2434061</v>
      </c>
      <c r="D177958">
        <v>0</v>
      </c>
      <c r="E177958" s="1">
        <v>45939</v>
      </c>
      <c r="F177958" t="s">
        <v>41</v>
      </c>
      <c r="G177958" t="s">
        <v>97</v>
      </c>
    </row>
    <row r="177959" spans="1:7" hidden="1" x14ac:dyDescent="0.3">
      <c r="A177959">
        <v>178049</v>
      </c>
      <c r="B177959">
        <v>3</v>
      </c>
      <c r="C177959">
        <v>2434058</v>
      </c>
      <c r="D177959">
        <v>4</v>
      </c>
      <c r="E177959" s="1">
        <v>45939</v>
      </c>
      <c r="F177959" t="s">
        <v>174</v>
      </c>
      <c r="G177959" t="s">
        <v>175</v>
      </c>
    </row>
    <row r="177960" spans="1:7" hidden="1" x14ac:dyDescent="0.3">
      <c r="A177960">
        <v>178050</v>
      </c>
      <c r="B177960">
        <v>7</v>
      </c>
      <c r="C177960">
        <v>2434053</v>
      </c>
      <c r="D177960">
        <v>0</v>
      </c>
      <c r="E177960" s="1">
        <v>45939</v>
      </c>
      <c r="F177960" t="s">
        <v>49</v>
      </c>
      <c r="G177960" t="s">
        <v>32</v>
      </c>
    </row>
    <row r="177961" spans="1:7" hidden="1" x14ac:dyDescent="0.3">
      <c r="A177961">
        <v>178051</v>
      </c>
      <c r="B177961">
        <v>9</v>
      </c>
      <c r="C177961">
        <v>2434052</v>
      </c>
      <c r="D177961">
        <v>21</v>
      </c>
      <c r="E177961" s="1">
        <v>45939</v>
      </c>
      <c r="F177961" t="s">
        <v>13</v>
      </c>
      <c r="G177961" t="s">
        <v>136</v>
      </c>
    </row>
    <row r="177962" spans="1:7" hidden="1" x14ac:dyDescent="0.3">
      <c r="A177962">
        <v>178052</v>
      </c>
      <c r="B177962">
        <v>9</v>
      </c>
      <c r="C177962">
        <v>2434051</v>
      </c>
      <c r="D177962">
        <v>0</v>
      </c>
      <c r="E177962" s="1">
        <v>45939</v>
      </c>
      <c r="F177962" t="s">
        <v>13</v>
      </c>
      <c r="G177962" t="s">
        <v>32</v>
      </c>
    </row>
    <row r="177963" spans="1:7" hidden="1" x14ac:dyDescent="0.3">
      <c r="A177963">
        <v>178053</v>
      </c>
      <c r="B177963">
        <v>7</v>
      </c>
      <c r="C177963">
        <v>2434048</v>
      </c>
      <c r="D177963">
        <v>0</v>
      </c>
      <c r="E177963" s="1">
        <v>45939</v>
      </c>
      <c r="F177963" t="s">
        <v>43</v>
      </c>
      <c r="G177963" t="s">
        <v>32</v>
      </c>
    </row>
    <row r="177964" spans="1:7" hidden="1" x14ac:dyDescent="0.3">
      <c r="A177964">
        <v>178054</v>
      </c>
      <c r="B177964">
        <v>10</v>
      </c>
      <c r="C177964">
        <v>2434047</v>
      </c>
      <c r="D177964">
        <v>0</v>
      </c>
      <c r="E177964" s="1">
        <v>45939</v>
      </c>
      <c r="F177964" t="s">
        <v>13</v>
      </c>
      <c r="G177964" t="s">
        <v>32</v>
      </c>
    </row>
    <row r="177965" spans="1:7" hidden="1" x14ac:dyDescent="0.3">
      <c r="A177965">
        <v>178055</v>
      </c>
      <c r="B177965">
        <v>1</v>
      </c>
      <c r="C177965">
        <v>2434043</v>
      </c>
      <c r="D177965">
        <v>0</v>
      </c>
      <c r="E177965" s="1">
        <v>45939</v>
      </c>
      <c r="F177965" t="s">
        <v>26</v>
      </c>
      <c r="G177965" t="s">
        <v>56</v>
      </c>
    </row>
    <row r="177966" spans="1:7" hidden="1" x14ac:dyDescent="0.3">
      <c r="A177966">
        <v>178056</v>
      </c>
      <c r="B177966">
        <v>9</v>
      </c>
      <c r="C177966">
        <v>2434042</v>
      </c>
      <c r="D177966">
        <v>3</v>
      </c>
      <c r="E177966" s="1">
        <v>45939</v>
      </c>
      <c r="F177966" t="s">
        <v>13</v>
      </c>
      <c r="G177966" t="s">
        <v>25</v>
      </c>
    </row>
    <row r="177967" spans="1:7" hidden="1" x14ac:dyDescent="0.3">
      <c r="A177967">
        <v>178057</v>
      </c>
      <c r="B177967">
        <v>1</v>
      </c>
      <c r="C177967">
        <v>2434034</v>
      </c>
      <c r="D177967">
        <v>0</v>
      </c>
      <c r="E177967" s="1">
        <v>45939</v>
      </c>
      <c r="F177967" t="s">
        <v>15</v>
      </c>
      <c r="G177967" t="s">
        <v>48</v>
      </c>
    </row>
    <row r="177968" spans="1:7" hidden="1" x14ac:dyDescent="0.3">
      <c r="A177968">
        <v>178058</v>
      </c>
      <c r="B177968">
        <v>5</v>
      </c>
      <c r="C177968">
        <v>2434026</v>
      </c>
      <c r="D177968">
        <v>3</v>
      </c>
      <c r="E177968" s="1">
        <v>45939</v>
      </c>
      <c r="F177968" t="s">
        <v>41</v>
      </c>
      <c r="G177968" t="s">
        <v>85</v>
      </c>
    </row>
    <row r="177969" spans="1:7" hidden="1" x14ac:dyDescent="0.3">
      <c r="A177969">
        <v>178059</v>
      </c>
      <c r="B177969">
        <v>1</v>
      </c>
      <c r="C177969">
        <v>2434022</v>
      </c>
      <c r="D177969">
        <v>0</v>
      </c>
      <c r="E177969" s="1">
        <v>45939</v>
      </c>
      <c r="F177969" t="s">
        <v>26</v>
      </c>
      <c r="G177969" t="s">
        <v>45</v>
      </c>
    </row>
    <row r="177970" spans="1:7" hidden="1" x14ac:dyDescent="0.3">
      <c r="A177970">
        <v>178060</v>
      </c>
      <c r="B177970">
        <v>1</v>
      </c>
      <c r="C177970">
        <v>2434008</v>
      </c>
      <c r="D177970">
        <v>0</v>
      </c>
      <c r="E177970" s="1">
        <v>45939</v>
      </c>
      <c r="F177970" t="s">
        <v>38</v>
      </c>
      <c r="G177970" t="s">
        <v>38</v>
      </c>
    </row>
    <row r="177971" spans="1:7" hidden="1" x14ac:dyDescent="0.3">
      <c r="A177971">
        <v>178061</v>
      </c>
      <c r="B177971">
        <v>3</v>
      </c>
      <c r="C177971">
        <v>2434003</v>
      </c>
      <c r="D177971">
        <v>4</v>
      </c>
      <c r="E177971" s="1">
        <v>45939</v>
      </c>
      <c r="F177971" t="s">
        <v>174</v>
      </c>
      <c r="G177971" t="s">
        <v>175</v>
      </c>
    </row>
    <row r="177972" spans="1:7" hidden="1" x14ac:dyDescent="0.3">
      <c r="A177972">
        <v>178062</v>
      </c>
      <c r="B177972">
        <v>7</v>
      </c>
      <c r="C177972">
        <v>2434001</v>
      </c>
      <c r="D177972">
        <v>0</v>
      </c>
      <c r="E177972" s="1">
        <v>45939</v>
      </c>
      <c r="F177972" t="s">
        <v>43</v>
      </c>
      <c r="G177972" t="s">
        <v>72</v>
      </c>
    </row>
    <row r="177973" spans="1:7" hidden="1" x14ac:dyDescent="0.3">
      <c r="A177973">
        <v>178063</v>
      </c>
      <c r="B177973">
        <v>7</v>
      </c>
      <c r="C177973">
        <v>2433999</v>
      </c>
      <c r="D177973">
        <v>0</v>
      </c>
      <c r="E177973" s="1">
        <v>45939</v>
      </c>
      <c r="F177973" t="s">
        <v>43</v>
      </c>
      <c r="G177973" t="s">
        <v>72</v>
      </c>
    </row>
    <row r="177974" spans="1:7" hidden="1" x14ac:dyDescent="0.3">
      <c r="A177974">
        <v>178064</v>
      </c>
      <c r="B177974">
        <v>10</v>
      </c>
      <c r="C177974">
        <v>2433996</v>
      </c>
      <c r="D177974">
        <v>3</v>
      </c>
      <c r="E177974" s="1">
        <v>45939</v>
      </c>
      <c r="F177974" t="s">
        <v>13</v>
      </c>
      <c r="G177974" t="s">
        <v>25</v>
      </c>
    </row>
    <row r="177975" spans="1:7" hidden="1" x14ac:dyDescent="0.3">
      <c r="A177975">
        <v>178065</v>
      </c>
      <c r="B177975">
        <v>9</v>
      </c>
      <c r="C177975">
        <v>2433995</v>
      </c>
      <c r="D177975">
        <v>0</v>
      </c>
      <c r="E177975" s="1">
        <v>45939</v>
      </c>
      <c r="F177975" t="s">
        <v>13</v>
      </c>
      <c r="G177975" t="s">
        <v>40</v>
      </c>
    </row>
    <row r="177976" spans="1:7" hidden="1" x14ac:dyDescent="0.3">
      <c r="A177976">
        <v>178066</v>
      </c>
      <c r="B177976">
        <v>1</v>
      </c>
      <c r="C177976">
        <v>2433993</v>
      </c>
      <c r="D177976">
        <v>0</v>
      </c>
      <c r="E177976" s="1">
        <v>45939</v>
      </c>
      <c r="F177976" t="s">
        <v>332</v>
      </c>
      <c r="G177976" t="s">
        <v>332</v>
      </c>
    </row>
    <row r="177977" spans="1:7" hidden="1" x14ac:dyDescent="0.3">
      <c r="A177977">
        <v>178067</v>
      </c>
      <c r="B177977">
        <v>7</v>
      </c>
      <c r="C177977">
        <v>2433991</v>
      </c>
      <c r="D177977">
        <v>1</v>
      </c>
      <c r="E177977" s="1">
        <v>45939</v>
      </c>
      <c r="F177977" t="s">
        <v>43</v>
      </c>
      <c r="G177977" t="s">
        <v>170</v>
      </c>
    </row>
    <row r="177978" spans="1:7" hidden="1" x14ac:dyDescent="0.3">
      <c r="A177978">
        <v>178068</v>
      </c>
      <c r="B177978">
        <v>8</v>
      </c>
      <c r="C177978">
        <v>2433990</v>
      </c>
      <c r="D177978">
        <v>0</v>
      </c>
      <c r="E177978" s="1">
        <v>45939</v>
      </c>
      <c r="F177978" t="s">
        <v>11</v>
      </c>
      <c r="G177978" t="s">
        <v>12</v>
      </c>
    </row>
    <row r="177979" spans="1:7" hidden="1" x14ac:dyDescent="0.3">
      <c r="A177979">
        <v>178069</v>
      </c>
      <c r="B177979">
        <v>1</v>
      </c>
      <c r="C177979">
        <v>2433988</v>
      </c>
      <c r="D177979">
        <v>0</v>
      </c>
      <c r="E177979" s="1">
        <v>45939</v>
      </c>
      <c r="F177979" t="s">
        <v>15</v>
      </c>
      <c r="G177979" t="s">
        <v>21</v>
      </c>
    </row>
    <row r="177980" spans="1:7" hidden="1" x14ac:dyDescent="0.3">
      <c r="A177980">
        <v>178070</v>
      </c>
      <c r="B177980">
        <v>7</v>
      </c>
      <c r="C177980">
        <v>2433984</v>
      </c>
      <c r="D177980">
        <v>2</v>
      </c>
      <c r="E177980" s="1">
        <v>45939</v>
      </c>
      <c r="F177980" t="s">
        <v>43</v>
      </c>
      <c r="G177980" t="s">
        <v>72</v>
      </c>
    </row>
    <row r="177981" spans="1:7" hidden="1" x14ac:dyDescent="0.3">
      <c r="A177981">
        <v>178071</v>
      </c>
      <c r="B177981">
        <v>9</v>
      </c>
      <c r="C177981">
        <v>2433983</v>
      </c>
      <c r="D177981">
        <v>0</v>
      </c>
      <c r="E177981" s="1">
        <v>45939</v>
      </c>
      <c r="F177981" t="s">
        <v>13</v>
      </c>
      <c r="G177981" t="s">
        <v>25</v>
      </c>
    </row>
    <row r="177982" spans="1:7" hidden="1" x14ac:dyDescent="0.3">
      <c r="A177982">
        <v>178072</v>
      </c>
      <c r="B177982">
        <v>7</v>
      </c>
      <c r="C177982">
        <v>2433982</v>
      </c>
      <c r="D177982">
        <v>0</v>
      </c>
      <c r="E177982" s="1">
        <v>45939</v>
      </c>
      <c r="F177982" t="s">
        <v>43</v>
      </c>
      <c r="G177982" t="s">
        <v>66</v>
      </c>
    </row>
    <row r="177983" spans="1:7" hidden="1" x14ac:dyDescent="0.3">
      <c r="A177983">
        <v>178073</v>
      </c>
      <c r="B177983">
        <v>9</v>
      </c>
      <c r="C177983">
        <v>2433980</v>
      </c>
      <c r="D177983">
        <v>0</v>
      </c>
      <c r="E177983" s="1">
        <v>45939</v>
      </c>
      <c r="F177983" t="s">
        <v>13</v>
      </c>
      <c r="G177983" t="s">
        <v>25</v>
      </c>
    </row>
    <row r="177984" spans="1:7" hidden="1" x14ac:dyDescent="0.3">
      <c r="A177984">
        <v>178074</v>
      </c>
      <c r="B177984">
        <v>7</v>
      </c>
      <c r="C177984">
        <v>2433978</v>
      </c>
      <c r="D177984">
        <v>0</v>
      </c>
      <c r="E177984" s="1">
        <v>45939</v>
      </c>
      <c r="F177984" t="s">
        <v>43</v>
      </c>
      <c r="G177984" t="s">
        <v>66</v>
      </c>
    </row>
    <row r="177985" spans="1:7" hidden="1" x14ac:dyDescent="0.3">
      <c r="A177985">
        <v>178075</v>
      </c>
      <c r="B177985">
        <v>1</v>
      </c>
      <c r="C177985">
        <v>2433969</v>
      </c>
      <c r="D177985">
        <v>18</v>
      </c>
      <c r="E177985" s="1">
        <v>45939</v>
      </c>
      <c r="F177985" t="s">
        <v>15</v>
      </c>
      <c r="G177985" t="s">
        <v>21</v>
      </c>
    </row>
    <row r="177986" spans="1:7" hidden="1" x14ac:dyDescent="0.3">
      <c r="A177986">
        <v>178076</v>
      </c>
      <c r="B177986">
        <v>1</v>
      </c>
      <c r="C177986">
        <v>2433965</v>
      </c>
      <c r="D177986">
        <v>0</v>
      </c>
      <c r="E177986" s="1">
        <v>45939</v>
      </c>
      <c r="F177986" t="s">
        <v>36</v>
      </c>
      <c r="G177986" t="s">
        <v>37</v>
      </c>
    </row>
    <row r="177987" spans="1:7" hidden="1" x14ac:dyDescent="0.3">
      <c r="A177987">
        <v>178077</v>
      </c>
      <c r="B177987">
        <v>13</v>
      </c>
      <c r="C177987">
        <v>2433959</v>
      </c>
      <c r="D177987">
        <v>4</v>
      </c>
      <c r="E177987" s="1">
        <v>45939</v>
      </c>
      <c r="F177987" t="s">
        <v>38</v>
      </c>
      <c r="G177987" t="s">
        <v>38</v>
      </c>
    </row>
    <row r="177988" spans="1:7" hidden="1" x14ac:dyDescent="0.3">
      <c r="A177988">
        <v>178078</v>
      </c>
      <c r="B177988">
        <v>3</v>
      </c>
      <c r="C177988">
        <v>2433955</v>
      </c>
      <c r="D177988">
        <v>4</v>
      </c>
      <c r="E177988" s="1">
        <v>45939</v>
      </c>
      <c r="F177988" t="s">
        <v>147</v>
      </c>
      <c r="G177988" t="s">
        <v>162</v>
      </c>
    </row>
    <row r="177989" spans="1:7" hidden="1" x14ac:dyDescent="0.3">
      <c r="A177989">
        <v>178079</v>
      </c>
      <c r="B177989">
        <v>7</v>
      </c>
      <c r="C177989">
        <v>2433952</v>
      </c>
      <c r="D177989">
        <v>0</v>
      </c>
      <c r="E177989" s="1">
        <v>45939</v>
      </c>
      <c r="F177989" t="s">
        <v>11</v>
      </c>
      <c r="G177989" t="s">
        <v>12</v>
      </c>
    </row>
    <row r="177990" spans="1:7" hidden="1" x14ac:dyDescent="0.3">
      <c r="A177990">
        <v>178080</v>
      </c>
      <c r="B177990">
        <v>9</v>
      </c>
      <c r="C177990">
        <v>2433945</v>
      </c>
      <c r="D177990">
        <v>3</v>
      </c>
      <c r="E177990" s="1">
        <v>45939</v>
      </c>
      <c r="F177990" t="s">
        <v>13</v>
      </c>
      <c r="G177990" t="s">
        <v>25</v>
      </c>
    </row>
    <row r="177991" spans="1:7" hidden="1" x14ac:dyDescent="0.3">
      <c r="A177991">
        <v>178081</v>
      </c>
      <c r="B177991">
        <v>1</v>
      </c>
      <c r="C177991">
        <v>2433939</v>
      </c>
      <c r="D177991">
        <v>0</v>
      </c>
      <c r="E177991" s="1">
        <v>45939</v>
      </c>
      <c r="F177991" t="s">
        <v>15</v>
      </c>
      <c r="G177991" t="s">
        <v>27</v>
      </c>
    </row>
    <row r="177992" spans="1:7" hidden="1" x14ac:dyDescent="0.3">
      <c r="A177992">
        <v>178082</v>
      </c>
      <c r="B177992">
        <v>9</v>
      </c>
      <c r="C177992">
        <v>2433933</v>
      </c>
      <c r="D177992">
        <v>1</v>
      </c>
      <c r="E177992" s="1">
        <v>45939</v>
      </c>
      <c r="F177992" t="s">
        <v>13</v>
      </c>
      <c r="G177992" t="s">
        <v>25</v>
      </c>
    </row>
    <row r="177993" spans="1:7" hidden="1" x14ac:dyDescent="0.3">
      <c r="A177993">
        <v>178083</v>
      </c>
      <c r="B177993">
        <v>5</v>
      </c>
      <c r="C177993">
        <v>2433926</v>
      </c>
      <c r="D177993">
        <v>0</v>
      </c>
      <c r="E177993" s="1">
        <v>45939</v>
      </c>
      <c r="F177993" t="s">
        <v>68</v>
      </c>
      <c r="G177993" t="s">
        <v>69</v>
      </c>
    </row>
    <row r="177994" spans="1:7" hidden="1" x14ac:dyDescent="0.3">
      <c r="A177994">
        <v>178084</v>
      </c>
      <c r="B177994">
        <v>1</v>
      </c>
      <c r="C177994">
        <v>2433921</v>
      </c>
      <c r="D177994">
        <v>0</v>
      </c>
      <c r="E177994" s="1">
        <v>45939</v>
      </c>
      <c r="F177994" t="s">
        <v>15</v>
      </c>
      <c r="G177994" t="s">
        <v>16</v>
      </c>
    </row>
    <row r="177995" spans="1:7" hidden="1" x14ac:dyDescent="0.3">
      <c r="A177995">
        <v>178085</v>
      </c>
      <c r="B177995">
        <v>1</v>
      </c>
      <c r="C177995">
        <v>2433909</v>
      </c>
      <c r="D177995">
        <v>6</v>
      </c>
      <c r="E177995" s="1">
        <v>45939</v>
      </c>
      <c r="F177995" t="s">
        <v>38</v>
      </c>
      <c r="G177995" t="s">
        <v>35</v>
      </c>
    </row>
    <row r="177996" spans="1:7" hidden="1" x14ac:dyDescent="0.3">
      <c r="A177996">
        <v>178086</v>
      </c>
      <c r="B177996">
        <v>1</v>
      </c>
      <c r="C177996">
        <v>2433903</v>
      </c>
      <c r="D177996">
        <v>0</v>
      </c>
      <c r="E177996" s="1">
        <v>45939</v>
      </c>
      <c r="F177996" t="s">
        <v>15</v>
      </c>
      <c r="G177996" t="s">
        <v>16</v>
      </c>
    </row>
    <row r="177997" spans="1:7" hidden="1" x14ac:dyDescent="0.3">
      <c r="A177997">
        <v>178087</v>
      </c>
      <c r="B177997">
        <v>1</v>
      </c>
      <c r="C177997">
        <v>2433901</v>
      </c>
      <c r="D177997">
        <v>1</v>
      </c>
      <c r="E177997" s="1">
        <v>45939</v>
      </c>
      <c r="F177997" t="s">
        <v>89</v>
      </c>
      <c r="G177997" t="s">
        <v>78</v>
      </c>
    </row>
    <row r="177998" spans="1:7" hidden="1" x14ac:dyDescent="0.3">
      <c r="A177998">
        <v>178088</v>
      </c>
      <c r="B177998">
        <v>1</v>
      </c>
      <c r="C177998">
        <v>2433898</v>
      </c>
      <c r="D177998">
        <v>6</v>
      </c>
      <c r="E177998" s="1">
        <v>45939</v>
      </c>
      <c r="F177998" t="s">
        <v>172</v>
      </c>
      <c r="G177998" t="s">
        <v>277</v>
      </c>
    </row>
    <row r="177999" spans="1:7" hidden="1" x14ac:dyDescent="0.3">
      <c r="A177999">
        <v>178089</v>
      </c>
      <c r="B177999">
        <v>12</v>
      </c>
      <c r="C177999">
        <v>2433895</v>
      </c>
      <c r="D177999">
        <v>17</v>
      </c>
      <c r="E177999" s="1">
        <v>45939</v>
      </c>
      <c r="F177999" t="s">
        <v>38</v>
      </c>
      <c r="G177999" t="s">
        <v>32</v>
      </c>
    </row>
    <row r="178000" spans="1:7" hidden="1" x14ac:dyDescent="0.3">
      <c r="A178000">
        <v>178090</v>
      </c>
      <c r="B178000">
        <v>7</v>
      </c>
      <c r="C178000">
        <v>2433885</v>
      </c>
      <c r="D178000">
        <v>0</v>
      </c>
      <c r="E178000" s="1">
        <v>45939</v>
      </c>
      <c r="F178000" t="s">
        <v>43</v>
      </c>
      <c r="G178000" t="s">
        <v>83</v>
      </c>
    </row>
    <row r="178001" spans="1:7" hidden="1" x14ac:dyDescent="0.3">
      <c r="A178001">
        <v>178091</v>
      </c>
      <c r="B178001">
        <v>12</v>
      </c>
      <c r="C178001">
        <v>2433881</v>
      </c>
      <c r="D178001">
        <v>1</v>
      </c>
      <c r="E178001" s="1">
        <v>45939</v>
      </c>
      <c r="F178001" t="s">
        <v>38</v>
      </c>
      <c r="G178001" t="s">
        <v>32</v>
      </c>
    </row>
    <row r="178002" spans="1:7" hidden="1" x14ac:dyDescent="0.3">
      <c r="A178002">
        <v>178092</v>
      </c>
      <c r="B178002">
        <v>1</v>
      </c>
      <c r="C178002">
        <v>2433870</v>
      </c>
      <c r="D178002">
        <v>0</v>
      </c>
      <c r="E178002" s="1">
        <v>45939</v>
      </c>
      <c r="F178002" t="s">
        <v>92</v>
      </c>
      <c r="G178002" t="s">
        <v>93</v>
      </c>
    </row>
    <row r="178003" spans="1:7" hidden="1" x14ac:dyDescent="0.3">
      <c r="A178003">
        <v>178093</v>
      </c>
      <c r="B178003">
        <v>6</v>
      </c>
      <c r="C178003">
        <v>2433867</v>
      </c>
      <c r="D178003">
        <v>7</v>
      </c>
      <c r="E178003" s="1">
        <v>45939</v>
      </c>
      <c r="F178003" t="s">
        <v>110</v>
      </c>
      <c r="G178003" t="s">
        <v>111</v>
      </c>
    </row>
    <row r="178004" spans="1:7" hidden="1" x14ac:dyDescent="0.3">
      <c r="A178004">
        <v>178094</v>
      </c>
      <c r="B178004">
        <v>1</v>
      </c>
      <c r="C178004">
        <v>2433851</v>
      </c>
      <c r="D178004">
        <v>3</v>
      </c>
      <c r="E178004" s="1">
        <v>45939</v>
      </c>
      <c r="F178004" t="s">
        <v>47</v>
      </c>
      <c r="G178004" t="s">
        <v>333</v>
      </c>
    </row>
    <row r="178005" spans="1:7" hidden="1" x14ac:dyDescent="0.3">
      <c r="A178005">
        <v>178095</v>
      </c>
      <c r="B178005">
        <v>2</v>
      </c>
      <c r="C178005">
        <v>2433845</v>
      </c>
      <c r="D178005">
        <v>2</v>
      </c>
      <c r="E178005" s="1">
        <v>45939</v>
      </c>
      <c r="F178005" t="s">
        <v>9</v>
      </c>
      <c r="G178005" t="s">
        <v>20</v>
      </c>
    </row>
    <row r="178006" spans="1:7" hidden="1" x14ac:dyDescent="0.3">
      <c r="A178006">
        <v>178096</v>
      </c>
      <c r="B178006">
        <v>8</v>
      </c>
      <c r="C178006">
        <v>2433842</v>
      </c>
      <c r="D178006">
        <v>0</v>
      </c>
      <c r="E178006" s="1">
        <v>45939</v>
      </c>
      <c r="F178006" t="s">
        <v>110</v>
      </c>
      <c r="G178006" t="s">
        <v>111</v>
      </c>
    </row>
    <row r="178007" spans="1:7" hidden="1" x14ac:dyDescent="0.3">
      <c r="A178007">
        <v>178097</v>
      </c>
      <c r="B178007">
        <v>7</v>
      </c>
      <c r="C178007">
        <v>2433838</v>
      </c>
      <c r="D178007">
        <v>7</v>
      </c>
      <c r="E178007" s="1">
        <v>45939</v>
      </c>
      <c r="F178007" t="s">
        <v>60</v>
      </c>
      <c r="G178007" t="s">
        <v>140</v>
      </c>
    </row>
    <row r="178008" spans="1:7" hidden="1" x14ac:dyDescent="0.3">
      <c r="A178008">
        <v>178098</v>
      </c>
      <c r="B178008">
        <v>7</v>
      </c>
      <c r="C178008">
        <v>2433835</v>
      </c>
      <c r="D178008">
        <v>7</v>
      </c>
      <c r="E178008" s="1">
        <v>45939</v>
      </c>
      <c r="F178008" t="s">
        <v>43</v>
      </c>
      <c r="G178008" t="s">
        <v>170</v>
      </c>
    </row>
    <row r="178009" spans="1:7" hidden="1" x14ac:dyDescent="0.3">
      <c r="A178009">
        <v>178099</v>
      </c>
      <c r="B178009">
        <v>7</v>
      </c>
      <c r="C178009">
        <v>2433833</v>
      </c>
      <c r="D178009">
        <v>5</v>
      </c>
      <c r="E178009" s="1">
        <v>45939</v>
      </c>
      <c r="F178009" t="s">
        <v>43</v>
      </c>
      <c r="G178009" t="s">
        <v>170</v>
      </c>
    </row>
    <row r="178010" spans="1:7" hidden="1" x14ac:dyDescent="0.3">
      <c r="A178010">
        <v>178100</v>
      </c>
      <c r="B178010">
        <v>1</v>
      </c>
      <c r="C178010">
        <v>2433828</v>
      </c>
      <c r="D178010">
        <v>0</v>
      </c>
      <c r="E178010" s="1">
        <v>45939</v>
      </c>
      <c r="F178010" t="s">
        <v>332</v>
      </c>
      <c r="G178010" t="s">
        <v>332</v>
      </c>
    </row>
    <row r="178011" spans="1:7" hidden="1" x14ac:dyDescent="0.3">
      <c r="A178011">
        <v>178101</v>
      </c>
      <c r="B178011">
        <v>9</v>
      </c>
      <c r="C178011">
        <v>2433823</v>
      </c>
      <c r="D178011">
        <v>0</v>
      </c>
      <c r="E178011" s="1">
        <v>45939</v>
      </c>
      <c r="F178011" t="s">
        <v>13</v>
      </c>
      <c r="G178011" t="s">
        <v>151</v>
      </c>
    </row>
    <row r="178012" spans="1:7" hidden="1" x14ac:dyDescent="0.3">
      <c r="A178012">
        <v>178102</v>
      </c>
      <c r="B178012">
        <v>1</v>
      </c>
      <c r="C178012">
        <v>2433818</v>
      </c>
      <c r="D178012">
        <v>3</v>
      </c>
      <c r="E178012" s="1">
        <v>45939</v>
      </c>
      <c r="F178012" t="s">
        <v>70</v>
      </c>
      <c r="G178012" t="s">
        <v>113</v>
      </c>
    </row>
    <row r="178013" spans="1:7" hidden="1" x14ac:dyDescent="0.3">
      <c r="A178013">
        <v>178103</v>
      </c>
      <c r="B178013">
        <v>1</v>
      </c>
      <c r="C178013">
        <v>2433816</v>
      </c>
      <c r="D178013">
        <v>1</v>
      </c>
      <c r="E178013" s="1">
        <v>45939</v>
      </c>
      <c r="F178013" t="s">
        <v>26</v>
      </c>
      <c r="G178013" t="s">
        <v>101</v>
      </c>
    </row>
    <row r="178014" spans="1:7" hidden="1" x14ac:dyDescent="0.3">
      <c r="A178014">
        <v>178104</v>
      </c>
      <c r="B178014">
        <v>6</v>
      </c>
      <c r="C178014">
        <v>2433809</v>
      </c>
      <c r="D178014">
        <v>1</v>
      </c>
      <c r="E178014" s="1">
        <v>45939</v>
      </c>
      <c r="F178014" t="s">
        <v>110</v>
      </c>
      <c r="G178014" t="s">
        <v>111</v>
      </c>
    </row>
    <row r="178015" spans="1:7" hidden="1" x14ac:dyDescent="0.3">
      <c r="A178015">
        <v>178105</v>
      </c>
      <c r="B178015">
        <v>6</v>
      </c>
      <c r="C178015">
        <v>2433806</v>
      </c>
      <c r="D178015">
        <v>1</v>
      </c>
      <c r="E178015" s="1">
        <v>45939</v>
      </c>
      <c r="F178015" t="s">
        <v>7</v>
      </c>
      <c r="G178015" t="s">
        <v>159</v>
      </c>
    </row>
    <row r="178016" spans="1:7" hidden="1" x14ac:dyDescent="0.3">
      <c r="A178016">
        <v>178106</v>
      </c>
      <c r="B178016">
        <v>1</v>
      </c>
      <c r="C178016">
        <v>2433804</v>
      </c>
      <c r="D178016">
        <v>18</v>
      </c>
      <c r="E178016" s="1">
        <v>45939</v>
      </c>
      <c r="F178016" t="s">
        <v>15</v>
      </c>
      <c r="G178016" t="s">
        <v>16</v>
      </c>
    </row>
    <row r="178017" spans="1:7" hidden="1" x14ac:dyDescent="0.3">
      <c r="A178017">
        <v>178107</v>
      </c>
      <c r="B178017">
        <v>7</v>
      </c>
      <c r="C178017">
        <v>2433794</v>
      </c>
      <c r="D178017">
        <v>0</v>
      </c>
      <c r="E178017" s="1">
        <v>45939</v>
      </c>
      <c r="F178017" t="s">
        <v>43</v>
      </c>
      <c r="G178017" t="s">
        <v>72</v>
      </c>
    </row>
    <row r="178018" spans="1:7" hidden="1" x14ac:dyDescent="0.3">
      <c r="A178018">
        <v>178108</v>
      </c>
      <c r="B178018">
        <v>1</v>
      </c>
      <c r="C178018">
        <v>2433793</v>
      </c>
      <c r="D178018">
        <v>3</v>
      </c>
      <c r="E178018" s="1">
        <v>45939</v>
      </c>
      <c r="F178018" t="s">
        <v>92</v>
      </c>
      <c r="G178018" t="s">
        <v>93</v>
      </c>
    </row>
    <row r="178019" spans="1:7" hidden="1" x14ac:dyDescent="0.3">
      <c r="A178019">
        <v>178109</v>
      </c>
      <c r="B178019">
        <v>9</v>
      </c>
      <c r="C178019">
        <v>2433789</v>
      </c>
      <c r="D178019">
        <v>0</v>
      </c>
      <c r="E178019" s="1">
        <v>45939</v>
      </c>
      <c r="F178019" t="s">
        <v>13</v>
      </c>
      <c r="G178019" t="s">
        <v>32</v>
      </c>
    </row>
    <row r="178020" spans="1:7" hidden="1" x14ac:dyDescent="0.3">
      <c r="A178020">
        <v>178110</v>
      </c>
      <c r="B178020">
        <v>7</v>
      </c>
      <c r="C178020">
        <v>2433787</v>
      </c>
      <c r="D178020">
        <v>6</v>
      </c>
      <c r="E178020" s="1">
        <v>45939</v>
      </c>
      <c r="F178020" t="s">
        <v>43</v>
      </c>
      <c r="G178020" t="s">
        <v>66</v>
      </c>
    </row>
    <row r="178021" spans="1:7" hidden="1" x14ac:dyDescent="0.3">
      <c r="A178021">
        <v>178111</v>
      </c>
      <c r="B178021">
        <v>7</v>
      </c>
      <c r="C178021">
        <v>2433780</v>
      </c>
      <c r="D178021">
        <v>1</v>
      </c>
      <c r="E178021" s="1">
        <v>45939</v>
      </c>
      <c r="F178021" t="s">
        <v>43</v>
      </c>
      <c r="G178021" t="s">
        <v>32</v>
      </c>
    </row>
    <row r="178022" spans="1:7" hidden="1" x14ac:dyDescent="0.3">
      <c r="A178022">
        <v>178112</v>
      </c>
      <c r="B178022">
        <v>1</v>
      </c>
      <c r="C178022">
        <v>2433777</v>
      </c>
      <c r="D178022">
        <v>0</v>
      </c>
      <c r="E178022" s="1">
        <v>45939</v>
      </c>
      <c r="F178022" t="s">
        <v>15</v>
      </c>
      <c r="G178022" t="s">
        <v>16</v>
      </c>
    </row>
    <row r="178023" spans="1:7" hidden="1" x14ac:dyDescent="0.3">
      <c r="A178023">
        <v>178113</v>
      </c>
      <c r="B178023">
        <v>10</v>
      </c>
      <c r="C178023">
        <v>2433771</v>
      </c>
      <c r="D178023">
        <v>3</v>
      </c>
      <c r="E178023" s="1">
        <v>45939</v>
      </c>
      <c r="F178023" t="s">
        <v>7</v>
      </c>
      <c r="G178023" t="s">
        <v>159</v>
      </c>
    </row>
    <row r="178024" spans="1:7" hidden="1" x14ac:dyDescent="0.3">
      <c r="A178024">
        <v>178114</v>
      </c>
      <c r="B178024">
        <v>1</v>
      </c>
      <c r="C178024">
        <v>2433767</v>
      </c>
      <c r="D178024">
        <v>0</v>
      </c>
      <c r="E178024" s="1">
        <v>45939</v>
      </c>
      <c r="F178024" t="s">
        <v>17</v>
      </c>
      <c r="G178024" t="s">
        <v>333</v>
      </c>
    </row>
    <row r="178025" spans="1:7" hidden="1" x14ac:dyDescent="0.3">
      <c r="A178025">
        <v>178115</v>
      </c>
      <c r="B178025">
        <v>7</v>
      </c>
      <c r="C178025">
        <v>2433766</v>
      </c>
      <c r="D178025">
        <v>0</v>
      </c>
      <c r="E178025" s="1">
        <v>45939</v>
      </c>
      <c r="F178025" t="s">
        <v>47</v>
      </c>
      <c r="G178025" t="s">
        <v>47</v>
      </c>
    </row>
    <row r="178026" spans="1:7" hidden="1" x14ac:dyDescent="0.3">
      <c r="A178026">
        <v>178116</v>
      </c>
      <c r="B178026">
        <v>6</v>
      </c>
      <c r="C178026">
        <v>2433762</v>
      </c>
      <c r="D178026">
        <v>2</v>
      </c>
      <c r="E178026" s="1">
        <v>45939</v>
      </c>
      <c r="F178026" t="s">
        <v>41</v>
      </c>
      <c r="G178026" t="s">
        <v>106</v>
      </c>
    </row>
    <row r="178027" spans="1:7" hidden="1" x14ac:dyDescent="0.3">
      <c r="A178027">
        <v>178117</v>
      </c>
      <c r="B178027">
        <v>7</v>
      </c>
      <c r="C178027">
        <v>2433759</v>
      </c>
      <c r="D178027">
        <v>0</v>
      </c>
      <c r="E178027" s="1">
        <v>45939</v>
      </c>
      <c r="F178027" t="s">
        <v>11</v>
      </c>
      <c r="G178027" t="s">
        <v>12</v>
      </c>
    </row>
    <row r="178028" spans="1:7" hidden="1" x14ac:dyDescent="0.3">
      <c r="A178028">
        <v>178118</v>
      </c>
      <c r="B178028">
        <v>3</v>
      </c>
      <c r="C178028">
        <v>2433748</v>
      </c>
      <c r="D178028">
        <v>5</v>
      </c>
      <c r="E178028" s="1">
        <v>45939</v>
      </c>
      <c r="F178028" t="s">
        <v>174</v>
      </c>
      <c r="G178028" t="s">
        <v>175</v>
      </c>
    </row>
    <row r="178029" spans="1:7" hidden="1" x14ac:dyDescent="0.3">
      <c r="A178029">
        <v>178119</v>
      </c>
      <c r="B178029">
        <v>1</v>
      </c>
      <c r="C178029">
        <v>2433747</v>
      </c>
      <c r="D178029">
        <v>6</v>
      </c>
      <c r="E178029" s="1">
        <v>45939</v>
      </c>
      <c r="F178029" t="s">
        <v>15</v>
      </c>
      <c r="G178029" t="s">
        <v>16</v>
      </c>
    </row>
    <row r="178030" spans="1:7" hidden="1" x14ac:dyDescent="0.3">
      <c r="A178030">
        <v>178120</v>
      </c>
      <c r="B178030">
        <v>1</v>
      </c>
      <c r="C178030">
        <v>2433746</v>
      </c>
      <c r="D178030">
        <v>0</v>
      </c>
      <c r="E178030" s="1">
        <v>45939</v>
      </c>
      <c r="F178030" t="s">
        <v>15</v>
      </c>
      <c r="G178030" t="s">
        <v>21</v>
      </c>
    </row>
    <row r="178031" spans="1:7" hidden="1" x14ac:dyDescent="0.3">
      <c r="A178031">
        <v>178121</v>
      </c>
      <c r="B178031">
        <v>1</v>
      </c>
      <c r="C178031">
        <v>2433742</v>
      </c>
      <c r="D178031">
        <v>4</v>
      </c>
      <c r="E178031" s="1">
        <v>45939</v>
      </c>
      <c r="F178031" t="s">
        <v>77</v>
      </c>
      <c r="G178031" t="s">
        <v>121</v>
      </c>
    </row>
    <row r="178032" spans="1:7" hidden="1" x14ac:dyDescent="0.3">
      <c r="A178032">
        <v>178122</v>
      </c>
      <c r="B178032">
        <v>18</v>
      </c>
      <c r="C178032">
        <v>2433741</v>
      </c>
      <c r="D178032">
        <v>0</v>
      </c>
      <c r="E178032" s="1">
        <v>45939</v>
      </c>
      <c r="F178032" t="s">
        <v>77</v>
      </c>
      <c r="G178032" t="s">
        <v>121</v>
      </c>
    </row>
    <row r="178033" spans="1:7" hidden="1" x14ac:dyDescent="0.3">
      <c r="A178033">
        <v>178123</v>
      </c>
      <c r="B178033">
        <v>9</v>
      </c>
      <c r="C178033">
        <v>2433726</v>
      </c>
      <c r="D178033">
        <v>23</v>
      </c>
      <c r="E178033" s="1">
        <v>45939</v>
      </c>
      <c r="F178033" t="s">
        <v>13</v>
      </c>
      <c r="G178033" t="s">
        <v>52</v>
      </c>
    </row>
    <row r="178034" spans="1:7" hidden="1" x14ac:dyDescent="0.3">
      <c r="A178034">
        <v>178124</v>
      </c>
      <c r="B178034">
        <v>1</v>
      </c>
      <c r="C178034">
        <v>2433719</v>
      </c>
      <c r="D178034">
        <v>0</v>
      </c>
      <c r="E178034" s="1">
        <v>45939</v>
      </c>
      <c r="F178034" t="s">
        <v>9</v>
      </c>
      <c r="G178034" t="s">
        <v>20</v>
      </c>
    </row>
    <row r="178035" spans="1:7" hidden="1" x14ac:dyDescent="0.3">
      <c r="A178035">
        <v>178125</v>
      </c>
      <c r="B178035">
        <v>1</v>
      </c>
      <c r="C178035">
        <v>2433717</v>
      </c>
      <c r="D178035">
        <v>1</v>
      </c>
      <c r="E178035" s="1">
        <v>45939</v>
      </c>
      <c r="F178035" t="s">
        <v>47</v>
      </c>
      <c r="G178035" t="s">
        <v>333</v>
      </c>
    </row>
    <row r="178036" spans="1:7" hidden="1" x14ac:dyDescent="0.3">
      <c r="A178036">
        <v>178126</v>
      </c>
      <c r="B178036">
        <v>3</v>
      </c>
      <c r="C178036">
        <v>2433714</v>
      </c>
      <c r="D178036">
        <v>2</v>
      </c>
      <c r="E178036" s="1">
        <v>45939</v>
      </c>
      <c r="F178036" t="s">
        <v>174</v>
      </c>
      <c r="G178036" t="s">
        <v>175</v>
      </c>
    </row>
    <row r="178037" spans="1:7" hidden="1" x14ac:dyDescent="0.3">
      <c r="A178037">
        <v>178127</v>
      </c>
      <c r="B178037">
        <v>7</v>
      </c>
      <c r="C178037">
        <v>2433705</v>
      </c>
      <c r="D178037">
        <v>0</v>
      </c>
      <c r="E178037" s="1">
        <v>45939</v>
      </c>
      <c r="F178037" t="s">
        <v>332</v>
      </c>
      <c r="G178037" t="s">
        <v>332</v>
      </c>
    </row>
    <row r="178038" spans="1:7" hidden="1" x14ac:dyDescent="0.3">
      <c r="A178038">
        <v>178128</v>
      </c>
      <c r="B178038">
        <v>8</v>
      </c>
      <c r="C178038">
        <v>2433696</v>
      </c>
      <c r="D178038">
        <v>3</v>
      </c>
      <c r="E178038" s="1">
        <v>45939</v>
      </c>
      <c r="F178038" t="s">
        <v>11</v>
      </c>
      <c r="G178038" t="s">
        <v>12</v>
      </c>
    </row>
    <row r="178039" spans="1:7" hidden="1" x14ac:dyDescent="0.3">
      <c r="A178039">
        <v>178129</v>
      </c>
      <c r="B178039">
        <v>5</v>
      </c>
      <c r="C178039">
        <v>2433694</v>
      </c>
      <c r="D178039">
        <v>6</v>
      </c>
      <c r="E178039" s="1">
        <v>45939</v>
      </c>
      <c r="F178039" t="s">
        <v>110</v>
      </c>
      <c r="G178039" t="s">
        <v>111</v>
      </c>
    </row>
    <row r="178040" spans="1:7" hidden="1" x14ac:dyDescent="0.3">
      <c r="A178040">
        <v>178130</v>
      </c>
      <c r="B178040">
        <v>8</v>
      </c>
      <c r="C178040">
        <v>2433692</v>
      </c>
      <c r="D178040">
        <v>1</v>
      </c>
      <c r="E178040" s="1">
        <v>45939</v>
      </c>
      <c r="F178040" t="s">
        <v>11</v>
      </c>
      <c r="G178040" t="s">
        <v>12</v>
      </c>
    </row>
    <row r="178041" spans="1:7" hidden="1" x14ac:dyDescent="0.3">
      <c r="A178041">
        <v>178131</v>
      </c>
      <c r="B178041">
        <v>7</v>
      </c>
      <c r="C178041">
        <v>2433690</v>
      </c>
      <c r="D178041">
        <v>0</v>
      </c>
      <c r="E178041" s="1">
        <v>45939</v>
      </c>
      <c r="F178041" t="s">
        <v>11</v>
      </c>
      <c r="G178041" t="s">
        <v>32</v>
      </c>
    </row>
    <row r="178042" spans="1:7" hidden="1" x14ac:dyDescent="0.3">
      <c r="A178042">
        <v>178132</v>
      </c>
      <c r="B178042">
        <v>7</v>
      </c>
      <c r="C178042">
        <v>2433678</v>
      </c>
      <c r="D178042">
        <v>0</v>
      </c>
      <c r="E178042" s="1">
        <v>45939</v>
      </c>
      <c r="F178042" t="s">
        <v>80</v>
      </c>
      <c r="G178042" t="s">
        <v>81</v>
      </c>
    </row>
    <row r="178043" spans="1:7" hidden="1" x14ac:dyDescent="0.3">
      <c r="A178043">
        <v>178133</v>
      </c>
      <c r="B178043">
        <v>18</v>
      </c>
      <c r="C178043">
        <v>2433675</v>
      </c>
      <c r="D178043">
        <v>0</v>
      </c>
      <c r="E178043" s="1">
        <v>45939</v>
      </c>
      <c r="F178043" t="s">
        <v>77</v>
      </c>
      <c r="G178043" t="s">
        <v>121</v>
      </c>
    </row>
    <row r="178044" spans="1:7" hidden="1" x14ac:dyDescent="0.3">
      <c r="A178044">
        <v>178134</v>
      </c>
      <c r="B178044">
        <v>1</v>
      </c>
      <c r="C178044">
        <v>2433664</v>
      </c>
      <c r="D178044">
        <v>8</v>
      </c>
      <c r="E178044" s="1">
        <v>45939</v>
      </c>
      <c r="F178044" t="s">
        <v>47</v>
      </c>
      <c r="G178044" t="s">
        <v>333</v>
      </c>
    </row>
    <row r="178045" spans="1:7" hidden="1" x14ac:dyDescent="0.3">
      <c r="A178045">
        <v>178135</v>
      </c>
      <c r="B178045">
        <v>1</v>
      </c>
      <c r="C178045">
        <v>2433652</v>
      </c>
      <c r="D178045">
        <v>1</v>
      </c>
      <c r="E178045" s="1">
        <v>45939</v>
      </c>
      <c r="F178045" t="s">
        <v>89</v>
      </c>
      <c r="G178045" t="s">
        <v>78</v>
      </c>
    </row>
    <row r="178046" spans="1:7" hidden="1" x14ac:dyDescent="0.3">
      <c r="A178046">
        <v>178136</v>
      </c>
      <c r="B178046">
        <v>3</v>
      </c>
      <c r="C178046">
        <v>2433651</v>
      </c>
      <c r="D178046">
        <v>3</v>
      </c>
      <c r="E178046" s="1">
        <v>45939</v>
      </c>
      <c r="F178046" t="s">
        <v>174</v>
      </c>
      <c r="G178046" t="s">
        <v>175</v>
      </c>
    </row>
    <row r="178047" spans="1:7" hidden="1" x14ac:dyDescent="0.3">
      <c r="A178047">
        <v>178137</v>
      </c>
      <c r="B178047">
        <v>7</v>
      </c>
      <c r="C178047">
        <v>2433648</v>
      </c>
      <c r="D178047">
        <v>0</v>
      </c>
      <c r="E178047" s="1">
        <v>45939</v>
      </c>
      <c r="F178047" t="s">
        <v>43</v>
      </c>
      <c r="G178047" t="s">
        <v>170</v>
      </c>
    </row>
    <row r="178048" spans="1:7" hidden="1" x14ac:dyDescent="0.3">
      <c r="A178048">
        <v>178138</v>
      </c>
      <c r="B178048">
        <v>3</v>
      </c>
      <c r="C178048">
        <v>2433642</v>
      </c>
      <c r="D178048">
        <v>5</v>
      </c>
      <c r="E178048" s="1">
        <v>45939</v>
      </c>
      <c r="F178048" t="s">
        <v>174</v>
      </c>
      <c r="G178048" t="s">
        <v>220</v>
      </c>
    </row>
    <row r="178049" spans="1:7" hidden="1" x14ac:dyDescent="0.3">
      <c r="A178049">
        <v>178139</v>
      </c>
      <c r="B178049">
        <v>3</v>
      </c>
      <c r="C178049">
        <v>2433639</v>
      </c>
      <c r="D178049">
        <v>4</v>
      </c>
      <c r="E178049" s="1">
        <v>45939</v>
      </c>
      <c r="F178049" t="s">
        <v>174</v>
      </c>
      <c r="G178049" t="s">
        <v>175</v>
      </c>
    </row>
    <row r="178050" spans="1:7" hidden="1" x14ac:dyDescent="0.3">
      <c r="A178050">
        <v>178140</v>
      </c>
      <c r="B178050">
        <v>1</v>
      </c>
      <c r="C178050">
        <v>2433637</v>
      </c>
      <c r="D178050">
        <v>20</v>
      </c>
      <c r="E178050" s="1">
        <v>45939</v>
      </c>
      <c r="F178050" t="s">
        <v>15</v>
      </c>
      <c r="G178050" t="s">
        <v>48</v>
      </c>
    </row>
    <row r="178051" spans="1:7" hidden="1" x14ac:dyDescent="0.3">
      <c r="A178051">
        <v>178141</v>
      </c>
      <c r="B178051">
        <v>3</v>
      </c>
      <c r="C178051">
        <v>2433636</v>
      </c>
      <c r="D178051">
        <v>5</v>
      </c>
      <c r="E178051" s="1">
        <v>45939</v>
      </c>
      <c r="F178051" t="s">
        <v>174</v>
      </c>
      <c r="G178051" t="s">
        <v>220</v>
      </c>
    </row>
    <row r="178052" spans="1:7" hidden="1" x14ac:dyDescent="0.3">
      <c r="A178052">
        <v>178142</v>
      </c>
      <c r="B178052">
        <v>1</v>
      </c>
      <c r="C178052">
        <v>2433633</v>
      </c>
      <c r="D178052">
        <v>1</v>
      </c>
      <c r="E178052" s="1">
        <v>45939</v>
      </c>
      <c r="F178052" t="s">
        <v>19</v>
      </c>
      <c r="G178052" t="s">
        <v>149</v>
      </c>
    </row>
    <row r="178053" spans="1:7" hidden="1" x14ac:dyDescent="0.3">
      <c r="A178053">
        <v>178143</v>
      </c>
      <c r="B178053">
        <v>3</v>
      </c>
      <c r="C178053">
        <v>2433632</v>
      </c>
      <c r="D178053">
        <v>0</v>
      </c>
      <c r="E178053" s="1">
        <v>45939</v>
      </c>
      <c r="F178053" t="s">
        <v>332</v>
      </c>
      <c r="G178053" t="s">
        <v>332</v>
      </c>
    </row>
    <row r="178054" spans="1:7" hidden="1" x14ac:dyDescent="0.3">
      <c r="A178054">
        <v>178144</v>
      </c>
      <c r="B178054">
        <v>7</v>
      </c>
      <c r="C178054">
        <v>2433628</v>
      </c>
      <c r="D178054">
        <v>0</v>
      </c>
      <c r="E178054" s="1">
        <v>45939</v>
      </c>
      <c r="F178054" t="s">
        <v>43</v>
      </c>
      <c r="G178054" t="s">
        <v>32</v>
      </c>
    </row>
    <row r="178055" spans="1:7" hidden="1" x14ac:dyDescent="0.3">
      <c r="A178055">
        <v>178145</v>
      </c>
      <c r="B178055">
        <v>1</v>
      </c>
      <c r="C178055">
        <v>2433627</v>
      </c>
      <c r="D178055">
        <v>8</v>
      </c>
      <c r="E178055" s="1">
        <v>45939</v>
      </c>
      <c r="F178055" t="s">
        <v>47</v>
      </c>
      <c r="G178055" t="s">
        <v>47</v>
      </c>
    </row>
    <row r="178056" spans="1:7" hidden="1" x14ac:dyDescent="0.3">
      <c r="A178056">
        <v>178146</v>
      </c>
      <c r="B178056">
        <v>7</v>
      </c>
      <c r="C178056">
        <v>2433624</v>
      </c>
      <c r="D178056">
        <v>1</v>
      </c>
      <c r="E178056" s="1">
        <v>45939</v>
      </c>
      <c r="F178056" t="s">
        <v>43</v>
      </c>
      <c r="G178056" t="s">
        <v>83</v>
      </c>
    </row>
    <row r="178057" spans="1:7" hidden="1" x14ac:dyDescent="0.3">
      <c r="A178057">
        <v>178147</v>
      </c>
      <c r="B178057">
        <v>7</v>
      </c>
      <c r="C178057">
        <v>2433616</v>
      </c>
      <c r="D178057">
        <v>0</v>
      </c>
      <c r="E178057" s="1">
        <v>45939</v>
      </c>
      <c r="F178057" t="s">
        <v>11</v>
      </c>
      <c r="G178057" t="s">
        <v>12</v>
      </c>
    </row>
    <row r="178058" spans="1:7" hidden="1" x14ac:dyDescent="0.3">
      <c r="A178058">
        <v>178148</v>
      </c>
      <c r="B178058">
        <v>5</v>
      </c>
      <c r="C178058">
        <v>2433615</v>
      </c>
      <c r="D178058">
        <v>2</v>
      </c>
      <c r="E178058" s="1">
        <v>45939</v>
      </c>
      <c r="F178058" t="s">
        <v>41</v>
      </c>
      <c r="G178058" t="s">
        <v>81</v>
      </c>
    </row>
    <row r="178059" spans="1:7" hidden="1" x14ac:dyDescent="0.3">
      <c r="A178059">
        <v>178149</v>
      </c>
      <c r="B178059">
        <v>3</v>
      </c>
      <c r="C178059">
        <v>2433613</v>
      </c>
      <c r="D178059">
        <v>3</v>
      </c>
      <c r="E178059" s="1">
        <v>45939</v>
      </c>
      <c r="F178059" t="s">
        <v>147</v>
      </c>
      <c r="G178059" t="s">
        <v>148</v>
      </c>
    </row>
    <row r="178060" spans="1:7" hidden="1" x14ac:dyDescent="0.3">
      <c r="A178060">
        <v>178150</v>
      </c>
      <c r="B178060">
        <v>7</v>
      </c>
      <c r="C178060">
        <v>2433612</v>
      </c>
      <c r="D178060">
        <v>3</v>
      </c>
      <c r="E178060" s="1">
        <v>45939</v>
      </c>
      <c r="F178060" t="s">
        <v>43</v>
      </c>
      <c r="G178060" t="s">
        <v>209</v>
      </c>
    </row>
    <row r="178061" spans="1:7" hidden="1" x14ac:dyDescent="0.3">
      <c r="A178061">
        <v>178151</v>
      </c>
      <c r="B178061">
        <v>7</v>
      </c>
      <c r="C178061">
        <v>2433607</v>
      </c>
      <c r="D178061">
        <v>0</v>
      </c>
      <c r="E178061" s="1">
        <v>45939</v>
      </c>
      <c r="F178061" t="s">
        <v>11</v>
      </c>
      <c r="G178061" t="s">
        <v>12</v>
      </c>
    </row>
    <row r="178062" spans="1:7" hidden="1" x14ac:dyDescent="0.3">
      <c r="A178062">
        <v>178152</v>
      </c>
      <c r="B178062">
        <v>3</v>
      </c>
      <c r="C178062">
        <v>2433595</v>
      </c>
      <c r="D178062">
        <v>2</v>
      </c>
      <c r="E178062" s="1">
        <v>45939</v>
      </c>
      <c r="F178062" t="s">
        <v>90</v>
      </c>
      <c r="G178062" t="s">
        <v>91</v>
      </c>
    </row>
    <row r="178063" spans="1:7" hidden="1" x14ac:dyDescent="0.3">
      <c r="A178063">
        <v>178153</v>
      </c>
      <c r="B178063">
        <v>3</v>
      </c>
      <c r="C178063">
        <v>2433572</v>
      </c>
      <c r="D178063">
        <v>8</v>
      </c>
      <c r="E178063" s="1">
        <v>45939</v>
      </c>
      <c r="F178063" t="s">
        <v>174</v>
      </c>
      <c r="G178063" t="s">
        <v>175</v>
      </c>
    </row>
    <row r="178064" spans="1:7" hidden="1" x14ac:dyDescent="0.3">
      <c r="A178064">
        <v>178154</v>
      </c>
      <c r="B178064">
        <v>1</v>
      </c>
      <c r="C178064">
        <v>2433563</v>
      </c>
      <c r="D178064">
        <v>0</v>
      </c>
      <c r="E178064" s="1">
        <v>45939</v>
      </c>
      <c r="F178064" t="s">
        <v>94</v>
      </c>
      <c r="G178064" t="s">
        <v>333</v>
      </c>
    </row>
    <row r="178065" spans="1:7" hidden="1" x14ac:dyDescent="0.3">
      <c r="A178065">
        <v>178155</v>
      </c>
      <c r="B178065">
        <v>7</v>
      </c>
      <c r="C178065">
        <v>2433559</v>
      </c>
      <c r="D178065">
        <v>0</v>
      </c>
      <c r="E178065" s="1">
        <v>45939</v>
      </c>
      <c r="F178065" t="s">
        <v>43</v>
      </c>
      <c r="G178065" t="s">
        <v>72</v>
      </c>
    </row>
    <row r="178066" spans="1:7" hidden="1" x14ac:dyDescent="0.3">
      <c r="A178066">
        <v>178156</v>
      </c>
      <c r="B178066">
        <v>7</v>
      </c>
      <c r="C178066">
        <v>2433558</v>
      </c>
      <c r="D178066">
        <v>0</v>
      </c>
      <c r="E178066" s="1">
        <v>45939</v>
      </c>
      <c r="F178066" t="s">
        <v>43</v>
      </c>
      <c r="G178066" t="s">
        <v>44</v>
      </c>
    </row>
    <row r="178067" spans="1:7" hidden="1" x14ac:dyDescent="0.3">
      <c r="A178067">
        <v>178157</v>
      </c>
      <c r="B178067">
        <v>9</v>
      </c>
      <c r="C178067">
        <v>2433547</v>
      </c>
      <c r="D178067">
        <v>0</v>
      </c>
      <c r="E178067" s="1">
        <v>45939</v>
      </c>
      <c r="F178067" t="s">
        <v>13</v>
      </c>
      <c r="G178067" t="s">
        <v>79</v>
      </c>
    </row>
    <row r="178068" spans="1:7" hidden="1" x14ac:dyDescent="0.3">
      <c r="A178068">
        <v>178158</v>
      </c>
      <c r="B178068">
        <v>1</v>
      </c>
      <c r="C178068">
        <v>2433532</v>
      </c>
      <c r="D178068">
        <v>20</v>
      </c>
      <c r="E178068" s="1">
        <v>45939</v>
      </c>
      <c r="F178068" t="s">
        <v>87</v>
      </c>
      <c r="G178068" t="s">
        <v>167</v>
      </c>
    </row>
    <row r="178069" spans="1:7" hidden="1" x14ac:dyDescent="0.3">
      <c r="A178069">
        <v>178159</v>
      </c>
      <c r="B178069">
        <v>1</v>
      </c>
      <c r="C178069">
        <v>2433531</v>
      </c>
      <c r="D178069">
        <v>3</v>
      </c>
      <c r="E178069" s="1">
        <v>45939</v>
      </c>
      <c r="F178069" t="s">
        <v>15</v>
      </c>
      <c r="G178069" t="s">
        <v>16</v>
      </c>
    </row>
    <row r="178070" spans="1:7" hidden="1" x14ac:dyDescent="0.3">
      <c r="A178070">
        <v>178160</v>
      </c>
      <c r="B178070">
        <v>3</v>
      </c>
      <c r="C178070">
        <v>2433528</v>
      </c>
      <c r="D178070">
        <v>9</v>
      </c>
      <c r="E178070" s="1">
        <v>45939</v>
      </c>
      <c r="F178070" t="s">
        <v>90</v>
      </c>
      <c r="G178070" t="s">
        <v>96</v>
      </c>
    </row>
    <row r="178071" spans="1:7" hidden="1" x14ac:dyDescent="0.3">
      <c r="A178071">
        <v>178161</v>
      </c>
      <c r="B178071">
        <v>5</v>
      </c>
      <c r="C178071">
        <v>2433527</v>
      </c>
      <c r="D178071">
        <v>8</v>
      </c>
      <c r="E178071" s="1">
        <v>45939</v>
      </c>
      <c r="F178071" t="s">
        <v>41</v>
      </c>
      <c r="G178071" t="s">
        <v>145</v>
      </c>
    </row>
    <row r="178072" spans="1:7" hidden="1" x14ac:dyDescent="0.3">
      <c r="A178072">
        <v>178162</v>
      </c>
      <c r="B178072">
        <v>7</v>
      </c>
      <c r="C178072">
        <v>2433525</v>
      </c>
      <c r="D178072">
        <v>10</v>
      </c>
      <c r="E178072" s="1">
        <v>45939</v>
      </c>
      <c r="F178072" t="s">
        <v>43</v>
      </c>
      <c r="G178072" t="s">
        <v>72</v>
      </c>
    </row>
    <row r="178073" spans="1:7" hidden="1" x14ac:dyDescent="0.3">
      <c r="A178073">
        <v>178163</v>
      </c>
      <c r="B178073">
        <v>1</v>
      </c>
      <c r="C178073">
        <v>2433480</v>
      </c>
      <c r="D178073">
        <v>0</v>
      </c>
      <c r="E178073" s="1">
        <v>45939</v>
      </c>
      <c r="F178073" t="s">
        <v>15</v>
      </c>
      <c r="G178073" t="s">
        <v>16</v>
      </c>
    </row>
    <row r="178074" spans="1:7" hidden="1" x14ac:dyDescent="0.3">
      <c r="A178074">
        <v>178164</v>
      </c>
      <c r="B178074">
        <v>7</v>
      </c>
      <c r="C178074">
        <v>2433466</v>
      </c>
      <c r="D178074">
        <v>0</v>
      </c>
      <c r="E178074" s="1">
        <v>45939</v>
      </c>
      <c r="F178074" t="s">
        <v>60</v>
      </c>
      <c r="G178074" t="s">
        <v>42</v>
      </c>
    </row>
    <row r="178075" spans="1:7" hidden="1" x14ac:dyDescent="0.3">
      <c r="A178075">
        <v>178165</v>
      </c>
      <c r="B178075">
        <v>10</v>
      </c>
      <c r="C178075">
        <v>2433455</v>
      </c>
      <c r="D178075">
        <v>2</v>
      </c>
      <c r="E178075" s="1">
        <v>45939</v>
      </c>
      <c r="F178075" t="s">
        <v>7</v>
      </c>
      <c r="G178075" t="s">
        <v>107</v>
      </c>
    </row>
    <row r="178076" spans="1:7" hidden="1" x14ac:dyDescent="0.3">
      <c r="A178076">
        <v>178166</v>
      </c>
      <c r="B178076">
        <v>7</v>
      </c>
      <c r="C178076">
        <v>2433422</v>
      </c>
      <c r="D178076">
        <v>7</v>
      </c>
      <c r="E178076" s="1">
        <v>45939</v>
      </c>
      <c r="F178076" t="s">
        <v>60</v>
      </c>
      <c r="G178076" t="s">
        <v>158</v>
      </c>
    </row>
    <row r="178077" spans="1:7" hidden="1" x14ac:dyDescent="0.3">
      <c r="A178077">
        <v>178167</v>
      </c>
      <c r="B178077">
        <v>7</v>
      </c>
      <c r="C178077">
        <v>2433407</v>
      </c>
      <c r="D178077">
        <v>0</v>
      </c>
      <c r="E178077" s="1">
        <v>45939</v>
      </c>
      <c r="F178077" t="s">
        <v>11</v>
      </c>
      <c r="G178077" t="s">
        <v>12</v>
      </c>
    </row>
    <row r="178078" spans="1:7" hidden="1" x14ac:dyDescent="0.3">
      <c r="A178078">
        <v>178168</v>
      </c>
      <c r="B178078">
        <v>1</v>
      </c>
      <c r="C178078">
        <v>2433396</v>
      </c>
      <c r="D178078">
        <v>1</v>
      </c>
      <c r="E178078" s="1">
        <v>45939</v>
      </c>
      <c r="F178078" t="s">
        <v>87</v>
      </c>
      <c r="G178078" t="s">
        <v>88</v>
      </c>
    </row>
    <row r="178079" spans="1:7" hidden="1" x14ac:dyDescent="0.3">
      <c r="A178079">
        <v>178169</v>
      </c>
      <c r="B178079">
        <v>13</v>
      </c>
      <c r="C178079">
        <v>2433352</v>
      </c>
      <c r="D178079">
        <v>1</v>
      </c>
      <c r="E178079" s="1">
        <v>45939</v>
      </c>
      <c r="F178079" t="s">
        <v>38</v>
      </c>
      <c r="G178079" t="s">
        <v>39</v>
      </c>
    </row>
    <row r="178080" spans="1:7" hidden="1" x14ac:dyDescent="0.3">
      <c r="A178080">
        <v>178170</v>
      </c>
      <c r="B178080">
        <v>3</v>
      </c>
      <c r="C178080">
        <v>2433339</v>
      </c>
      <c r="D178080">
        <v>2</v>
      </c>
      <c r="E178080" s="1">
        <v>45939</v>
      </c>
      <c r="F178080" t="s">
        <v>90</v>
      </c>
      <c r="G178080" t="s">
        <v>91</v>
      </c>
    </row>
    <row r="178081" spans="1:7" hidden="1" x14ac:dyDescent="0.3">
      <c r="A178081">
        <v>178171</v>
      </c>
      <c r="B178081">
        <v>2</v>
      </c>
      <c r="C178081">
        <v>2433338</v>
      </c>
      <c r="D178081">
        <v>1</v>
      </c>
      <c r="E178081" s="1">
        <v>45939</v>
      </c>
      <c r="F178081" t="s">
        <v>19</v>
      </c>
      <c r="G178081" t="s">
        <v>23</v>
      </c>
    </row>
    <row r="178082" spans="1:7" hidden="1" x14ac:dyDescent="0.3">
      <c r="A178082">
        <v>178172</v>
      </c>
      <c r="B178082">
        <v>3</v>
      </c>
      <c r="C178082">
        <v>2433312</v>
      </c>
      <c r="D178082">
        <v>1</v>
      </c>
      <c r="E178082" s="1">
        <v>45939</v>
      </c>
      <c r="F178082" t="s">
        <v>174</v>
      </c>
      <c r="G178082" t="s">
        <v>175</v>
      </c>
    </row>
    <row r="178083" spans="1:7" hidden="1" x14ac:dyDescent="0.3">
      <c r="A178083">
        <v>178173</v>
      </c>
      <c r="B178083">
        <v>3</v>
      </c>
      <c r="C178083">
        <v>2433303</v>
      </c>
      <c r="D178083">
        <v>2</v>
      </c>
      <c r="E178083" s="1">
        <v>45939</v>
      </c>
      <c r="F178083" t="s">
        <v>90</v>
      </c>
      <c r="G178083" t="s">
        <v>91</v>
      </c>
    </row>
    <row r="178084" spans="1:7" hidden="1" x14ac:dyDescent="0.3">
      <c r="A178084">
        <v>178174</v>
      </c>
      <c r="B178084">
        <v>7</v>
      </c>
      <c r="C178084">
        <v>2433269</v>
      </c>
      <c r="D178084">
        <v>2</v>
      </c>
      <c r="E178084" s="1">
        <v>45939</v>
      </c>
      <c r="F178084" t="s">
        <v>49</v>
      </c>
      <c r="G178084" t="s">
        <v>50</v>
      </c>
    </row>
    <row r="178085" spans="1:7" hidden="1" x14ac:dyDescent="0.3">
      <c r="A178085">
        <v>178175</v>
      </c>
      <c r="B178085">
        <v>9</v>
      </c>
      <c r="C178085">
        <v>2433237</v>
      </c>
      <c r="D178085">
        <v>3</v>
      </c>
      <c r="E178085" s="1">
        <v>45939</v>
      </c>
      <c r="F178085" t="s">
        <v>13</v>
      </c>
      <c r="G178085" t="s">
        <v>25</v>
      </c>
    </row>
    <row r="178086" spans="1:7" hidden="1" x14ac:dyDescent="0.3">
      <c r="A178086">
        <v>178176</v>
      </c>
      <c r="B178086">
        <v>5</v>
      </c>
      <c r="C178086">
        <v>2433231</v>
      </c>
      <c r="D178086">
        <v>3</v>
      </c>
      <c r="E178086" s="1">
        <v>45939</v>
      </c>
      <c r="F178086" t="s">
        <v>57</v>
      </c>
      <c r="G178086" t="s">
        <v>58</v>
      </c>
    </row>
    <row r="178087" spans="1:7" hidden="1" x14ac:dyDescent="0.3">
      <c r="A178087">
        <v>178177</v>
      </c>
      <c r="B178087">
        <v>9</v>
      </c>
      <c r="C178087">
        <v>2433227</v>
      </c>
      <c r="D178087">
        <v>1</v>
      </c>
      <c r="E178087" s="1">
        <v>45939</v>
      </c>
      <c r="F178087" t="s">
        <v>13</v>
      </c>
      <c r="G178087" t="s">
        <v>25</v>
      </c>
    </row>
    <row r="178088" spans="1:7" hidden="1" x14ac:dyDescent="0.3">
      <c r="A178088">
        <v>178178</v>
      </c>
      <c r="B178088">
        <v>1</v>
      </c>
      <c r="C178088">
        <v>2433226</v>
      </c>
      <c r="D178088">
        <v>9</v>
      </c>
      <c r="E178088" s="1">
        <v>45939</v>
      </c>
      <c r="F178088" t="s">
        <v>15</v>
      </c>
      <c r="G178088" t="s">
        <v>16</v>
      </c>
    </row>
    <row r="178089" spans="1:7" hidden="1" x14ac:dyDescent="0.3">
      <c r="A178089">
        <v>178179</v>
      </c>
      <c r="B178089">
        <v>1</v>
      </c>
      <c r="C178089">
        <v>2433215</v>
      </c>
      <c r="D178089">
        <v>1</v>
      </c>
      <c r="E178089" s="1">
        <v>45939</v>
      </c>
      <c r="F178089" t="s">
        <v>15</v>
      </c>
      <c r="G178089" t="s">
        <v>16</v>
      </c>
    </row>
    <row r="178090" spans="1:7" hidden="1" x14ac:dyDescent="0.3">
      <c r="A178090">
        <v>178180</v>
      </c>
      <c r="B178090">
        <v>3</v>
      </c>
      <c r="C178090">
        <v>2433206</v>
      </c>
      <c r="D178090">
        <v>2</v>
      </c>
      <c r="E178090" s="1">
        <v>45939</v>
      </c>
      <c r="F178090" t="s">
        <v>147</v>
      </c>
      <c r="G178090" t="s">
        <v>148</v>
      </c>
    </row>
    <row r="178091" spans="1:7" hidden="1" x14ac:dyDescent="0.3">
      <c r="A178091">
        <v>178181</v>
      </c>
      <c r="B178091">
        <v>3</v>
      </c>
      <c r="C178091">
        <v>2433200</v>
      </c>
      <c r="D178091">
        <v>4</v>
      </c>
      <c r="E178091" s="1">
        <v>45939</v>
      </c>
      <c r="F178091" t="s">
        <v>147</v>
      </c>
      <c r="G178091" t="s">
        <v>162</v>
      </c>
    </row>
    <row r="178092" spans="1:7" hidden="1" x14ac:dyDescent="0.3">
      <c r="A178092">
        <v>178182</v>
      </c>
      <c r="B178092">
        <v>13</v>
      </c>
      <c r="C178092">
        <v>2433197</v>
      </c>
      <c r="D178092">
        <v>7</v>
      </c>
      <c r="E178092" s="1">
        <v>45939</v>
      </c>
      <c r="F178092" t="s">
        <v>192</v>
      </c>
      <c r="G178092" t="s">
        <v>32</v>
      </c>
    </row>
    <row r="178093" spans="1:7" hidden="1" x14ac:dyDescent="0.3">
      <c r="A178093">
        <v>178183</v>
      </c>
      <c r="B178093">
        <v>7</v>
      </c>
      <c r="C178093">
        <v>2433193</v>
      </c>
      <c r="D178093">
        <v>0</v>
      </c>
      <c r="E178093" s="1">
        <v>45939</v>
      </c>
      <c r="F178093" t="s">
        <v>332</v>
      </c>
      <c r="G178093" t="s">
        <v>332</v>
      </c>
    </row>
    <row r="178094" spans="1:7" hidden="1" x14ac:dyDescent="0.3">
      <c r="A178094">
        <v>178184</v>
      </c>
      <c r="B178094">
        <v>1</v>
      </c>
      <c r="C178094">
        <v>2433186</v>
      </c>
      <c r="D178094">
        <v>0</v>
      </c>
      <c r="E178094" s="1">
        <v>45939</v>
      </c>
      <c r="F178094" t="s">
        <v>19</v>
      </c>
      <c r="G178094" t="s">
        <v>23</v>
      </c>
    </row>
    <row r="178095" spans="1:7" hidden="1" x14ac:dyDescent="0.3">
      <c r="A178095">
        <v>178185</v>
      </c>
      <c r="B178095">
        <v>1</v>
      </c>
      <c r="C178095">
        <v>2433090</v>
      </c>
      <c r="D178095">
        <v>3</v>
      </c>
      <c r="E178095" s="1">
        <v>45939</v>
      </c>
      <c r="F178095" t="s">
        <v>70</v>
      </c>
      <c r="G178095" t="s">
        <v>71</v>
      </c>
    </row>
    <row r="178096" spans="1:7" hidden="1" x14ac:dyDescent="0.3">
      <c r="A178096">
        <v>178186</v>
      </c>
      <c r="B178096">
        <v>5</v>
      </c>
      <c r="C178096">
        <v>2433077</v>
      </c>
      <c r="D178096">
        <v>0</v>
      </c>
      <c r="E178096" s="1">
        <v>45939</v>
      </c>
      <c r="F178096" t="s">
        <v>57</v>
      </c>
      <c r="G178096" t="s">
        <v>58</v>
      </c>
    </row>
    <row r="178097" spans="1:7" hidden="1" x14ac:dyDescent="0.3">
      <c r="A178097">
        <v>178187</v>
      </c>
      <c r="B178097">
        <v>1</v>
      </c>
      <c r="C178097">
        <v>2433047</v>
      </c>
      <c r="D178097">
        <v>9</v>
      </c>
      <c r="E178097" s="1">
        <v>45939</v>
      </c>
      <c r="F178097" t="s">
        <v>15</v>
      </c>
      <c r="G178097" t="s">
        <v>21</v>
      </c>
    </row>
    <row r="178098" spans="1:7" hidden="1" x14ac:dyDescent="0.3">
      <c r="A178098">
        <v>178188</v>
      </c>
      <c r="B178098">
        <v>5</v>
      </c>
      <c r="C178098">
        <v>2433046</v>
      </c>
      <c r="D178098">
        <v>7</v>
      </c>
      <c r="E178098" s="1">
        <v>45939</v>
      </c>
      <c r="F178098" t="s">
        <v>110</v>
      </c>
      <c r="G178098" t="s">
        <v>111</v>
      </c>
    </row>
    <row r="178099" spans="1:7" hidden="1" x14ac:dyDescent="0.3">
      <c r="A178099">
        <v>178189</v>
      </c>
      <c r="B178099">
        <v>1</v>
      </c>
      <c r="C178099">
        <v>2433040</v>
      </c>
      <c r="D178099">
        <v>22</v>
      </c>
      <c r="E178099" s="1">
        <v>45939</v>
      </c>
      <c r="F178099" t="s">
        <v>9</v>
      </c>
      <c r="G178099" t="s">
        <v>20</v>
      </c>
    </row>
    <row r="178100" spans="1:7" hidden="1" x14ac:dyDescent="0.3">
      <c r="A178100">
        <v>178190</v>
      </c>
      <c r="B178100">
        <v>1</v>
      </c>
      <c r="C178100">
        <v>2433033</v>
      </c>
      <c r="D178100">
        <v>24</v>
      </c>
      <c r="E178100" s="1">
        <v>45939</v>
      </c>
      <c r="F178100" t="s">
        <v>89</v>
      </c>
      <c r="G178100" t="s">
        <v>78</v>
      </c>
    </row>
    <row r="178101" spans="1:7" hidden="1" x14ac:dyDescent="0.3">
      <c r="A178101">
        <v>178191</v>
      </c>
      <c r="B178101">
        <v>5</v>
      </c>
      <c r="C178101">
        <v>2433009</v>
      </c>
      <c r="D178101">
        <v>7</v>
      </c>
      <c r="E178101" s="1">
        <v>45939</v>
      </c>
      <c r="F178101" t="s">
        <v>41</v>
      </c>
      <c r="G178101" t="s">
        <v>85</v>
      </c>
    </row>
    <row r="178102" spans="1:7" hidden="1" x14ac:dyDescent="0.3">
      <c r="A178102">
        <v>178192</v>
      </c>
      <c r="B178102">
        <v>9</v>
      </c>
      <c r="C178102">
        <v>2432997</v>
      </c>
      <c r="D178102">
        <v>1</v>
      </c>
      <c r="E178102" s="1">
        <v>45939</v>
      </c>
      <c r="F178102" t="s">
        <v>13</v>
      </c>
      <c r="G178102" t="s">
        <v>25</v>
      </c>
    </row>
    <row r="178103" spans="1:7" hidden="1" x14ac:dyDescent="0.3">
      <c r="A178103">
        <v>178193</v>
      </c>
      <c r="B178103">
        <v>1</v>
      </c>
      <c r="C178103">
        <v>2432960</v>
      </c>
      <c r="D178103">
        <v>0</v>
      </c>
      <c r="E178103" s="1">
        <v>45939</v>
      </c>
      <c r="F178103" t="s">
        <v>26</v>
      </c>
      <c r="G178103" t="s">
        <v>27</v>
      </c>
    </row>
    <row r="178104" spans="1:7" hidden="1" x14ac:dyDescent="0.3">
      <c r="A178104">
        <v>178194</v>
      </c>
      <c r="B178104">
        <v>1</v>
      </c>
      <c r="C178104">
        <v>2432945</v>
      </c>
      <c r="D178104">
        <v>0</v>
      </c>
      <c r="E178104" s="1">
        <v>45939</v>
      </c>
      <c r="F178104" t="s">
        <v>63</v>
      </c>
      <c r="G178104" t="s">
        <v>64</v>
      </c>
    </row>
    <row r="178105" spans="1:7" hidden="1" x14ac:dyDescent="0.3">
      <c r="A178105">
        <v>178195</v>
      </c>
      <c r="B178105">
        <v>5</v>
      </c>
      <c r="C178105">
        <v>2432941</v>
      </c>
      <c r="D178105">
        <v>7</v>
      </c>
      <c r="E178105" s="1">
        <v>45939</v>
      </c>
      <c r="F178105" t="s">
        <v>41</v>
      </c>
      <c r="G178105" t="s">
        <v>85</v>
      </c>
    </row>
    <row r="178106" spans="1:7" hidden="1" x14ac:dyDescent="0.3">
      <c r="A178106">
        <v>178196</v>
      </c>
      <c r="B178106">
        <v>1</v>
      </c>
      <c r="C178106">
        <v>2432934</v>
      </c>
      <c r="D178106">
        <v>0</v>
      </c>
      <c r="E178106" s="1">
        <v>45939</v>
      </c>
      <c r="F178106" t="s">
        <v>332</v>
      </c>
      <c r="G178106" t="s">
        <v>332</v>
      </c>
    </row>
    <row r="178107" spans="1:7" hidden="1" x14ac:dyDescent="0.3">
      <c r="A178107">
        <v>178197</v>
      </c>
      <c r="B178107">
        <v>7</v>
      </c>
      <c r="C178107">
        <v>2432931</v>
      </c>
      <c r="D178107">
        <v>3</v>
      </c>
      <c r="E178107" s="1">
        <v>45939</v>
      </c>
      <c r="F178107" t="s">
        <v>43</v>
      </c>
      <c r="G178107" t="s">
        <v>72</v>
      </c>
    </row>
    <row r="178108" spans="1:7" hidden="1" x14ac:dyDescent="0.3">
      <c r="A178108">
        <v>178198</v>
      </c>
      <c r="B178108">
        <v>12</v>
      </c>
      <c r="C178108">
        <v>2432892</v>
      </c>
      <c r="D178108">
        <v>4</v>
      </c>
      <c r="E178108" s="1">
        <v>45939</v>
      </c>
      <c r="F178108" t="s">
        <v>192</v>
      </c>
      <c r="G178108" t="s">
        <v>39</v>
      </c>
    </row>
    <row r="178109" spans="1:7" hidden="1" x14ac:dyDescent="0.3">
      <c r="A178109">
        <v>178199</v>
      </c>
      <c r="B178109">
        <v>1</v>
      </c>
      <c r="C178109">
        <v>2432888</v>
      </c>
      <c r="D178109">
        <v>0</v>
      </c>
      <c r="E178109" s="1">
        <v>45939</v>
      </c>
      <c r="F178109" t="s">
        <v>332</v>
      </c>
      <c r="G178109" t="s">
        <v>332</v>
      </c>
    </row>
    <row r="178110" spans="1:7" hidden="1" x14ac:dyDescent="0.3">
      <c r="A178110">
        <v>178200</v>
      </c>
      <c r="B178110">
        <v>7</v>
      </c>
      <c r="C178110">
        <v>2432881</v>
      </c>
      <c r="D178110">
        <v>0</v>
      </c>
      <c r="E178110" s="1">
        <v>45939</v>
      </c>
      <c r="F178110" t="s">
        <v>43</v>
      </c>
      <c r="G178110" t="s">
        <v>72</v>
      </c>
    </row>
    <row r="178111" spans="1:7" hidden="1" x14ac:dyDescent="0.3">
      <c r="A178111">
        <v>178201</v>
      </c>
      <c r="B178111">
        <v>9</v>
      </c>
      <c r="C178111">
        <v>2432879</v>
      </c>
      <c r="D178111">
        <v>4</v>
      </c>
      <c r="E178111" s="1">
        <v>45939</v>
      </c>
      <c r="F178111" t="s">
        <v>13</v>
      </c>
      <c r="G178111" t="s">
        <v>25</v>
      </c>
    </row>
    <row r="178112" spans="1:7" hidden="1" x14ac:dyDescent="0.3">
      <c r="A178112">
        <v>178202</v>
      </c>
      <c r="B178112">
        <v>10</v>
      </c>
      <c r="C178112">
        <v>2432877</v>
      </c>
      <c r="D178112">
        <v>4</v>
      </c>
      <c r="E178112" s="1">
        <v>45939</v>
      </c>
      <c r="F178112" t="s">
        <v>7</v>
      </c>
      <c r="G178112" t="s">
        <v>8</v>
      </c>
    </row>
    <row r="178113" spans="1:7" hidden="1" x14ac:dyDescent="0.3">
      <c r="A178113">
        <v>178203</v>
      </c>
      <c r="B178113">
        <v>12</v>
      </c>
      <c r="C178113">
        <v>2432866</v>
      </c>
      <c r="D178113">
        <v>2</v>
      </c>
      <c r="E178113" s="1">
        <v>45939</v>
      </c>
      <c r="F178113" t="s">
        <v>192</v>
      </c>
      <c r="G178113" t="s">
        <v>39</v>
      </c>
    </row>
    <row r="178114" spans="1:7" hidden="1" x14ac:dyDescent="0.3">
      <c r="A178114">
        <v>178204</v>
      </c>
      <c r="B178114">
        <v>9</v>
      </c>
      <c r="C178114">
        <v>2432842</v>
      </c>
      <c r="D178114">
        <v>0</v>
      </c>
      <c r="E178114" s="1">
        <v>45939</v>
      </c>
      <c r="F178114" t="s">
        <v>13</v>
      </c>
      <c r="G178114" t="s">
        <v>79</v>
      </c>
    </row>
    <row r="178115" spans="1:7" hidden="1" x14ac:dyDescent="0.3">
      <c r="A178115">
        <v>178205</v>
      </c>
      <c r="B178115">
        <v>9</v>
      </c>
      <c r="C178115">
        <v>2432833</v>
      </c>
      <c r="D178115">
        <v>25</v>
      </c>
      <c r="E178115" s="1">
        <v>45939</v>
      </c>
      <c r="F178115" t="s">
        <v>13</v>
      </c>
      <c r="G178115" t="s">
        <v>40</v>
      </c>
    </row>
    <row r="178116" spans="1:7" hidden="1" x14ac:dyDescent="0.3">
      <c r="A178116">
        <v>178206</v>
      </c>
      <c r="B178116">
        <v>7</v>
      </c>
      <c r="C178116">
        <v>2432832</v>
      </c>
      <c r="D178116">
        <v>10</v>
      </c>
      <c r="E178116" s="1">
        <v>45939</v>
      </c>
      <c r="F178116" t="s">
        <v>60</v>
      </c>
      <c r="G178116" t="s">
        <v>61</v>
      </c>
    </row>
    <row r="178117" spans="1:7" hidden="1" x14ac:dyDescent="0.3">
      <c r="A178117">
        <v>178207</v>
      </c>
      <c r="B178117">
        <v>6</v>
      </c>
      <c r="C178117">
        <v>2432831</v>
      </c>
      <c r="D178117">
        <v>2</v>
      </c>
      <c r="E178117" s="1">
        <v>45939</v>
      </c>
      <c r="F178117" t="s">
        <v>13</v>
      </c>
      <c r="G178117" t="s">
        <v>25</v>
      </c>
    </row>
    <row r="178118" spans="1:7" hidden="1" x14ac:dyDescent="0.3">
      <c r="A178118">
        <v>178208</v>
      </c>
      <c r="B178118">
        <v>13</v>
      </c>
      <c r="C178118">
        <v>2432826</v>
      </c>
      <c r="D178118">
        <v>24</v>
      </c>
      <c r="E178118" s="1">
        <v>45939</v>
      </c>
      <c r="F178118" t="s">
        <v>192</v>
      </c>
      <c r="G178118" t="s">
        <v>32</v>
      </c>
    </row>
    <row r="178119" spans="1:7" hidden="1" x14ac:dyDescent="0.3">
      <c r="A178119">
        <v>178209</v>
      </c>
      <c r="B178119">
        <v>1</v>
      </c>
      <c r="C178119">
        <v>2432797</v>
      </c>
      <c r="D178119">
        <v>0</v>
      </c>
      <c r="E178119" s="1">
        <v>45939</v>
      </c>
      <c r="F178119" t="s">
        <v>332</v>
      </c>
      <c r="G178119" t="s">
        <v>332</v>
      </c>
    </row>
    <row r="178120" spans="1:7" hidden="1" x14ac:dyDescent="0.3">
      <c r="A178120">
        <v>178210</v>
      </c>
      <c r="B178120">
        <v>3</v>
      </c>
      <c r="C178120">
        <v>2432789</v>
      </c>
      <c r="D178120">
        <v>0</v>
      </c>
      <c r="E178120" s="1">
        <v>45939</v>
      </c>
      <c r="F178120" t="s">
        <v>332</v>
      </c>
      <c r="G178120" t="s">
        <v>332</v>
      </c>
    </row>
    <row r="178121" spans="1:7" hidden="1" x14ac:dyDescent="0.3">
      <c r="A178121">
        <v>178211</v>
      </c>
      <c r="B178121">
        <v>9</v>
      </c>
      <c r="C178121">
        <v>2432775</v>
      </c>
      <c r="D178121">
        <v>0</v>
      </c>
      <c r="E178121" s="1">
        <v>45939</v>
      </c>
      <c r="F178121" t="s">
        <v>13</v>
      </c>
      <c r="G178121" t="s">
        <v>133</v>
      </c>
    </row>
    <row r="178122" spans="1:7" hidden="1" x14ac:dyDescent="0.3">
      <c r="A178122">
        <v>178212</v>
      </c>
      <c r="B178122">
        <v>15</v>
      </c>
      <c r="C178122">
        <v>2432769</v>
      </c>
      <c r="D178122">
        <v>1</v>
      </c>
      <c r="E178122" s="1">
        <v>45939</v>
      </c>
      <c r="F178122" t="s">
        <v>47</v>
      </c>
      <c r="G178122" t="s">
        <v>47</v>
      </c>
    </row>
    <row r="178123" spans="1:7" hidden="1" x14ac:dyDescent="0.3">
      <c r="A178123">
        <v>178213</v>
      </c>
      <c r="B178123">
        <v>7</v>
      </c>
      <c r="C178123">
        <v>2432695</v>
      </c>
      <c r="D178123">
        <v>3</v>
      </c>
      <c r="E178123" s="1">
        <v>45939</v>
      </c>
      <c r="F178123" t="s">
        <v>176</v>
      </c>
      <c r="G178123" t="s">
        <v>177</v>
      </c>
    </row>
    <row r="178124" spans="1:7" hidden="1" x14ac:dyDescent="0.3">
      <c r="A178124">
        <v>178214</v>
      </c>
      <c r="B178124">
        <v>9</v>
      </c>
      <c r="C178124">
        <v>2432684</v>
      </c>
      <c r="D178124">
        <v>1</v>
      </c>
      <c r="E178124" s="1">
        <v>45939</v>
      </c>
      <c r="F178124" t="s">
        <v>13</v>
      </c>
      <c r="G178124" t="s">
        <v>25</v>
      </c>
    </row>
    <row r="178125" spans="1:7" hidden="1" x14ac:dyDescent="0.3">
      <c r="A178125">
        <v>178215</v>
      </c>
      <c r="B178125">
        <v>5</v>
      </c>
      <c r="C178125">
        <v>2432680</v>
      </c>
      <c r="D178125">
        <v>0</v>
      </c>
      <c r="E178125" s="1">
        <v>45939</v>
      </c>
      <c r="F178125" t="s">
        <v>47</v>
      </c>
      <c r="G178125" t="s">
        <v>47</v>
      </c>
    </row>
    <row r="178126" spans="1:7" hidden="1" x14ac:dyDescent="0.3">
      <c r="A178126">
        <v>178216</v>
      </c>
      <c r="B178126">
        <v>8</v>
      </c>
      <c r="C178126">
        <v>2432677</v>
      </c>
      <c r="D178126">
        <v>1</v>
      </c>
      <c r="E178126" s="1">
        <v>45939</v>
      </c>
      <c r="F178126" t="s">
        <v>11</v>
      </c>
      <c r="G178126" t="s">
        <v>99</v>
      </c>
    </row>
    <row r="178127" spans="1:7" hidden="1" x14ac:dyDescent="0.3">
      <c r="A178127">
        <v>178217</v>
      </c>
      <c r="B178127">
        <v>13</v>
      </c>
      <c r="C178127">
        <v>2432673</v>
      </c>
      <c r="D178127">
        <v>4</v>
      </c>
      <c r="E178127" s="1">
        <v>45939</v>
      </c>
      <c r="F178127" t="s">
        <v>38</v>
      </c>
      <c r="G178127" t="s">
        <v>38</v>
      </c>
    </row>
    <row r="178128" spans="1:7" hidden="1" x14ac:dyDescent="0.3">
      <c r="A178128">
        <v>178218</v>
      </c>
      <c r="B178128">
        <v>1</v>
      </c>
      <c r="C178128">
        <v>2432667</v>
      </c>
      <c r="D178128">
        <v>0</v>
      </c>
      <c r="E178128" s="1">
        <v>45939</v>
      </c>
      <c r="F178128" t="s">
        <v>47</v>
      </c>
      <c r="G178128" t="s">
        <v>333</v>
      </c>
    </row>
    <row r="178129" spans="1:7" hidden="1" x14ac:dyDescent="0.3">
      <c r="A178129">
        <v>178219</v>
      </c>
      <c r="B178129">
        <v>9</v>
      </c>
      <c r="C178129">
        <v>2432657</v>
      </c>
      <c r="D178129">
        <v>0</v>
      </c>
      <c r="E178129" s="1">
        <v>45939</v>
      </c>
      <c r="F178129" t="s">
        <v>13</v>
      </c>
      <c r="G178129" t="s">
        <v>25</v>
      </c>
    </row>
    <row r="178130" spans="1:7" hidden="1" x14ac:dyDescent="0.3">
      <c r="A178130">
        <v>178220</v>
      </c>
      <c r="B178130">
        <v>1</v>
      </c>
      <c r="C178130">
        <v>2432635</v>
      </c>
      <c r="D178130">
        <v>0</v>
      </c>
      <c r="E178130" s="1">
        <v>45939</v>
      </c>
      <c r="F178130" t="s">
        <v>17</v>
      </c>
      <c r="G178130" t="s">
        <v>333</v>
      </c>
    </row>
    <row r="178131" spans="1:7" hidden="1" x14ac:dyDescent="0.3">
      <c r="A178131">
        <v>178221</v>
      </c>
      <c r="B178131">
        <v>9</v>
      </c>
      <c r="C178131">
        <v>2432630</v>
      </c>
      <c r="D178131">
        <v>3</v>
      </c>
      <c r="E178131" s="1">
        <v>45939</v>
      </c>
      <c r="F178131" t="s">
        <v>13</v>
      </c>
      <c r="G178131" t="s">
        <v>25</v>
      </c>
    </row>
    <row r="178132" spans="1:7" hidden="1" x14ac:dyDescent="0.3">
      <c r="A178132">
        <v>178222</v>
      </c>
      <c r="B178132">
        <v>13</v>
      </c>
      <c r="C178132">
        <v>2432564</v>
      </c>
      <c r="D178132">
        <v>0</v>
      </c>
      <c r="E178132" s="1">
        <v>45939</v>
      </c>
      <c r="F178132" t="s">
        <v>38</v>
      </c>
      <c r="G178132" t="s">
        <v>38</v>
      </c>
    </row>
    <row r="178133" spans="1:7" hidden="1" x14ac:dyDescent="0.3">
      <c r="A178133">
        <v>178223</v>
      </c>
      <c r="B178133">
        <v>12</v>
      </c>
      <c r="C178133">
        <v>2432535</v>
      </c>
      <c r="D178133">
        <v>27</v>
      </c>
      <c r="E178133" s="1">
        <v>45939</v>
      </c>
      <c r="F178133" t="s">
        <v>192</v>
      </c>
      <c r="G178133" t="s">
        <v>32</v>
      </c>
    </row>
    <row r="178134" spans="1:7" hidden="1" x14ac:dyDescent="0.3">
      <c r="A178134">
        <v>178224</v>
      </c>
      <c r="B178134">
        <v>12</v>
      </c>
      <c r="C178134">
        <v>2432529</v>
      </c>
      <c r="D178134">
        <v>0</v>
      </c>
      <c r="E178134" s="1">
        <v>45939</v>
      </c>
      <c r="F178134" t="s">
        <v>38</v>
      </c>
      <c r="G178134" t="s">
        <v>39</v>
      </c>
    </row>
    <row r="178135" spans="1:7" hidden="1" x14ac:dyDescent="0.3">
      <c r="A178135">
        <v>178225</v>
      </c>
      <c r="B178135">
        <v>12</v>
      </c>
      <c r="C178135">
        <v>2432526</v>
      </c>
      <c r="D178135">
        <v>23</v>
      </c>
      <c r="E178135" s="1">
        <v>45939</v>
      </c>
      <c r="F178135" t="s">
        <v>192</v>
      </c>
      <c r="G178135" t="s">
        <v>32</v>
      </c>
    </row>
    <row r="178136" spans="1:7" hidden="1" x14ac:dyDescent="0.3">
      <c r="A178136">
        <v>178226</v>
      </c>
      <c r="B178136">
        <v>1</v>
      </c>
      <c r="C178136">
        <v>2432495</v>
      </c>
      <c r="D178136">
        <v>0</v>
      </c>
      <c r="E178136" s="1">
        <v>45939</v>
      </c>
      <c r="F178136" t="s">
        <v>70</v>
      </c>
      <c r="G178136" t="s">
        <v>71</v>
      </c>
    </row>
    <row r="178137" spans="1:7" hidden="1" x14ac:dyDescent="0.3">
      <c r="A178137">
        <v>178227</v>
      </c>
      <c r="B178137">
        <v>12</v>
      </c>
      <c r="C178137">
        <v>2432453</v>
      </c>
      <c r="D178137">
        <v>0</v>
      </c>
      <c r="E178137" s="1">
        <v>45939</v>
      </c>
      <c r="F178137" t="s">
        <v>38</v>
      </c>
      <c r="G178137" t="s">
        <v>32</v>
      </c>
    </row>
    <row r="178138" spans="1:7" hidden="1" x14ac:dyDescent="0.3">
      <c r="A178138">
        <v>178228</v>
      </c>
      <c r="B178138">
        <v>12</v>
      </c>
      <c r="C178138">
        <v>2432441</v>
      </c>
      <c r="D178138">
        <v>26</v>
      </c>
      <c r="E178138" s="1">
        <v>45939</v>
      </c>
      <c r="F178138" t="s">
        <v>192</v>
      </c>
      <c r="G178138" t="s">
        <v>32</v>
      </c>
    </row>
    <row r="178139" spans="1:7" hidden="1" x14ac:dyDescent="0.3">
      <c r="A178139">
        <v>178229</v>
      </c>
      <c r="B178139">
        <v>12</v>
      </c>
      <c r="C178139">
        <v>2432429</v>
      </c>
      <c r="D178139">
        <v>26</v>
      </c>
      <c r="E178139" s="1">
        <v>45939</v>
      </c>
      <c r="F178139" t="s">
        <v>192</v>
      </c>
      <c r="G178139" t="s">
        <v>32</v>
      </c>
    </row>
    <row r="178140" spans="1:7" hidden="1" x14ac:dyDescent="0.3">
      <c r="A178140">
        <v>178230</v>
      </c>
      <c r="B178140">
        <v>7</v>
      </c>
      <c r="C178140">
        <v>2432422</v>
      </c>
      <c r="D178140">
        <v>5</v>
      </c>
      <c r="E178140" s="1">
        <v>45939</v>
      </c>
      <c r="F178140" t="s">
        <v>47</v>
      </c>
      <c r="G178140" t="s">
        <v>47</v>
      </c>
    </row>
    <row r="178141" spans="1:7" hidden="1" x14ac:dyDescent="0.3">
      <c r="A178141">
        <v>178231</v>
      </c>
      <c r="B178141">
        <v>12</v>
      </c>
      <c r="C178141">
        <v>2432413</v>
      </c>
      <c r="D178141">
        <v>26</v>
      </c>
      <c r="E178141" s="1">
        <v>45939</v>
      </c>
      <c r="F178141" t="s">
        <v>192</v>
      </c>
      <c r="G178141" t="s">
        <v>32</v>
      </c>
    </row>
    <row r="178142" spans="1:7" hidden="1" x14ac:dyDescent="0.3">
      <c r="A178142">
        <v>178232</v>
      </c>
      <c r="B178142">
        <v>12</v>
      </c>
      <c r="C178142">
        <v>2432400</v>
      </c>
      <c r="D178142">
        <v>26</v>
      </c>
      <c r="E178142" s="1">
        <v>45939</v>
      </c>
      <c r="F178142" t="s">
        <v>192</v>
      </c>
      <c r="G178142" t="s">
        <v>32</v>
      </c>
    </row>
    <row r="178143" spans="1:7" hidden="1" x14ac:dyDescent="0.3">
      <c r="A178143">
        <v>178233</v>
      </c>
      <c r="B178143">
        <v>1</v>
      </c>
      <c r="C178143">
        <v>2432344</v>
      </c>
      <c r="D178143">
        <v>1</v>
      </c>
      <c r="E178143" s="1">
        <v>45939</v>
      </c>
      <c r="F178143" t="s">
        <v>17</v>
      </c>
      <c r="G178143" t="s">
        <v>333</v>
      </c>
    </row>
    <row r="178144" spans="1:7" hidden="1" x14ac:dyDescent="0.3">
      <c r="A178144">
        <v>178234</v>
      </c>
      <c r="B178144">
        <v>21</v>
      </c>
      <c r="C178144">
        <v>2432307</v>
      </c>
      <c r="D178144">
        <v>0</v>
      </c>
      <c r="E178144" s="1">
        <v>45939</v>
      </c>
      <c r="F178144" t="s">
        <v>15</v>
      </c>
      <c r="G178144" t="s">
        <v>16</v>
      </c>
    </row>
    <row r="178145" spans="1:7" hidden="1" x14ac:dyDescent="0.3">
      <c r="A178145">
        <v>178235</v>
      </c>
      <c r="B178145">
        <v>21</v>
      </c>
      <c r="C178145">
        <v>2432304</v>
      </c>
      <c r="D178145">
        <v>0</v>
      </c>
      <c r="E178145" s="1">
        <v>45939</v>
      </c>
      <c r="F178145" t="s">
        <v>19</v>
      </c>
      <c r="G178145" t="s">
        <v>23</v>
      </c>
    </row>
    <row r="178146" spans="1:7" hidden="1" x14ac:dyDescent="0.3">
      <c r="A178146">
        <v>178236</v>
      </c>
      <c r="B178146">
        <v>5</v>
      </c>
      <c r="C178146">
        <v>2432282</v>
      </c>
      <c r="D178146">
        <v>7</v>
      </c>
      <c r="E178146" s="1">
        <v>45939</v>
      </c>
      <c r="F178146" t="s">
        <v>68</v>
      </c>
      <c r="G178146" t="s">
        <v>69</v>
      </c>
    </row>
    <row r="178147" spans="1:7" hidden="1" x14ac:dyDescent="0.3">
      <c r="A178147">
        <v>178237</v>
      </c>
      <c r="B178147">
        <v>1</v>
      </c>
      <c r="C178147">
        <v>2432267</v>
      </c>
      <c r="D178147">
        <v>0</v>
      </c>
      <c r="E178147" s="1">
        <v>45939</v>
      </c>
      <c r="F178147" t="s">
        <v>332</v>
      </c>
      <c r="G178147" t="s">
        <v>332</v>
      </c>
    </row>
    <row r="178148" spans="1:7" hidden="1" x14ac:dyDescent="0.3">
      <c r="A178148">
        <v>178238</v>
      </c>
      <c r="B178148">
        <v>5</v>
      </c>
      <c r="C178148">
        <v>2432263</v>
      </c>
      <c r="D178148">
        <v>10</v>
      </c>
      <c r="E178148" s="1">
        <v>45939</v>
      </c>
      <c r="F178148" t="s">
        <v>68</v>
      </c>
      <c r="G178148" t="s">
        <v>128</v>
      </c>
    </row>
    <row r="178149" spans="1:7" hidden="1" x14ac:dyDescent="0.3">
      <c r="A178149">
        <v>178239</v>
      </c>
      <c r="B178149">
        <v>12</v>
      </c>
      <c r="C178149">
        <v>2432261</v>
      </c>
      <c r="D178149">
        <v>2</v>
      </c>
      <c r="E178149" s="1">
        <v>45939</v>
      </c>
      <c r="F178149" t="s">
        <v>73</v>
      </c>
      <c r="G178149" t="s">
        <v>32</v>
      </c>
    </row>
    <row r="178150" spans="1:7" hidden="1" x14ac:dyDescent="0.3">
      <c r="A178150">
        <v>178240</v>
      </c>
      <c r="B178150">
        <v>1</v>
      </c>
      <c r="C178150">
        <v>2432245</v>
      </c>
      <c r="D178150">
        <v>0</v>
      </c>
      <c r="E178150" s="1">
        <v>45939</v>
      </c>
      <c r="F178150" t="s">
        <v>332</v>
      </c>
      <c r="G178150" t="s">
        <v>332</v>
      </c>
    </row>
    <row r="178151" spans="1:7" hidden="1" x14ac:dyDescent="0.3">
      <c r="A178151">
        <v>178241</v>
      </c>
      <c r="B178151">
        <v>1</v>
      </c>
      <c r="C178151">
        <v>2432240</v>
      </c>
      <c r="D178151">
        <v>0</v>
      </c>
      <c r="E178151" s="1">
        <v>45939</v>
      </c>
      <c r="F178151" t="s">
        <v>332</v>
      </c>
      <c r="G178151" t="s">
        <v>332</v>
      </c>
    </row>
    <row r="178152" spans="1:7" hidden="1" x14ac:dyDescent="0.3">
      <c r="A178152">
        <v>178242</v>
      </c>
      <c r="B178152">
        <v>1</v>
      </c>
      <c r="C178152">
        <v>2432225</v>
      </c>
      <c r="D178152">
        <v>3</v>
      </c>
      <c r="E178152" s="1">
        <v>45939</v>
      </c>
      <c r="F178152" t="s">
        <v>17</v>
      </c>
      <c r="G178152" t="s">
        <v>333</v>
      </c>
    </row>
    <row r="178153" spans="1:7" hidden="1" x14ac:dyDescent="0.3">
      <c r="A178153">
        <v>178243</v>
      </c>
      <c r="B178153">
        <v>15</v>
      </c>
      <c r="C178153">
        <v>2432214</v>
      </c>
      <c r="D178153">
        <v>22</v>
      </c>
      <c r="E178153" s="1">
        <v>45939</v>
      </c>
      <c r="F178153" t="s">
        <v>192</v>
      </c>
      <c r="G178153" t="s">
        <v>32</v>
      </c>
    </row>
    <row r="178154" spans="1:7" hidden="1" x14ac:dyDescent="0.3">
      <c r="A178154">
        <v>178245</v>
      </c>
      <c r="B178154">
        <v>5</v>
      </c>
      <c r="C178154">
        <v>2435759</v>
      </c>
      <c r="D178154">
        <v>7</v>
      </c>
      <c r="E178154" s="1">
        <v>45940</v>
      </c>
      <c r="F178154" t="s">
        <v>68</v>
      </c>
      <c r="G178154" t="s">
        <v>69</v>
      </c>
    </row>
    <row r="178155" spans="1:7" hidden="1" x14ac:dyDescent="0.3">
      <c r="A178155">
        <v>178246</v>
      </c>
      <c r="B178155">
        <v>7</v>
      </c>
      <c r="C178155">
        <v>2435770</v>
      </c>
      <c r="D178155">
        <v>8</v>
      </c>
      <c r="E178155" s="1">
        <v>45940</v>
      </c>
      <c r="F178155" t="s">
        <v>47</v>
      </c>
      <c r="G178155" t="s">
        <v>47</v>
      </c>
    </row>
    <row r="178156" spans="1:7" hidden="1" x14ac:dyDescent="0.3">
      <c r="A178156">
        <v>178247</v>
      </c>
      <c r="B178156">
        <v>1</v>
      </c>
      <c r="C178156">
        <v>2435774</v>
      </c>
      <c r="D178156">
        <v>42</v>
      </c>
      <c r="E178156" s="1">
        <v>45940</v>
      </c>
      <c r="F178156" t="s">
        <v>63</v>
      </c>
      <c r="G178156" t="s">
        <v>120</v>
      </c>
    </row>
    <row r="178157" spans="1:7" hidden="1" x14ac:dyDescent="0.3">
      <c r="A178157">
        <v>178248</v>
      </c>
      <c r="B178157">
        <v>7</v>
      </c>
      <c r="C178157">
        <v>2435775</v>
      </c>
      <c r="D178157">
        <v>8</v>
      </c>
      <c r="E178157" s="1">
        <v>45940</v>
      </c>
      <c r="F178157" t="s">
        <v>47</v>
      </c>
      <c r="G178157" t="s">
        <v>47</v>
      </c>
    </row>
    <row r="178158" spans="1:7" hidden="1" x14ac:dyDescent="0.3">
      <c r="A178158">
        <v>178249</v>
      </c>
      <c r="B178158">
        <v>7</v>
      </c>
      <c r="C178158">
        <v>2435776</v>
      </c>
      <c r="D178158">
        <v>8</v>
      </c>
      <c r="E178158" s="1">
        <v>45940</v>
      </c>
      <c r="F178158" t="s">
        <v>47</v>
      </c>
      <c r="G178158" t="s">
        <v>47</v>
      </c>
    </row>
    <row r="178159" spans="1:7" hidden="1" x14ac:dyDescent="0.3">
      <c r="A178159">
        <v>178250</v>
      </c>
      <c r="B178159">
        <v>12</v>
      </c>
      <c r="C178159">
        <v>2435777</v>
      </c>
      <c r="D178159">
        <v>6</v>
      </c>
      <c r="E178159" s="1">
        <v>45940</v>
      </c>
      <c r="F178159" t="s">
        <v>38</v>
      </c>
      <c r="G178159" t="s">
        <v>39</v>
      </c>
    </row>
    <row r="178160" spans="1:7" hidden="1" x14ac:dyDescent="0.3">
      <c r="A178160">
        <v>178251</v>
      </c>
      <c r="B178160">
        <v>13</v>
      </c>
      <c r="C178160">
        <v>2435780</v>
      </c>
      <c r="D178160">
        <v>10</v>
      </c>
      <c r="E178160" s="1">
        <v>45940</v>
      </c>
      <c r="F178160" t="s">
        <v>192</v>
      </c>
      <c r="G178160" t="s">
        <v>39</v>
      </c>
    </row>
    <row r="178161" spans="1:7" hidden="1" x14ac:dyDescent="0.3">
      <c r="A178161">
        <v>178252</v>
      </c>
      <c r="B178161">
        <v>7</v>
      </c>
      <c r="C178161">
        <v>2435784</v>
      </c>
      <c r="D178161">
        <v>6</v>
      </c>
      <c r="E178161" s="1">
        <v>45940</v>
      </c>
      <c r="F178161" t="s">
        <v>47</v>
      </c>
      <c r="G178161" t="s">
        <v>47</v>
      </c>
    </row>
    <row r="178162" spans="1:7" hidden="1" x14ac:dyDescent="0.3">
      <c r="A178162">
        <v>178253</v>
      </c>
      <c r="B178162">
        <v>7</v>
      </c>
      <c r="C178162">
        <v>2435785</v>
      </c>
      <c r="D178162">
        <v>6</v>
      </c>
      <c r="E178162" s="1">
        <v>45940</v>
      </c>
      <c r="F178162" t="s">
        <v>47</v>
      </c>
      <c r="G178162" t="s">
        <v>47</v>
      </c>
    </row>
    <row r="178163" spans="1:7" hidden="1" x14ac:dyDescent="0.3">
      <c r="A178163">
        <v>178254</v>
      </c>
      <c r="B178163">
        <v>65</v>
      </c>
      <c r="C178163">
        <v>2435786</v>
      </c>
      <c r="D178163">
        <v>12</v>
      </c>
      <c r="E178163" s="1">
        <v>45940</v>
      </c>
      <c r="F178163" t="s">
        <v>47</v>
      </c>
      <c r="G178163" t="s">
        <v>333</v>
      </c>
    </row>
    <row r="178164" spans="1:7" hidden="1" x14ac:dyDescent="0.3">
      <c r="A178164">
        <v>178255</v>
      </c>
      <c r="B178164">
        <v>1</v>
      </c>
      <c r="C178164">
        <v>2435787</v>
      </c>
      <c r="D178164">
        <v>4</v>
      </c>
      <c r="E178164" s="1">
        <v>45940</v>
      </c>
      <c r="F178164" t="s">
        <v>15</v>
      </c>
      <c r="G178164" t="s">
        <v>16</v>
      </c>
    </row>
    <row r="178165" spans="1:7" hidden="1" x14ac:dyDescent="0.3">
      <c r="A178165">
        <v>178256</v>
      </c>
      <c r="B178165">
        <v>1</v>
      </c>
      <c r="C178165">
        <v>2435788</v>
      </c>
      <c r="D178165">
        <v>7</v>
      </c>
      <c r="E178165" s="1">
        <v>45940</v>
      </c>
      <c r="F178165" t="s">
        <v>47</v>
      </c>
      <c r="G178165" t="s">
        <v>333</v>
      </c>
    </row>
    <row r="178166" spans="1:7" hidden="1" x14ac:dyDescent="0.3">
      <c r="A178166">
        <v>178257</v>
      </c>
      <c r="B178166">
        <v>1</v>
      </c>
      <c r="C178166">
        <v>2435791</v>
      </c>
      <c r="D178166">
        <v>8</v>
      </c>
      <c r="E178166" s="1">
        <v>45940</v>
      </c>
      <c r="F178166" t="s">
        <v>47</v>
      </c>
      <c r="G178166" t="s">
        <v>333</v>
      </c>
    </row>
    <row r="178167" spans="1:7" hidden="1" x14ac:dyDescent="0.3">
      <c r="A178167">
        <v>178258</v>
      </c>
      <c r="B178167">
        <v>5</v>
      </c>
      <c r="C178167">
        <v>2435792</v>
      </c>
      <c r="D178167">
        <v>7</v>
      </c>
      <c r="E178167" s="1">
        <v>45940</v>
      </c>
      <c r="F178167" t="s">
        <v>110</v>
      </c>
      <c r="G178167" t="s">
        <v>111</v>
      </c>
    </row>
    <row r="178168" spans="1:7" hidden="1" x14ac:dyDescent="0.3">
      <c r="A178168">
        <v>178259</v>
      </c>
      <c r="B178168">
        <v>9</v>
      </c>
      <c r="C178168">
        <v>2435795</v>
      </c>
      <c r="D178168">
        <v>1</v>
      </c>
      <c r="E178168" s="1">
        <v>45940</v>
      </c>
      <c r="F178168" t="s">
        <v>13</v>
      </c>
      <c r="G178168" t="s">
        <v>14</v>
      </c>
    </row>
    <row r="178169" spans="1:7" hidden="1" x14ac:dyDescent="0.3">
      <c r="A178169">
        <v>178260</v>
      </c>
      <c r="B178169">
        <v>12</v>
      </c>
      <c r="C178169">
        <v>2435810</v>
      </c>
      <c r="D178169">
        <v>0</v>
      </c>
      <c r="E178169" s="1">
        <v>45940</v>
      </c>
      <c r="F178169" t="s">
        <v>203</v>
      </c>
      <c r="G178169" t="s">
        <v>215</v>
      </c>
    </row>
    <row r="178170" spans="1:7" hidden="1" x14ac:dyDescent="0.3">
      <c r="A178170">
        <v>178261</v>
      </c>
      <c r="B178170">
        <v>1</v>
      </c>
      <c r="C178170">
        <v>2435816</v>
      </c>
      <c r="D178170">
        <v>24</v>
      </c>
      <c r="E178170" s="1">
        <v>45940</v>
      </c>
      <c r="F178170" t="s">
        <v>70</v>
      </c>
      <c r="G178170" t="s">
        <v>113</v>
      </c>
    </row>
    <row r="178171" spans="1:7" hidden="1" x14ac:dyDescent="0.3">
      <c r="A178171">
        <v>178262</v>
      </c>
      <c r="B178171">
        <v>12</v>
      </c>
      <c r="C178171">
        <v>2435820</v>
      </c>
      <c r="D178171">
        <v>0</v>
      </c>
      <c r="E178171" s="1">
        <v>45940</v>
      </c>
      <c r="F178171" t="s">
        <v>38</v>
      </c>
      <c r="G178171" t="s">
        <v>32</v>
      </c>
    </row>
    <row r="178172" spans="1:7" hidden="1" x14ac:dyDescent="0.3">
      <c r="A178172">
        <v>178263</v>
      </c>
      <c r="B178172">
        <v>12</v>
      </c>
      <c r="C178172">
        <v>2435822</v>
      </c>
      <c r="D178172">
        <v>1</v>
      </c>
      <c r="E178172" s="1">
        <v>45940</v>
      </c>
      <c r="F178172" t="s">
        <v>180</v>
      </c>
      <c r="G178172" t="s">
        <v>181</v>
      </c>
    </row>
    <row r="178173" spans="1:7" hidden="1" x14ac:dyDescent="0.3">
      <c r="A178173">
        <v>178264</v>
      </c>
      <c r="B178173">
        <v>1</v>
      </c>
      <c r="C178173">
        <v>2435828</v>
      </c>
      <c r="D178173">
        <v>0</v>
      </c>
      <c r="E178173" s="1">
        <v>45940</v>
      </c>
      <c r="F178173" t="s">
        <v>332</v>
      </c>
      <c r="G178173" t="s">
        <v>332</v>
      </c>
    </row>
    <row r="178174" spans="1:7" hidden="1" x14ac:dyDescent="0.3">
      <c r="A178174">
        <v>178265</v>
      </c>
      <c r="B178174">
        <v>9</v>
      </c>
      <c r="C178174">
        <v>2435829</v>
      </c>
      <c r="D178174">
        <v>1</v>
      </c>
      <c r="E178174" s="1">
        <v>45940</v>
      </c>
      <c r="F178174" t="s">
        <v>13</v>
      </c>
      <c r="G178174" t="s">
        <v>25</v>
      </c>
    </row>
    <row r="178175" spans="1:7" hidden="1" x14ac:dyDescent="0.3">
      <c r="A178175">
        <v>178266</v>
      </c>
      <c r="B178175">
        <v>1</v>
      </c>
      <c r="C178175">
        <v>2435858</v>
      </c>
      <c r="D178175">
        <v>0</v>
      </c>
      <c r="E178175" s="1">
        <v>45940</v>
      </c>
      <c r="F178175" t="s">
        <v>17</v>
      </c>
      <c r="G178175" t="s">
        <v>333</v>
      </c>
    </row>
    <row r="178176" spans="1:7" hidden="1" x14ac:dyDescent="0.3">
      <c r="A178176">
        <v>178267</v>
      </c>
      <c r="B178176">
        <v>1</v>
      </c>
      <c r="C178176">
        <v>2435859</v>
      </c>
      <c r="D178176">
        <v>0</v>
      </c>
      <c r="E178176" s="1">
        <v>45940</v>
      </c>
      <c r="F178176" t="s">
        <v>15</v>
      </c>
      <c r="G178176" t="s">
        <v>48</v>
      </c>
    </row>
    <row r="178177" spans="1:7" hidden="1" x14ac:dyDescent="0.3">
      <c r="A178177">
        <v>178268</v>
      </c>
      <c r="B178177">
        <v>9</v>
      </c>
      <c r="C178177">
        <v>2435860</v>
      </c>
      <c r="D178177">
        <v>3</v>
      </c>
      <c r="E178177" s="1">
        <v>45940</v>
      </c>
      <c r="F178177" t="s">
        <v>80</v>
      </c>
      <c r="G178177" t="s">
        <v>42</v>
      </c>
    </row>
    <row r="178178" spans="1:7" hidden="1" x14ac:dyDescent="0.3">
      <c r="A178178">
        <v>178269</v>
      </c>
      <c r="B178178">
        <v>1</v>
      </c>
      <c r="C178178">
        <v>2435876</v>
      </c>
      <c r="D178178">
        <v>0</v>
      </c>
      <c r="E178178" s="1">
        <v>45940</v>
      </c>
      <c r="F178178" t="s">
        <v>332</v>
      </c>
      <c r="G178178" t="s">
        <v>332</v>
      </c>
    </row>
    <row r="178179" spans="1:7" hidden="1" x14ac:dyDescent="0.3">
      <c r="A178179">
        <v>178270</v>
      </c>
      <c r="B178179">
        <v>1</v>
      </c>
      <c r="C178179">
        <v>2435893</v>
      </c>
      <c r="D178179">
        <v>3</v>
      </c>
      <c r="E178179" s="1">
        <v>45940</v>
      </c>
      <c r="F178179" t="s">
        <v>15</v>
      </c>
      <c r="G178179" t="s">
        <v>16</v>
      </c>
    </row>
    <row r="178180" spans="1:7" hidden="1" x14ac:dyDescent="0.3">
      <c r="A178180">
        <v>178271</v>
      </c>
      <c r="B178180">
        <v>3</v>
      </c>
      <c r="C178180">
        <v>2435896</v>
      </c>
      <c r="D178180">
        <v>10</v>
      </c>
      <c r="E178180" s="1">
        <v>45940</v>
      </c>
      <c r="F178180" t="s">
        <v>90</v>
      </c>
      <c r="G178180" t="s">
        <v>91</v>
      </c>
    </row>
    <row r="178181" spans="1:7" hidden="1" x14ac:dyDescent="0.3">
      <c r="A178181">
        <v>178272</v>
      </c>
      <c r="B178181">
        <v>9</v>
      </c>
      <c r="C178181">
        <v>2435917</v>
      </c>
      <c r="D178181">
        <v>1</v>
      </c>
      <c r="E178181" s="1">
        <v>45940</v>
      </c>
      <c r="F178181" t="s">
        <v>13</v>
      </c>
      <c r="G178181" t="s">
        <v>14</v>
      </c>
    </row>
    <row r="178182" spans="1:7" hidden="1" x14ac:dyDescent="0.3">
      <c r="A178182">
        <v>178273</v>
      </c>
      <c r="B178182">
        <v>9</v>
      </c>
      <c r="C178182">
        <v>2435926</v>
      </c>
      <c r="D178182">
        <v>0</v>
      </c>
      <c r="E178182" s="1">
        <v>45940</v>
      </c>
      <c r="F178182" t="s">
        <v>13</v>
      </c>
      <c r="G178182" t="s">
        <v>14</v>
      </c>
    </row>
    <row r="178183" spans="1:7" hidden="1" x14ac:dyDescent="0.3">
      <c r="A178183">
        <v>178274</v>
      </c>
      <c r="B178183">
        <v>9</v>
      </c>
      <c r="C178183">
        <v>2435927</v>
      </c>
      <c r="D178183">
        <v>6</v>
      </c>
      <c r="E178183" s="1">
        <v>45940</v>
      </c>
      <c r="F178183" t="s">
        <v>13</v>
      </c>
      <c r="G178183" t="s">
        <v>25</v>
      </c>
    </row>
    <row r="178184" spans="1:7" hidden="1" x14ac:dyDescent="0.3">
      <c r="A178184">
        <v>178275</v>
      </c>
      <c r="B178184">
        <v>8</v>
      </c>
      <c r="C178184">
        <v>2435928</v>
      </c>
      <c r="D178184">
        <v>1</v>
      </c>
      <c r="E178184" s="1">
        <v>45940</v>
      </c>
      <c r="F178184" t="s">
        <v>11</v>
      </c>
      <c r="G178184" t="s">
        <v>14</v>
      </c>
    </row>
    <row r="178185" spans="1:7" hidden="1" x14ac:dyDescent="0.3">
      <c r="A178185">
        <v>178276</v>
      </c>
      <c r="B178185">
        <v>1</v>
      </c>
      <c r="C178185">
        <v>2435939</v>
      </c>
      <c r="D178185">
        <v>6</v>
      </c>
      <c r="E178185" s="1">
        <v>45940</v>
      </c>
      <c r="F178185" t="s">
        <v>47</v>
      </c>
      <c r="G178185" t="s">
        <v>333</v>
      </c>
    </row>
    <row r="178186" spans="1:7" hidden="1" x14ac:dyDescent="0.3">
      <c r="A178186">
        <v>178277</v>
      </c>
      <c r="B178186">
        <v>13</v>
      </c>
      <c r="C178186">
        <v>2435946</v>
      </c>
      <c r="D178186">
        <v>30</v>
      </c>
      <c r="E178186" s="1">
        <v>45940</v>
      </c>
      <c r="F178186" t="s">
        <v>206</v>
      </c>
      <c r="G178186" t="s">
        <v>207</v>
      </c>
    </row>
    <row r="178187" spans="1:7" hidden="1" x14ac:dyDescent="0.3">
      <c r="A178187">
        <v>178278</v>
      </c>
      <c r="B178187">
        <v>5</v>
      </c>
      <c r="C178187">
        <v>2435963</v>
      </c>
      <c r="D178187">
        <v>0</v>
      </c>
      <c r="E178187" s="1">
        <v>45940</v>
      </c>
      <c r="F178187" t="s">
        <v>47</v>
      </c>
      <c r="G178187" t="s">
        <v>47</v>
      </c>
    </row>
    <row r="178188" spans="1:7" hidden="1" x14ac:dyDescent="0.3">
      <c r="A178188">
        <v>178279</v>
      </c>
      <c r="B178188">
        <v>1</v>
      </c>
      <c r="C178188">
        <v>2435968</v>
      </c>
      <c r="D178188">
        <v>0</v>
      </c>
      <c r="E178188" s="1">
        <v>45940</v>
      </c>
      <c r="F178188" t="s">
        <v>70</v>
      </c>
      <c r="G178188" t="s">
        <v>71</v>
      </c>
    </row>
    <row r="178189" spans="1:7" hidden="1" x14ac:dyDescent="0.3">
      <c r="A178189">
        <v>178280</v>
      </c>
      <c r="B178189">
        <v>9</v>
      </c>
      <c r="C178189">
        <v>2435975</v>
      </c>
      <c r="D178189">
        <v>8</v>
      </c>
      <c r="E178189" s="1">
        <v>45940</v>
      </c>
      <c r="F178189" t="s">
        <v>13</v>
      </c>
      <c r="G178189" t="s">
        <v>25</v>
      </c>
    </row>
    <row r="178190" spans="1:7" hidden="1" x14ac:dyDescent="0.3">
      <c r="A178190">
        <v>178281</v>
      </c>
      <c r="B178190">
        <v>1</v>
      </c>
      <c r="C178190">
        <v>2435977</v>
      </c>
      <c r="D178190">
        <v>0</v>
      </c>
      <c r="E178190" s="1">
        <v>45940</v>
      </c>
      <c r="F178190" t="s">
        <v>9</v>
      </c>
      <c r="G178190" t="s">
        <v>10</v>
      </c>
    </row>
    <row r="178191" spans="1:7" hidden="1" x14ac:dyDescent="0.3">
      <c r="A178191">
        <v>178282</v>
      </c>
      <c r="B178191">
        <v>1</v>
      </c>
      <c r="C178191">
        <v>2435982</v>
      </c>
      <c r="D178191">
        <v>0</v>
      </c>
      <c r="E178191" s="1">
        <v>45940</v>
      </c>
      <c r="F178191" t="s">
        <v>63</v>
      </c>
      <c r="G178191" t="s">
        <v>64</v>
      </c>
    </row>
    <row r="178192" spans="1:7" hidden="1" x14ac:dyDescent="0.3">
      <c r="A178192">
        <v>178283</v>
      </c>
      <c r="B178192">
        <v>2</v>
      </c>
      <c r="C178192">
        <v>2435983</v>
      </c>
      <c r="D178192">
        <v>8</v>
      </c>
      <c r="E178192" s="1">
        <v>45940</v>
      </c>
      <c r="F178192" t="s">
        <v>36</v>
      </c>
      <c r="G178192" t="s">
        <v>37</v>
      </c>
    </row>
    <row r="178193" spans="1:7" hidden="1" x14ac:dyDescent="0.3">
      <c r="A178193">
        <v>178284</v>
      </c>
      <c r="B178193">
        <v>9</v>
      </c>
      <c r="C178193">
        <v>2435992</v>
      </c>
      <c r="D178193">
        <v>0</v>
      </c>
      <c r="E178193" s="1">
        <v>45940</v>
      </c>
      <c r="F178193" t="s">
        <v>13</v>
      </c>
      <c r="G178193" t="s">
        <v>79</v>
      </c>
    </row>
    <row r="178194" spans="1:7" hidden="1" x14ac:dyDescent="0.3">
      <c r="A178194">
        <v>178285</v>
      </c>
      <c r="B178194">
        <v>8</v>
      </c>
      <c r="C178194">
        <v>2435993</v>
      </c>
      <c r="D178194">
        <v>0</v>
      </c>
      <c r="E178194" s="1">
        <v>45940</v>
      </c>
      <c r="F178194" t="s">
        <v>296</v>
      </c>
      <c r="G178194" t="s">
        <v>38</v>
      </c>
    </row>
    <row r="178195" spans="1:7" hidden="1" x14ac:dyDescent="0.3">
      <c r="A178195">
        <v>178286</v>
      </c>
      <c r="B178195">
        <v>10</v>
      </c>
      <c r="C178195">
        <v>2435996</v>
      </c>
      <c r="D178195">
        <v>0</v>
      </c>
      <c r="E178195" s="1">
        <v>45940</v>
      </c>
      <c r="F178195" t="s">
        <v>38</v>
      </c>
      <c r="G178195" t="s">
        <v>38</v>
      </c>
    </row>
    <row r="178196" spans="1:7" hidden="1" x14ac:dyDescent="0.3">
      <c r="A178196">
        <v>178287</v>
      </c>
      <c r="B178196">
        <v>8</v>
      </c>
      <c r="C178196">
        <v>2435997</v>
      </c>
      <c r="D178196">
        <v>2</v>
      </c>
      <c r="E178196" s="1">
        <v>45940</v>
      </c>
      <c r="F178196" t="s">
        <v>11</v>
      </c>
      <c r="G178196" t="s">
        <v>12</v>
      </c>
    </row>
    <row r="178197" spans="1:7" hidden="1" x14ac:dyDescent="0.3">
      <c r="A178197">
        <v>178288</v>
      </c>
      <c r="B178197">
        <v>7</v>
      </c>
      <c r="C178197">
        <v>2436002</v>
      </c>
      <c r="D178197">
        <v>7</v>
      </c>
      <c r="E178197" s="1">
        <v>45940</v>
      </c>
      <c r="F178197" t="s">
        <v>104</v>
      </c>
      <c r="G178197" t="s">
        <v>146</v>
      </c>
    </row>
    <row r="178198" spans="1:7" hidden="1" x14ac:dyDescent="0.3">
      <c r="A178198">
        <v>178289</v>
      </c>
      <c r="B178198">
        <v>1</v>
      </c>
      <c r="C178198">
        <v>2436007</v>
      </c>
      <c r="D178198">
        <v>36</v>
      </c>
      <c r="E178198" s="1">
        <v>45940</v>
      </c>
      <c r="F178198" t="s">
        <v>9</v>
      </c>
      <c r="G178198" t="s">
        <v>10</v>
      </c>
    </row>
    <row r="178199" spans="1:7" hidden="1" x14ac:dyDescent="0.3">
      <c r="A178199">
        <v>178290</v>
      </c>
      <c r="B178199">
        <v>9</v>
      </c>
      <c r="C178199">
        <v>2436008</v>
      </c>
      <c r="D178199">
        <v>5</v>
      </c>
      <c r="E178199" s="1">
        <v>45940</v>
      </c>
      <c r="F178199" t="s">
        <v>13</v>
      </c>
      <c r="G178199" t="s">
        <v>25</v>
      </c>
    </row>
    <row r="178200" spans="1:7" hidden="1" x14ac:dyDescent="0.3">
      <c r="A178200">
        <v>178291</v>
      </c>
      <c r="B178200">
        <v>3</v>
      </c>
      <c r="C178200">
        <v>2436009</v>
      </c>
      <c r="D178200">
        <v>8</v>
      </c>
      <c r="E178200" s="1">
        <v>45940</v>
      </c>
      <c r="F178200" t="s">
        <v>39</v>
      </c>
      <c r="G178200" t="s">
        <v>126</v>
      </c>
    </row>
    <row r="178201" spans="1:7" hidden="1" x14ac:dyDescent="0.3">
      <c r="A178201">
        <v>178292</v>
      </c>
      <c r="B178201">
        <v>15</v>
      </c>
      <c r="C178201">
        <v>2436010</v>
      </c>
      <c r="D178201">
        <v>6</v>
      </c>
      <c r="E178201" s="1">
        <v>45940</v>
      </c>
      <c r="F178201" t="s">
        <v>47</v>
      </c>
      <c r="G178201" t="s">
        <v>47</v>
      </c>
    </row>
    <row r="178202" spans="1:7" hidden="1" x14ac:dyDescent="0.3">
      <c r="A178202">
        <v>178293</v>
      </c>
      <c r="B178202">
        <v>1</v>
      </c>
      <c r="C178202">
        <v>2436017</v>
      </c>
      <c r="D178202">
        <v>0</v>
      </c>
      <c r="E178202" s="1">
        <v>45940</v>
      </c>
      <c r="F178202" t="s">
        <v>89</v>
      </c>
      <c r="G178202" t="s">
        <v>78</v>
      </c>
    </row>
    <row r="178203" spans="1:7" hidden="1" x14ac:dyDescent="0.3">
      <c r="A178203">
        <v>178294</v>
      </c>
      <c r="B178203">
        <v>9</v>
      </c>
      <c r="C178203">
        <v>2436019</v>
      </c>
      <c r="D178203">
        <v>2</v>
      </c>
      <c r="E178203" s="1">
        <v>45940</v>
      </c>
      <c r="F178203" t="s">
        <v>13</v>
      </c>
      <c r="G178203" t="s">
        <v>151</v>
      </c>
    </row>
    <row r="178204" spans="1:7" hidden="1" x14ac:dyDescent="0.3">
      <c r="A178204">
        <v>178295</v>
      </c>
      <c r="B178204">
        <v>8</v>
      </c>
      <c r="C178204">
        <v>2436032</v>
      </c>
      <c r="D178204">
        <v>6</v>
      </c>
      <c r="E178204" s="1">
        <v>45940</v>
      </c>
      <c r="F178204" t="s">
        <v>57</v>
      </c>
      <c r="G178204" t="s">
        <v>58</v>
      </c>
    </row>
    <row r="178205" spans="1:7" hidden="1" x14ac:dyDescent="0.3">
      <c r="A178205">
        <v>178296</v>
      </c>
      <c r="B178205">
        <v>1</v>
      </c>
      <c r="C178205">
        <v>2436041</v>
      </c>
      <c r="D178205">
        <v>0</v>
      </c>
      <c r="E178205" s="1">
        <v>45940</v>
      </c>
      <c r="F178205" t="s">
        <v>63</v>
      </c>
      <c r="G178205" t="s">
        <v>64</v>
      </c>
    </row>
    <row r="178206" spans="1:7" hidden="1" x14ac:dyDescent="0.3">
      <c r="A178206">
        <v>178297</v>
      </c>
      <c r="B178206">
        <v>3</v>
      </c>
      <c r="C178206">
        <v>2436042</v>
      </c>
      <c r="D178206">
        <v>0</v>
      </c>
      <c r="E178206" s="1">
        <v>45940</v>
      </c>
      <c r="F178206" t="s">
        <v>321</v>
      </c>
      <c r="G178206" t="s">
        <v>253</v>
      </c>
    </row>
    <row r="178207" spans="1:7" hidden="1" x14ac:dyDescent="0.3">
      <c r="A178207">
        <v>178298</v>
      </c>
      <c r="B178207">
        <v>10</v>
      </c>
      <c r="C178207">
        <v>2436045</v>
      </c>
      <c r="D178207">
        <v>7</v>
      </c>
      <c r="E178207" s="1">
        <v>45940</v>
      </c>
      <c r="F178207" t="s">
        <v>13</v>
      </c>
      <c r="G178207" t="s">
        <v>32</v>
      </c>
    </row>
    <row r="178208" spans="1:7" hidden="1" x14ac:dyDescent="0.3">
      <c r="A178208">
        <v>178299</v>
      </c>
      <c r="B178208">
        <v>5</v>
      </c>
      <c r="C178208">
        <v>2436046</v>
      </c>
      <c r="D178208">
        <v>4</v>
      </c>
      <c r="E178208" s="1">
        <v>45940</v>
      </c>
      <c r="F178208" t="s">
        <v>41</v>
      </c>
      <c r="G178208" t="s">
        <v>81</v>
      </c>
    </row>
    <row r="178209" spans="1:7" hidden="1" x14ac:dyDescent="0.3">
      <c r="A178209">
        <v>178300</v>
      </c>
      <c r="B178209">
        <v>13</v>
      </c>
      <c r="C178209">
        <v>2436053</v>
      </c>
      <c r="D178209">
        <v>23</v>
      </c>
      <c r="E178209" s="1">
        <v>45940</v>
      </c>
      <c r="F178209" t="s">
        <v>38</v>
      </c>
      <c r="G178209" t="s">
        <v>38</v>
      </c>
    </row>
    <row r="178210" spans="1:7" hidden="1" x14ac:dyDescent="0.3">
      <c r="A178210">
        <v>178301</v>
      </c>
      <c r="B178210">
        <v>5</v>
      </c>
      <c r="C178210">
        <v>2436054</v>
      </c>
      <c r="D178210">
        <v>1</v>
      </c>
      <c r="E178210" s="1">
        <v>45940</v>
      </c>
      <c r="F178210" t="s">
        <v>80</v>
      </c>
      <c r="G178210" t="s">
        <v>42</v>
      </c>
    </row>
    <row r="178211" spans="1:7" hidden="1" x14ac:dyDescent="0.3">
      <c r="A178211">
        <v>178302</v>
      </c>
      <c r="B178211">
        <v>9</v>
      </c>
      <c r="C178211">
        <v>2436056</v>
      </c>
      <c r="D178211">
        <v>0</v>
      </c>
      <c r="E178211" s="1">
        <v>45940</v>
      </c>
      <c r="F178211" t="s">
        <v>13</v>
      </c>
      <c r="G178211" t="s">
        <v>14</v>
      </c>
    </row>
    <row r="178212" spans="1:7" hidden="1" x14ac:dyDescent="0.3">
      <c r="A178212">
        <v>178303</v>
      </c>
      <c r="B178212">
        <v>12</v>
      </c>
      <c r="C178212">
        <v>2436064</v>
      </c>
      <c r="D178212">
        <v>0</v>
      </c>
      <c r="E178212" s="1">
        <v>45940</v>
      </c>
      <c r="F178212" t="s">
        <v>192</v>
      </c>
      <c r="G178212" t="s">
        <v>39</v>
      </c>
    </row>
    <row r="178213" spans="1:7" hidden="1" x14ac:dyDescent="0.3">
      <c r="A178213">
        <v>178304</v>
      </c>
      <c r="B178213">
        <v>1</v>
      </c>
      <c r="C178213">
        <v>2436068</v>
      </c>
      <c r="D178213">
        <v>0</v>
      </c>
      <c r="E178213" s="1">
        <v>45940</v>
      </c>
      <c r="F178213" t="s">
        <v>94</v>
      </c>
      <c r="G178213" t="s">
        <v>333</v>
      </c>
    </row>
    <row r="178214" spans="1:7" hidden="1" x14ac:dyDescent="0.3">
      <c r="A178214">
        <v>178305</v>
      </c>
      <c r="B178214">
        <v>1</v>
      </c>
      <c r="C178214">
        <v>2436074</v>
      </c>
      <c r="D178214">
        <v>7</v>
      </c>
      <c r="E178214" s="1">
        <v>45940</v>
      </c>
      <c r="F178214" t="s">
        <v>87</v>
      </c>
      <c r="G178214" t="s">
        <v>88</v>
      </c>
    </row>
    <row r="178215" spans="1:7" hidden="1" x14ac:dyDescent="0.3">
      <c r="A178215">
        <v>178306</v>
      </c>
      <c r="B178215">
        <v>5</v>
      </c>
      <c r="C178215">
        <v>2436078</v>
      </c>
      <c r="D178215">
        <v>0</v>
      </c>
      <c r="E178215" s="1">
        <v>45940</v>
      </c>
      <c r="F178215" t="s">
        <v>41</v>
      </c>
      <c r="G178215" t="s">
        <v>145</v>
      </c>
    </row>
    <row r="178216" spans="1:7" hidden="1" x14ac:dyDescent="0.3">
      <c r="A178216">
        <v>178307</v>
      </c>
      <c r="B178216">
        <v>7</v>
      </c>
      <c r="C178216">
        <v>2436080</v>
      </c>
      <c r="D178216">
        <v>0</v>
      </c>
      <c r="E178216" s="1">
        <v>45940</v>
      </c>
      <c r="F178216" t="s">
        <v>11</v>
      </c>
      <c r="G178216" t="s">
        <v>12</v>
      </c>
    </row>
    <row r="178217" spans="1:7" hidden="1" x14ac:dyDescent="0.3">
      <c r="A178217">
        <v>178308</v>
      </c>
      <c r="B178217">
        <v>6</v>
      </c>
      <c r="C178217">
        <v>2436082</v>
      </c>
      <c r="D178217">
        <v>2</v>
      </c>
      <c r="E178217" s="1">
        <v>45940</v>
      </c>
      <c r="F178217" t="s">
        <v>110</v>
      </c>
      <c r="G178217" t="s">
        <v>111</v>
      </c>
    </row>
    <row r="178218" spans="1:7" hidden="1" x14ac:dyDescent="0.3">
      <c r="A178218">
        <v>178309</v>
      </c>
      <c r="B178218">
        <v>1</v>
      </c>
      <c r="C178218">
        <v>2436086</v>
      </c>
      <c r="D178218">
        <v>0</v>
      </c>
      <c r="E178218" s="1">
        <v>45940</v>
      </c>
      <c r="F178218" t="s">
        <v>15</v>
      </c>
      <c r="G178218" t="s">
        <v>48</v>
      </c>
    </row>
    <row r="178219" spans="1:7" hidden="1" x14ac:dyDescent="0.3">
      <c r="A178219">
        <v>178310</v>
      </c>
      <c r="B178219">
        <v>1</v>
      </c>
      <c r="C178219">
        <v>2436092</v>
      </c>
      <c r="D178219">
        <v>0</v>
      </c>
      <c r="E178219" s="1">
        <v>45940</v>
      </c>
      <c r="F178219" t="s">
        <v>38</v>
      </c>
      <c r="G178219" t="s">
        <v>38</v>
      </c>
    </row>
    <row r="178220" spans="1:7" hidden="1" x14ac:dyDescent="0.3">
      <c r="A178220">
        <v>178311</v>
      </c>
      <c r="B178220">
        <v>1</v>
      </c>
      <c r="C178220">
        <v>2436101</v>
      </c>
      <c r="D178220">
        <v>1</v>
      </c>
      <c r="E178220" s="1">
        <v>45940</v>
      </c>
      <c r="F178220" t="s">
        <v>19</v>
      </c>
      <c r="G178220" t="s">
        <v>23</v>
      </c>
    </row>
    <row r="178221" spans="1:7" hidden="1" x14ac:dyDescent="0.3">
      <c r="A178221">
        <v>178312</v>
      </c>
      <c r="B178221">
        <v>9</v>
      </c>
      <c r="C178221">
        <v>2436106</v>
      </c>
      <c r="D178221">
        <v>4</v>
      </c>
      <c r="E178221" s="1">
        <v>45940</v>
      </c>
      <c r="F178221" t="s">
        <v>13</v>
      </c>
      <c r="G178221" t="s">
        <v>25</v>
      </c>
    </row>
    <row r="178222" spans="1:7" hidden="1" x14ac:dyDescent="0.3">
      <c r="A178222">
        <v>178313</v>
      </c>
      <c r="B178222">
        <v>11</v>
      </c>
      <c r="C178222">
        <v>2436113</v>
      </c>
      <c r="D178222">
        <v>5</v>
      </c>
      <c r="E178222" s="1">
        <v>45940</v>
      </c>
      <c r="F178222" t="s">
        <v>11</v>
      </c>
      <c r="G178222" t="s">
        <v>12</v>
      </c>
    </row>
    <row r="178223" spans="1:7" hidden="1" x14ac:dyDescent="0.3">
      <c r="A178223">
        <v>178314</v>
      </c>
      <c r="B178223">
        <v>13</v>
      </c>
      <c r="C178223">
        <v>2436114</v>
      </c>
      <c r="D178223">
        <v>1</v>
      </c>
      <c r="E178223" s="1">
        <v>45940</v>
      </c>
      <c r="F178223" t="s">
        <v>38</v>
      </c>
      <c r="G178223" t="s">
        <v>32</v>
      </c>
    </row>
    <row r="178224" spans="1:7" hidden="1" x14ac:dyDescent="0.3">
      <c r="A178224">
        <v>178315</v>
      </c>
      <c r="B178224">
        <v>5</v>
      </c>
      <c r="C178224">
        <v>2436118</v>
      </c>
      <c r="D178224">
        <v>4</v>
      </c>
      <c r="E178224" s="1">
        <v>45940</v>
      </c>
      <c r="F178224" t="s">
        <v>68</v>
      </c>
      <c r="G178224" t="s">
        <v>69</v>
      </c>
    </row>
    <row r="178225" spans="1:7" hidden="1" x14ac:dyDescent="0.3">
      <c r="A178225">
        <v>178316</v>
      </c>
      <c r="B178225">
        <v>9</v>
      </c>
      <c r="C178225">
        <v>2436123</v>
      </c>
      <c r="D178225">
        <v>4</v>
      </c>
      <c r="E178225" s="1">
        <v>45940</v>
      </c>
      <c r="F178225" t="s">
        <v>13</v>
      </c>
      <c r="G178225" t="s">
        <v>133</v>
      </c>
    </row>
    <row r="178226" spans="1:7" hidden="1" x14ac:dyDescent="0.3">
      <c r="A178226">
        <v>178317</v>
      </c>
      <c r="B178226">
        <v>7</v>
      </c>
      <c r="C178226">
        <v>2436124</v>
      </c>
      <c r="D178226">
        <v>0</v>
      </c>
      <c r="E178226" s="1">
        <v>45940</v>
      </c>
      <c r="F178226" t="s">
        <v>47</v>
      </c>
      <c r="G178226" t="s">
        <v>47</v>
      </c>
    </row>
    <row r="178227" spans="1:7" hidden="1" x14ac:dyDescent="0.3">
      <c r="A178227">
        <v>178318</v>
      </c>
      <c r="B178227">
        <v>1</v>
      </c>
      <c r="C178227">
        <v>2436127</v>
      </c>
      <c r="D178227">
        <v>18</v>
      </c>
      <c r="E178227" s="1">
        <v>45940</v>
      </c>
      <c r="F178227" t="s">
        <v>15</v>
      </c>
      <c r="G178227" t="s">
        <v>48</v>
      </c>
    </row>
    <row r="178228" spans="1:7" hidden="1" x14ac:dyDescent="0.3">
      <c r="A178228">
        <v>178319</v>
      </c>
      <c r="B178228">
        <v>1</v>
      </c>
      <c r="C178228">
        <v>2436128</v>
      </c>
      <c r="D178228">
        <v>32</v>
      </c>
      <c r="E178228" s="1">
        <v>45940</v>
      </c>
      <c r="F178228" t="s">
        <v>70</v>
      </c>
      <c r="G178228" t="s">
        <v>103</v>
      </c>
    </row>
    <row r="178229" spans="1:7" hidden="1" x14ac:dyDescent="0.3">
      <c r="A178229">
        <v>178320</v>
      </c>
      <c r="B178229">
        <v>7</v>
      </c>
      <c r="C178229">
        <v>2436134</v>
      </c>
      <c r="D178229">
        <v>0</v>
      </c>
      <c r="E178229" s="1">
        <v>45940</v>
      </c>
      <c r="F178229" t="s">
        <v>47</v>
      </c>
      <c r="G178229" t="s">
        <v>47</v>
      </c>
    </row>
    <row r="178230" spans="1:7" hidden="1" x14ac:dyDescent="0.3">
      <c r="A178230">
        <v>178321</v>
      </c>
      <c r="B178230">
        <v>1</v>
      </c>
      <c r="C178230">
        <v>2436141</v>
      </c>
      <c r="D178230">
        <v>0</v>
      </c>
      <c r="E178230" s="1">
        <v>45940</v>
      </c>
      <c r="F178230" t="s">
        <v>15</v>
      </c>
      <c r="G178230" t="s">
        <v>16</v>
      </c>
    </row>
    <row r="178231" spans="1:7" hidden="1" x14ac:dyDescent="0.3">
      <c r="A178231">
        <v>178322</v>
      </c>
      <c r="B178231">
        <v>9</v>
      </c>
      <c r="C178231">
        <v>2436149</v>
      </c>
      <c r="D178231">
        <v>6</v>
      </c>
      <c r="E178231" s="1">
        <v>45940</v>
      </c>
      <c r="F178231" t="s">
        <v>13</v>
      </c>
      <c r="G178231" t="s">
        <v>25</v>
      </c>
    </row>
    <row r="178232" spans="1:7" hidden="1" x14ac:dyDescent="0.3">
      <c r="A178232">
        <v>178323</v>
      </c>
      <c r="B178232">
        <v>1</v>
      </c>
      <c r="C178232">
        <v>2436154</v>
      </c>
      <c r="D178232">
        <v>3</v>
      </c>
      <c r="E178232" s="1">
        <v>45940</v>
      </c>
      <c r="F178232" t="s">
        <v>15</v>
      </c>
      <c r="G178232" t="s">
        <v>48</v>
      </c>
    </row>
    <row r="178233" spans="1:7" hidden="1" x14ac:dyDescent="0.3">
      <c r="A178233">
        <v>178324</v>
      </c>
      <c r="B178233">
        <v>5</v>
      </c>
      <c r="C178233">
        <v>2436160</v>
      </c>
      <c r="D178233">
        <v>4</v>
      </c>
      <c r="E178233" s="1">
        <v>45940</v>
      </c>
      <c r="F178233" t="s">
        <v>80</v>
      </c>
      <c r="G178233" t="s">
        <v>201</v>
      </c>
    </row>
    <row r="178234" spans="1:7" hidden="1" x14ac:dyDescent="0.3">
      <c r="A178234">
        <v>178325</v>
      </c>
      <c r="B178234">
        <v>5</v>
      </c>
      <c r="C178234">
        <v>2436165</v>
      </c>
      <c r="D178234">
        <v>1</v>
      </c>
      <c r="E178234" s="1">
        <v>45940</v>
      </c>
      <c r="F178234" t="s">
        <v>80</v>
      </c>
      <c r="G178234" t="s">
        <v>42</v>
      </c>
    </row>
    <row r="178235" spans="1:7" hidden="1" x14ac:dyDescent="0.3">
      <c r="A178235">
        <v>178326</v>
      </c>
      <c r="B178235">
        <v>7</v>
      </c>
      <c r="C178235">
        <v>2436166</v>
      </c>
      <c r="D178235">
        <v>0</v>
      </c>
      <c r="E178235" s="1">
        <v>45940</v>
      </c>
      <c r="F178235" t="s">
        <v>47</v>
      </c>
      <c r="G178235" t="s">
        <v>47</v>
      </c>
    </row>
    <row r="178236" spans="1:7" hidden="1" x14ac:dyDescent="0.3">
      <c r="A178236">
        <v>178327</v>
      </c>
      <c r="B178236">
        <v>7</v>
      </c>
      <c r="C178236">
        <v>2436167</v>
      </c>
      <c r="D178236">
        <v>0</v>
      </c>
      <c r="E178236" s="1">
        <v>45940</v>
      </c>
      <c r="F178236" t="s">
        <v>47</v>
      </c>
      <c r="G178236" t="s">
        <v>47</v>
      </c>
    </row>
    <row r="178237" spans="1:7" hidden="1" x14ac:dyDescent="0.3">
      <c r="A178237">
        <v>178328</v>
      </c>
      <c r="B178237">
        <v>9</v>
      </c>
      <c r="C178237">
        <v>2436168</v>
      </c>
      <c r="D178237">
        <v>5</v>
      </c>
      <c r="E178237" s="1">
        <v>45940</v>
      </c>
      <c r="F178237" t="s">
        <v>13</v>
      </c>
      <c r="G178237" t="s">
        <v>52</v>
      </c>
    </row>
    <row r="178238" spans="1:7" hidden="1" x14ac:dyDescent="0.3">
      <c r="A178238">
        <v>178329</v>
      </c>
      <c r="B178238">
        <v>7</v>
      </c>
      <c r="C178238">
        <v>2436172</v>
      </c>
      <c r="D178238">
        <v>0</v>
      </c>
      <c r="E178238" s="1">
        <v>45940</v>
      </c>
      <c r="F178238" t="s">
        <v>47</v>
      </c>
      <c r="G178238" t="s">
        <v>47</v>
      </c>
    </row>
    <row r="178239" spans="1:7" hidden="1" x14ac:dyDescent="0.3">
      <c r="A178239">
        <v>178330</v>
      </c>
      <c r="B178239">
        <v>7</v>
      </c>
      <c r="C178239">
        <v>2436173</v>
      </c>
      <c r="D178239">
        <v>0</v>
      </c>
      <c r="E178239" s="1">
        <v>45940</v>
      </c>
      <c r="F178239" t="s">
        <v>47</v>
      </c>
      <c r="G178239" t="s">
        <v>47</v>
      </c>
    </row>
    <row r="178240" spans="1:7" hidden="1" x14ac:dyDescent="0.3">
      <c r="A178240">
        <v>178331</v>
      </c>
      <c r="B178240">
        <v>9</v>
      </c>
      <c r="C178240">
        <v>2436176</v>
      </c>
      <c r="D178240">
        <v>0</v>
      </c>
      <c r="E178240" s="1">
        <v>45940</v>
      </c>
      <c r="F178240" t="s">
        <v>13</v>
      </c>
      <c r="G178240" t="s">
        <v>14</v>
      </c>
    </row>
    <row r="178241" spans="1:7" hidden="1" x14ac:dyDescent="0.3">
      <c r="A178241">
        <v>178332</v>
      </c>
      <c r="B178241">
        <v>1</v>
      </c>
      <c r="C178241">
        <v>2436184</v>
      </c>
      <c r="D178241">
        <v>0</v>
      </c>
      <c r="E178241" s="1">
        <v>45940</v>
      </c>
      <c r="F178241" t="s">
        <v>9</v>
      </c>
      <c r="G178241" t="s">
        <v>20</v>
      </c>
    </row>
    <row r="178242" spans="1:7" hidden="1" x14ac:dyDescent="0.3">
      <c r="A178242">
        <v>178333</v>
      </c>
      <c r="B178242">
        <v>1</v>
      </c>
      <c r="C178242">
        <v>2436194</v>
      </c>
      <c r="D178242">
        <v>0</v>
      </c>
      <c r="E178242" s="1">
        <v>45940</v>
      </c>
      <c r="F178242" t="s">
        <v>26</v>
      </c>
      <c r="G178242" t="s">
        <v>27</v>
      </c>
    </row>
    <row r="178243" spans="1:7" hidden="1" x14ac:dyDescent="0.3">
      <c r="A178243">
        <v>178334</v>
      </c>
      <c r="B178243">
        <v>7</v>
      </c>
      <c r="C178243">
        <v>2436208</v>
      </c>
      <c r="D178243">
        <v>1</v>
      </c>
      <c r="E178243" s="1">
        <v>45940</v>
      </c>
      <c r="F178243" t="s">
        <v>60</v>
      </c>
      <c r="G178243" t="s">
        <v>228</v>
      </c>
    </row>
    <row r="178244" spans="1:7" hidden="1" x14ac:dyDescent="0.3">
      <c r="A178244">
        <v>178335</v>
      </c>
      <c r="B178244">
        <v>15</v>
      </c>
      <c r="C178244">
        <v>2436209</v>
      </c>
      <c r="D178244">
        <v>4</v>
      </c>
      <c r="E178244" s="1">
        <v>45940</v>
      </c>
      <c r="F178244" t="s">
        <v>47</v>
      </c>
      <c r="G178244" t="s">
        <v>47</v>
      </c>
    </row>
    <row r="178245" spans="1:7" hidden="1" x14ac:dyDescent="0.3">
      <c r="A178245">
        <v>178336</v>
      </c>
      <c r="B178245">
        <v>10</v>
      </c>
      <c r="C178245">
        <v>2436218</v>
      </c>
      <c r="D178245">
        <v>1</v>
      </c>
      <c r="E178245" s="1">
        <v>45940</v>
      </c>
      <c r="F178245" t="s">
        <v>13</v>
      </c>
      <c r="G178245" t="s">
        <v>25</v>
      </c>
    </row>
    <row r="178246" spans="1:7" hidden="1" x14ac:dyDescent="0.3">
      <c r="A178246">
        <v>178337</v>
      </c>
      <c r="B178246">
        <v>3</v>
      </c>
      <c r="C178246">
        <v>2436221</v>
      </c>
      <c r="D178246">
        <v>7</v>
      </c>
      <c r="E178246" s="1">
        <v>45940</v>
      </c>
      <c r="F178246" t="s">
        <v>39</v>
      </c>
      <c r="G178246" t="s">
        <v>214</v>
      </c>
    </row>
    <row r="178247" spans="1:7" hidden="1" x14ac:dyDescent="0.3">
      <c r="A178247">
        <v>178338</v>
      </c>
      <c r="B178247">
        <v>3</v>
      </c>
      <c r="C178247">
        <v>2436220</v>
      </c>
      <c r="D178247">
        <v>7</v>
      </c>
      <c r="E178247" s="1">
        <v>45940</v>
      </c>
      <c r="F178247" t="s">
        <v>39</v>
      </c>
      <c r="G178247" t="s">
        <v>214</v>
      </c>
    </row>
    <row r="178248" spans="1:7" hidden="1" x14ac:dyDescent="0.3">
      <c r="A178248">
        <v>178339</v>
      </c>
      <c r="B178248">
        <v>7</v>
      </c>
      <c r="C178248">
        <v>2436225</v>
      </c>
      <c r="D178248">
        <v>4</v>
      </c>
      <c r="E178248" s="1">
        <v>45940</v>
      </c>
      <c r="F178248" t="s">
        <v>43</v>
      </c>
      <c r="G178248" t="s">
        <v>83</v>
      </c>
    </row>
    <row r="178249" spans="1:7" hidden="1" x14ac:dyDescent="0.3">
      <c r="A178249">
        <v>178340</v>
      </c>
      <c r="B178249">
        <v>7</v>
      </c>
      <c r="C178249">
        <v>2436231</v>
      </c>
      <c r="D178249">
        <v>0</v>
      </c>
      <c r="E178249" s="1">
        <v>45940</v>
      </c>
      <c r="F178249" t="s">
        <v>49</v>
      </c>
      <c r="G178249" t="s">
        <v>50</v>
      </c>
    </row>
    <row r="178250" spans="1:7" hidden="1" x14ac:dyDescent="0.3">
      <c r="A178250">
        <v>178341</v>
      </c>
      <c r="B178250">
        <v>7</v>
      </c>
      <c r="C178250">
        <v>2436237</v>
      </c>
      <c r="D178250">
        <v>0</v>
      </c>
      <c r="E178250" s="1">
        <v>45940</v>
      </c>
      <c r="F178250" t="s">
        <v>332</v>
      </c>
      <c r="G178250" t="s">
        <v>332</v>
      </c>
    </row>
    <row r="178251" spans="1:7" hidden="1" x14ac:dyDescent="0.3">
      <c r="A178251">
        <v>178342</v>
      </c>
      <c r="B178251">
        <v>6</v>
      </c>
      <c r="C178251">
        <v>2436238</v>
      </c>
      <c r="D178251">
        <v>6</v>
      </c>
      <c r="E178251" s="1">
        <v>45940</v>
      </c>
      <c r="F178251" t="s">
        <v>41</v>
      </c>
      <c r="G178251" t="s">
        <v>42</v>
      </c>
    </row>
    <row r="178252" spans="1:7" hidden="1" x14ac:dyDescent="0.3">
      <c r="A178252">
        <v>178343</v>
      </c>
      <c r="B178252">
        <v>1</v>
      </c>
      <c r="C178252">
        <v>2436240</v>
      </c>
      <c r="D178252">
        <v>49</v>
      </c>
      <c r="E178252" s="1">
        <v>45940</v>
      </c>
      <c r="F178252" t="s">
        <v>38</v>
      </c>
      <c r="G178252" t="s">
        <v>38</v>
      </c>
    </row>
    <row r="178253" spans="1:7" hidden="1" x14ac:dyDescent="0.3">
      <c r="A178253">
        <v>178344</v>
      </c>
      <c r="B178253">
        <v>1</v>
      </c>
      <c r="C178253">
        <v>2436241</v>
      </c>
      <c r="D178253">
        <v>0</v>
      </c>
      <c r="E178253" s="1">
        <v>45940</v>
      </c>
      <c r="F178253" t="s">
        <v>9</v>
      </c>
      <c r="G178253" t="s">
        <v>20</v>
      </c>
    </row>
    <row r="178254" spans="1:7" hidden="1" x14ac:dyDescent="0.3">
      <c r="A178254">
        <v>178345</v>
      </c>
      <c r="B178254">
        <v>7</v>
      </c>
      <c r="C178254">
        <v>2436255</v>
      </c>
      <c r="D178254">
        <v>0</v>
      </c>
      <c r="E178254" s="1">
        <v>45940</v>
      </c>
      <c r="F178254" t="s">
        <v>11</v>
      </c>
      <c r="G178254" t="s">
        <v>12</v>
      </c>
    </row>
    <row r="178255" spans="1:7" hidden="1" x14ac:dyDescent="0.3">
      <c r="A178255">
        <v>178346</v>
      </c>
      <c r="B178255">
        <v>5</v>
      </c>
      <c r="C178255">
        <v>2436258</v>
      </c>
      <c r="D178255">
        <v>0</v>
      </c>
      <c r="E178255" s="1">
        <v>45940</v>
      </c>
      <c r="F178255" t="s">
        <v>41</v>
      </c>
      <c r="G178255" t="s">
        <v>85</v>
      </c>
    </row>
    <row r="178256" spans="1:7" hidden="1" x14ac:dyDescent="0.3">
      <c r="A178256">
        <v>178347</v>
      </c>
      <c r="B178256">
        <v>12</v>
      </c>
      <c r="C178256">
        <v>2436268</v>
      </c>
      <c r="D178256">
        <v>0</v>
      </c>
      <c r="E178256" s="1">
        <v>45940</v>
      </c>
      <c r="F178256" t="s">
        <v>38</v>
      </c>
      <c r="G178256" t="s">
        <v>32</v>
      </c>
    </row>
    <row r="178257" spans="1:7" hidden="1" x14ac:dyDescent="0.3">
      <c r="A178257">
        <v>178348</v>
      </c>
      <c r="B178257">
        <v>7</v>
      </c>
      <c r="C178257">
        <v>2436270</v>
      </c>
      <c r="D178257">
        <v>0</v>
      </c>
      <c r="E178257" s="1">
        <v>45940</v>
      </c>
      <c r="F178257" t="s">
        <v>11</v>
      </c>
      <c r="G178257" t="s">
        <v>12</v>
      </c>
    </row>
    <row r="178258" spans="1:7" hidden="1" x14ac:dyDescent="0.3">
      <c r="A178258">
        <v>178349</v>
      </c>
      <c r="B178258">
        <v>1</v>
      </c>
      <c r="C178258">
        <v>2436271</v>
      </c>
      <c r="D178258">
        <v>0</v>
      </c>
      <c r="E178258" s="1">
        <v>45940</v>
      </c>
      <c r="F178258" t="s">
        <v>17</v>
      </c>
      <c r="G178258" t="s">
        <v>333</v>
      </c>
    </row>
    <row r="178259" spans="1:7" hidden="1" x14ac:dyDescent="0.3">
      <c r="A178259">
        <v>178350</v>
      </c>
      <c r="B178259">
        <v>3</v>
      </c>
      <c r="C178259">
        <v>2436275</v>
      </c>
      <c r="D178259">
        <v>5</v>
      </c>
      <c r="E178259" s="1">
        <v>45940</v>
      </c>
      <c r="F178259" t="s">
        <v>321</v>
      </c>
      <c r="G178259" t="s">
        <v>253</v>
      </c>
    </row>
    <row r="178260" spans="1:7" hidden="1" x14ac:dyDescent="0.3">
      <c r="A178260">
        <v>178351</v>
      </c>
      <c r="B178260">
        <v>1</v>
      </c>
      <c r="C178260">
        <v>2436280</v>
      </c>
      <c r="D178260">
        <v>22</v>
      </c>
      <c r="E178260" s="1">
        <v>45940</v>
      </c>
      <c r="F178260" t="s">
        <v>77</v>
      </c>
      <c r="G178260" t="s">
        <v>78</v>
      </c>
    </row>
    <row r="178261" spans="1:7" hidden="1" x14ac:dyDescent="0.3">
      <c r="A178261">
        <v>178352</v>
      </c>
      <c r="B178261">
        <v>1</v>
      </c>
      <c r="C178261">
        <v>2436281</v>
      </c>
      <c r="D178261">
        <v>0</v>
      </c>
      <c r="E178261" s="1">
        <v>45940</v>
      </c>
      <c r="F178261" t="s">
        <v>15</v>
      </c>
      <c r="G178261" t="s">
        <v>16</v>
      </c>
    </row>
    <row r="178262" spans="1:7" hidden="1" x14ac:dyDescent="0.3">
      <c r="A178262">
        <v>178353</v>
      </c>
      <c r="B178262">
        <v>1</v>
      </c>
      <c r="C178262">
        <v>2436283</v>
      </c>
      <c r="D178262">
        <v>0</v>
      </c>
      <c r="E178262" s="1">
        <v>45940</v>
      </c>
      <c r="F178262" t="s">
        <v>9</v>
      </c>
      <c r="G178262" t="s">
        <v>20</v>
      </c>
    </row>
    <row r="178263" spans="1:7" hidden="1" x14ac:dyDescent="0.3">
      <c r="A178263">
        <v>178354</v>
      </c>
      <c r="B178263">
        <v>9</v>
      </c>
      <c r="C178263">
        <v>2436286</v>
      </c>
      <c r="D178263">
        <v>0</v>
      </c>
      <c r="E178263" s="1">
        <v>45940</v>
      </c>
      <c r="F178263" t="s">
        <v>13</v>
      </c>
      <c r="G178263" t="s">
        <v>133</v>
      </c>
    </row>
    <row r="178264" spans="1:7" hidden="1" x14ac:dyDescent="0.3">
      <c r="A178264">
        <v>178355</v>
      </c>
      <c r="B178264">
        <v>5</v>
      </c>
      <c r="C178264">
        <v>2436291</v>
      </c>
      <c r="D178264">
        <v>4</v>
      </c>
      <c r="E178264" s="1">
        <v>45940</v>
      </c>
      <c r="F178264" t="s">
        <v>47</v>
      </c>
      <c r="G178264" t="s">
        <v>47</v>
      </c>
    </row>
    <row r="178265" spans="1:7" hidden="1" x14ac:dyDescent="0.3">
      <c r="A178265">
        <v>178356</v>
      </c>
      <c r="B178265">
        <v>1</v>
      </c>
      <c r="C178265">
        <v>2436303</v>
      </c>
      <c r="D178265">
        <v>0</v>
      </c>
      <c r="E178265" s="1">
        <v>45940</v>
      </c>
      <c r="F178265" t="s">
        <v>9</v>
      </c>
      <c r="G178265" t="s">
        <v>20</v>
      </c>
    </row>
    <row r="178266" spans="1:7" hidden="1" x14ac:dyDescent="0.3">
      <c r="A178266">
        <v>178357</v>
      </c>
      <c r="B178266">
        <v>5</v>
      </c>
      <c r="C178266">
        <v>2436304</v>
      </c>
      <c r="D178266">
        <v>0</v>
      </c>
      <c r="E178266" s="1">
        <v>45940</v>
      </c>
      <c r="F178266" t="s">
        <v>57</v>
      </c>
      <c r="G178266" t="s">
        <v>58</v>
      </c>
    </row>
    <row r="178267" spans="1:7" hidden="1" x14ac:dyDescent="0.3">
      <c r="A178267">
        <v>178358</v>
      </c>
      <c r="B178267">
        <v>9</v>
      </c>
      <c r="C178267">
        <v>2436306</v>
      </c>
      <c r="D178267">
        <v>0</v>
      </c>
      <c r="E178267" s="1">
        <v>45940</v>
      </c>
      <c r="F178267" t="s">
        <v>11</v>
      </c>
      <c r="G178267" t="s">
        <v>12</v>
      </c>
    </row>
    <row r="178268" spans="1:7" hidden="1" x14ac:dyDescent="0.3">
      <c r="A178268">
        <v>178359</v>
      </c>
      <c r="B178268">
        <v>7</v>
      </c>
      <c r="C178268">
        <v>2436307</v>
      </c>
      <c r="D178268">
        <v>4</v>
      </c>
      <c r="E178268" s="1">
        <v>45940</v>
      </c>
      <c r="F178268" t="s">
        <v>60</v>
      </c>
      <c r="G178268" t="s">
        <v>42</v>
      </c>
    </row>
    <row r="178269" spans="1:7" hidden="1" x14ac:dyDescent="0.3">
      <c r="A178269">
        <v>178360</v>
      </c>
      <c r="B178269">
        <v>7</v>
      </c>
      <c r="C178269">
        <v>2436308</v>
      </c>
      <c r="D178269">
        <v>4</v>
      </c>
      <c r="E178269" s="1">
        <v>45940</v>
      </c>
      <c r="F178269" t="s">
        <v>49</v>
      </c>
      <c r="G178269" t="s">
        <v>32</v>
      </c>
    </row>
    <row r="178270" spans="1:7" hidden="1" x14ac:dyDescent="0.3">
      <c r="A178270">
        <v>178361</v>
      </c>
      <c r="B178270">
        <v>7</v>
      </c>
      <c r="C178270">
        <v>2436313</v>
      </c>
      <c r="D178270">
        <v>0</v>
      </c>
      <c r="E178270" s="1">
        <v>45940</v>
      </c>
      <c r="F178270" t="s">
        <v>47</v>
      </c>
      <c r="G178270" t="s">
        <v>47</v>
      </c>
    </row>
    <row r="178271" spans="1:7" hidden="1" x14ac:dyDescent="0.3">
      <c r="A178271">
        <v>178362</v>
      </c>
      <c r="B178271">
        <v>3</v>
      </c>
      <c r="C178271">
        <v>2436315</v>
      </c>
      <c r="D178271">
        <v>3</v>
      </c>
      <c r="E178271" s="1">
        <v>45940</v>
      </c>
      <c r="F178271" t="s">
        <v>147</v>
      </c>
      <c r="G178271" t="s">
        <v>162</v>
      </c>
    </row>
    <row r="178272" spans="1:7" hidden="1" x14ac:dyDescent="0.3">
      <c r="A178272">
        <v>178363</v>
      </c>
      <c r="B178272">
        <v>1</v>
      </c>
      <c r="C178272">
        <v>2436319</v>
      </c>
      <c r="D178272">
        <v>1</v>
      </c>
      <c r="E178272" s="1">
        <v>45940</v>
      </c>
      <c r="F178272" t="s">
        <v>47</v>
      </c>
      <c r="G178272" t="s">
        <v>333</v>
      </c>
    </row>
    <row r="178273" spans="1:7" hidden="1" x14ac:dyDescent="0.3">
      <c r="A178273">
        <v>178364</v>
      </c>
      <c r="B178273">
        <v>3</v>
      </c>
      <c r="C178273">
        <v>2436320</v>
      </c>
      <c r="D178273">
        <v>3</v>
      </c>
      <c r="E178273" s="1">
        <v>45940</v>
      </c>
      <c r="F178273" t="s">
        <v>174</v>
      </c>
      <c r="G178273" t="s">
        <v>220</v>
      </c>
    </row>
    <row r="178274" spans="1:7" hidden="1" x14ac:dyDescent="0.3">
      <c r="A178274">
        <v>178365</v>
      </c>
      <c r="B178274">
        <v>3</v>
      </c>
      <c r="C178274">
        <v>2436322</v>
      </c>
      <c r="D178274">
        <v>6</v>
      </c>
      <c r="E178274" s="1">
        <v>45940</v>
      </c>
      <c r="F178274" t="s">
        <v>174</v>
      </c>
      <c r="G178274" t="s">
        <v>220</v>
      </c>
    </row>
    <row r="178275" spans="1:7" hidden="1" x14ac:dyDescent="0.3">
      <c r="A178275">
        <v>178366</v>
      </c>
      <c r="B178275">
        <v>1</v>
      </c>
      <c r="C178275">
        <v>2436328</v>
      </c>
      <c r="D178275">
        <v>0</v>
      </c>
      <c r="E178275" s="1">
        <v>45940</v>
      </c>
      <c r="F178275" t="s">
        <v>9</v>
      </c>
      <c r="G178275" t="s">
        <v>10</v>
      </c>
    </row>
    <row r="178276" spans="1:7" hidden="1" x14ac:dyDescent="0.3">
      <c r="A178276">
        <v>178367</v>
      </c>
      <c r="B178276">
        <v>1</v>
      </c>
      <c r="C178276">
        <v>2436335</v>
      </c>
      <c r="D178276">
        <v>48</v>
      </c>
      <c r="E178276" s="1">
        <v>45940</v>
      </c>
      <c r="F178276" t="s">
        <v>19</v>
      </c>
      <c r="G178276" t="s">
        <v>23</v>
      </c>
    </row>
    <row r="178277" spans="1:7" hidden="1" x14ac:dyDescent="0.3">
      <c r="A178277">
        <v>178368</v>
      </c>
      <c r="B178277">
        <v>7</v>
      </c>
      <c r="C178277">
        <v>2436336</v>
      </c>
      <c r="D178277">
        <v>0</v>
      </c>
      <c r="E178277" s="1">
        <v>45940</v>
      </c>
      <c r="F178277" t="s">
        <v>47</v>
      </c>
      <c r="G178277" t="s">
        <v>47</v>
      </c>
    </row>
    <row r="178278" spans="1:7" hidden="1" x14ac:dyDescent="0.3">
      <c r="A178278">
        <v>178369</v>
      </c>
      <c r="B178278">
        <v>7</v>
      </c>
      <c r="C178278">
        <v>2436340</v>
      </c>
      <c r="D178278">
        <v>0</v>
      </c>
      <c r="E178278" s="1">
        <v>45940</v>
      </c>
      <c r="F178278" t="s">
        <v>47</v>
      </c>
      <c r="G178278" t="s">
        <v>47</v>
      </c>
    </row>
    <row r="178279" spans="1:7" hidden="1" x14ac:dyDescent="0.3">
      <c r="A178279">
        <v>178370</v>
      </c>
      <c r="B178279">
        <v>1</v>
      </c>
      <c r="C178279">
        <v>2436342</v>
      </c>
      <c r="D178279">
        <v>32</v>
      </c>
      <c r="E178279" s="1">
        <v>45940</v>
      </c>
      <c r="F178279" t="s">
        <v>36</v>
      </c>
      <c r="G178279" t="s">
        <v>37</v>
      </c>
    </row>
    <row r="178280" spans="1:7" hidden="1" x14ac:dyDescent="0.3">
      <c r="A178280">
        <v>178371</v>
      </c>
      <c r="B178280">
        <v>3</v>
      </c>
      <c r="C178280">
        <v>2436346</v>
      </c>
      <c r="D178280">
        <v>0</v>
      </c>
      <c r="E178280" s="1">
        <v>45940</v>
      </c>
      <c r="F178280" t="s">
        <v>332</v>
      </c>
      <c r="G178280" t="s">
        <v>332</v>
      </c>
    </row>
    <row r="178281" spans="1:7" hidden="1" x14ac:dyDescent="0.3">
      <c r="A178281">
        <v>178372</v>
      </c>
      <c r="B178281">
        <v>1</v>
      </c>
      <c r="C178281">
        <v>2436351</v>
      </c>
      <c r="D178281">
        <v>0</v>
      </c>
      <c r="E178281" s="1">
        <v>45940</v>
      </c>
      <c r="F178281" t="s">
        <v>17</v>
      </c>
      <c r="G178281" t="s">
        <v>333</v>
      </c>
    </row>
    <row r="178282" spans="1:7" hidden="1" x14ac:dyDescent="0.3">
      <c r="A178282">
        <v>178373</v>
      </c>
      <c r="B178282">
        <v>3</v>
      </c>
      <c r="C178282">
        <v>2436356</v>
      </c>
      <c r="D178282">
        <v>6</v>
      </c>
      <c r="E178282" s="1">
        <v>45940</v>
      </c>
      <c r="F178282" t="s">
        <v>147</v>
      </c>
      <c r="G178282" t="s">
        <v>148</v>
      </c>
    </row>
    <row r="178283" spans="1:7" hidden="1" x14ac:dyDescent="0.3">
      <c r="A178283">
        <v>178374</v>
      </c>
      <c r="B178283">
        <v>7</v>
      </c>
      <c r="C178283">
        <v>2436362</v>
      </c>
      <c r="D178283">
        <v>1</v>
      </c>
      <c r="E178283" s="1">
        <v>45940</v>
      </c>
      <c r="F178283" t="s">
        <v>184</v>
      </c>
      <c r="G178283" t="s">
        <v>197</v>
      </c>
    </row>
    <row r="178284" spans="1:7" hidden="1" x14ac:dyDescent="0.3">
      <c r="A178284">
        <v>178375</v>
      </c>
      <c r="B178284">
        <v>9</v>
      </c>
      <c r="C178284">
        <v>2436366</v>
      </c>
      <c r="D178284">
        <v>0</v>
      </c>
      <c r="E178284" s="1">
        <v>45940</v>
      </c>
      <c r="F178284" t="s">
        <v>13</v>
      </c>
      <c r="G178284" t="s">
        <v>32</v>
      </c>
    </row>
    <row r="178285" spans="1:7" hidden="1" x14ac:dyDescent="0.3">
      <c r="A178285">
        <v>178376</v>
      </c>
      <c r="B178285">
        <v>1</v>
      </c>
      <c r="C178285">
        <v>2436369</v>
      </c>
      <c r="D178285">
        <v>0</v>
      </c>
      <c r="E178285" s="1">
        <v>45940</v>
      </c>
      <c r="F178285" t="s">
        <v>9</v>
      </c>
      <c r="G178285" t="s">
        <v>20</v>
      </c>
    </row>
    <row r="178286" spans="1:7" hidden="1" x14ac:dyDescent="0.3">
      <c r="A178286">
        <v>178377</v>
      </c>
      <c r="B178286">
        <v>5</v>
      </c>
      <c r="C178286">
        <v>2436370</v>
      </c>
      <c r="D178286">
        <v>1</v>
      </c>
      <c r="E178286" s="1">
        <v>45940</v>
      </c>
      <c r="F178286" t="s">
        <v>68</v>
      </c>
      <c r="G178286" t="s">
        <v>128</v>
      </c>
    </row>
    <row r="178287" spans="1:7" hidden="1" x14ac:dyDescent="0.3">
      <c r="A178287">
        <v>178378</v>
      </c>
      <c r="B178287">
        <v>1</v>
      </c>
      <c r="C178287">
        <v>2436373</v>
      </c>
      <c r="D178287">
        <v>3</v>
      </c>
      <c r="E178287" s="1">
        <v>45940</v>
      </c>
      <c r="F178287" t="s">
        <v>26</v>
      </c>
      <c r="G178287" t="s">
        <v>45</v>
      </c>
    </row>
    <row r="178288" spans="1:7" hidden="1" x14ac:dyDescent="0.3">
      <c r="A178288">
        <v>178379</v>
      </c>
      <c r="B178288">
        <v>1</v>
      </c>
      <c r="C178288">
        <v>2436374</v>
      </c>
      <c r="D178288">
        <v>32</v>
      </c>
      <c r="E178288" s="1">
        <v>45940</v>
      </c>
      <c r="F178288" t="s">
        <v>15</v>
      </c>
      <c r="G178288" t="s">
        <v>16</v>
      </c>
    </row>
    <row r="178289" spans="1:7" hidden="1" x14ac:dyDescent="0.3">
      <c r="A178289">
        <v>178380</v>
      </c>
      <c r="B178289">
        <v>6</v>
      </c>
      <c r="C178289">
        <v>2436380</v>
      </c>
      <c r="D178289">
        <v>2</v>
      </c>
      <c r="E178289" s="1">
        <v>45940</v>
      </c>
      <c r="F178289" t="s">
        <v>13</v>
      </c>
      <c r="G178289" t="s">
        <v>25</v>
      </c>
    </row>
    <row r="178290" spans="1:7" hidden="1" x14ac:dyDescent="0.3">
      <c r="A178290">
        <v>178381</v>
      </c>
      <c r="B178290">
        <v>1</v>
      </c>
      <c r="C178290">
        <v>2436381</v>
      </c>
      <c r="D178290">
        <v>7</v>
      </c>
      <c r="E178290" s="1">
        <v>45940</v>
      </c>
      <c r="F178290" t="s">
        <v>15</v>
      </c>
      <c r="G178290" t="s">
        <v>16</v>
      </c>
    </row>
    <row r="178291" spans="1:7" hidden="1" x14ac:dyDescent="0.3">
      <c r="A178291">
        <v>178382</v>
      </c>
      <c r="B178291">
        <v>1</v>
      </c>
      <c r="C178291">
        <v>2436382</v>
      </c>
      <c r="D178291">
        <v>17</v>
      </c>
      <c r="E178291" s="1">
        <v>45940</v>
      </c>
      <c r="F178291" t="s">
        <v>15</v>
      </c>
      <c r="G178291" t="s">
        <v>16</v>
      </c>
    </row>
    <row r="178292" spans="1:7" hidden="1" x14ac:dyDescent="0.3">
      <c r="A178292">
        <v>178383</v>
      </c>
      <c r="B178292">
        <v>7</v>
      </c>
      <c r="C178292">
        <v>2436384</v>
      </c>
      <c r="D178292">
        <v>3</v>
      </c>
      <c r="E178292" s="1">
        <v>45940</v>
      </c>
      <c r="F178292" t="s">
        <v>60</v>
      </c>
      <c r="G178292" t="s">
        <v>135</v>
      </c>
    </row>
    <row r="178293" spans="1:7" hidden="1" x14ac:dyDescent="0.3">
      <c r="A178293">
        <v>178384</v>
      </c>
      <c r="B178293">
        <v>3</v>
      </c>
      <c r="C178293">
        <v>2436386</v>
      </c>
      <c r="D178293">
        <v>4</v>
      </c>
      <c r="E178293" s="1">
        <v>45940</v>
      </c>
      <c r="F178293" t="s">
        <v>90</v>
      </c>
      <c r="G178293" t="s">
        <v>91</v>
      </c>
    </row>
    <row r="178294" spans="1:7" hidden="1" x14ac:dyDescent="0.3">
      <c r="A178294">
        <v>178385</v>
      </c>
      <c r="B178294">
        <v>3</v>
      </c>
      <c r="C178294">
        <v>2436387</v>
      </c>
      <c r="D178294">
        <v>4</v>
      </c>
      <c r="E178294" s="1">
        <v>45940</v>
      </c>
      <c r="F178294" t="s">
        <v>90</v>
      </c>
      <c r="G178294" t="s">
        <v>91</v>
      </c>
    </row>
    <row r="178295" spans="1:7" hidden="1" x14ac:dyDescent="0.3">
      <c r="A178295">
        <v>178386</v>
      </c>
      <c r="B178295">
        <v>7</v>
      </c>
      <c r="C178295">
        <v>2436393</v>
      </c>
      <c r="D178295">
        <v>0</v>
      </c>
      <c r="E178295" s="1">
        <v>45940</v>
      </c>
      <c r="F178295" t="s">
        <v>43</v>
      </c>
      <c r="G178295" t="s">
        <v>72</v>
      </c>
    </row>
    <row r="178296" spans="1:7" hidden="1" x14ac:dyDescent="0.3">
      <c r="A178296">
        <v>178387</v>
      </c>
      <c r="B178296">
        <v>7</v>
      </c>
      <c r="C178296">
        <v>2436397</v>
      </c>
      <c r="D178296">
        <v>2</v>
      </c>
      <c r="E178296" s="1">
        <v>45940</v>
      </c>
      <c r="F178296" t="s">
        <v>43</v>
      </c>
      <c r="G178296" t="s">
        <v>66</v>
      </c>
    </row>
    <row r="178297" spans="1:7" hidden="1" x14ac:dyDescent="0.3">
      <c r="A178297">
        <v>178388</v>
      </c>
      <c r="B178297">
        <v>7</v>
      </c>
      <c r="C178297">
        <v>2436400</v>
      </c>
      <c r="D178297">
        <v>4</v>
      </c>
      <c r="E178297" s="1">
        <v>45940</v>
      </c>
      <c r="F178297" t="s">
        <v>43</v>
      </c>
      <c r="G178297" t="s">
        <v>66</v>
      </c>
    </row>
    <row r="178298" spans="1:7" hidden="1" x14ac:dyDescent="0.3">
      <c r="A178298">
        <v>178389</v>
      </c>
      <c r="B178298">
        <v>3</v>
      </c>
      <c r="C178298">
        <v>2436402</v>
      </c>
      <c r="D178298">
        <v>4</v>
      </c>
      <c r="E178298" s="1">
        <v>45940</v>
      </c>
      <c r="F178298" t="s">
        <v>90</v>
      </c>
      <c r="G178298" t="s">
        <v>91</v>
      </c>
    </row>
    <row r="178299" spans="1:7" hidden="1" x14ac:dyDescent="0.3">
      <c r="A178299">
        <v>178390</v>
      </c>
      <c r="B178299">
        <v>9</v>
      </c>
      <c r="C178299">
        <v>2436408</v>
      </c>
      <c r="D178299">
        <v>0</v>
      </c>
      <c r="E178299" s="1">
        <v>45940</v>
      </c>
      <c r="F178299" t="s">
        <v>13</v>
      </c>
      <c r="G178299" t="s">
        <v>25</v>
      </c>
    </row>
    <row r="178300" spans="1:7" hidden="1" x14ac:dyDescent="0.3">
      <c r="A178300">
        <v>178391</v>
      </c>
      <c r="B178300">
        <v>21</v>
      </c>
      <c r="C178300">
        <v>2436415</v>
      </c>
      <c r="D178300">
        <v>6</v>
      </c>
      <c r="E178300" s="1">
        <v>45940</v>
      </c>
      <c r="F178300" t="s">
        <v>26</v>
      </c>
      <c r="G178300" t="s">
        <v>115</v>
      </c>
    </row>
    <row r="178301" spans="1:7" hidden="1" x14ac:dyDescent="0.3">
      <c r="A178301">
        <v>178392</v>
      </c>
      <c r="B178301">
        <v>9</v>
      </c>
      <c r="C178301">
        <v>2436417</v>
      </c>
      <c r="D178301">
        <v>0</v>
      </c>
      <c r="E178301" s="1">
        <v>45940</v>
      </c>
      <c r="F178301" t="s">
        <v>13</v>
      </c>
      <c r="G178301" t="s">
        <v>118</v>
      </c>
    </row>
    <row r="178302" spans="1:7" hidden="1" x14ac:dyDescent="0.3">
      <c r="A178302">
        <v>178393</v>
      </c>
      <c r="B178302">
        <v>7</v>
      </c>
      <c r="C178302">
        <v>2436418</v>
      </c>
      <c r="D178302">
        <v>6</v>
      </c>
      <c r="E178302" s="1">
        <v>45940</v>
      </c>
      <c r="F178302" t="s">
        <v>49</v>
      </c>
      <c r="G178302" t="s">
        <v>50</v>
      </c>
    </row>
    <row r="178303" spans="1:7" hidden="1" x14ac:dyDescent="0.3">
      <c r="A178303">
        <v>178394</v>
      </c>
      <c r="B178303">
        <v>1</v>
      </c>
      <c r="C178303">
        <v>2436420</v>
      </c>
      <c r="D178303">
        <v>1</v>
      </c>
      <c r="E178303" s="1">
        <v>45940</v>
      </c>
      <c r="F178303" t="s">
        <v>26</v>
      </c>
      <c r="G178303" t="s">
        <v>45</v>
      </c>
    </row>
    <row r="178304" spans="1:7" hidden="1" x14ac:dyDescent="0.3">
      <c r="A178304">
        <v>178395</v>
      </c>
      <c r="B178304">
        <v>15</v>
      </c>
      <c r="C178304">
        <v>2436421</v>
      </c>
      <c r="D178304">
        <v>3</v>
      </c>
      <c r="E178304" s="1">
        <v>45940</v>
      </c>
      <c r="F178304" t="s">
        <v>47</v>
      </c>
      <c r="G178304" t="s">
        <v>47</v>
      </c>
    </row>
    <row r="178305" spans="1:7" hidden="1" x14ac:dyDescent="0.3">
      <c r="A178305">
        <v>178396</v>
      </c>
      <c r="B178305">
        <v>3</v>
      </c>
      <c r="C178305">
        <v>2436427</v>
      </c>
      <c r="D178305">
        <v>3</v>
      </c>
      <c r="E178305" s="1">
        <v>45940</v>
      </c>
      <c r="F178305" t="s">
        <v>174</v>
      </c>
      <c r="G178305" t="s">
        <v>220</v>
      </c>
    </row>
    <row r="178306" spans="1:7" hidden="1" x14ac:dyDescent="0.3">
      <c r="A178306">
        <v>178397</v>
      </c>
      <c r="B178306">
        <v>9</v>
      </c>
      <c r="C178306">
        <v>2436438</v>
      </c>
      <c r="D178306">
        <v>3</v>
      </c>
      <c r="E178306" s="1">
        <v>45940</v>
      </c>
      <c r="F178306" t="s">
        <v>13</v>
      </c>
      <c r="G178306" t="s">
        <v>25</v>
      </c>
    </row>
    <row r="178307" spans="1:7" hidden="1" x14ac:dyDescent="0.3">
      <c r="A178307">
        <v>178398</v>
      </c>
      <c r="B178307">
        <v>8</v>
      </c>
      <c r="C178307">
        <v>2436441</v>
      </c>
      <c r="D178307">
        <v>0</v>
      </c>
      <c r="E178307" s="1">
        <v>45940</v>
      </c>
      <c r="F178307" t="s">
        <v>11</v>
      </c>
      <c r="G178307" t="s">
        <v>12</v>
      </c>
    </row>
    <row r="178308" spans="1:7" hidden="1" x14ac:dyDescent="0.3">
      <c r="A178308">
        <v>178399</v>
      </c>
      <c r="B178308">
        <v>10</v>
      </c>
      <c r="C178308">
        <v>2436442</v>
      </c>
      <c r="D178308">
        <v>1</v>
      </c>
      <c r="E178308" s="1">
        <v>45940</v>
      </c>
      <c r="F178308" t="s">
        <v>28</v>
      </c>
      <c r="G178308" t="s">
        <v>8</v>
      </c>
    </row>
    <row r="178309" spans="1:7" hidden="1" x14ac:dyDescent="0.3">
      <c r="A178309">
        <v>178400</v>
      </c>
      <c r="B178309">
        <v>13</v>
      </c>
      <c r="C178309">
        <v>2436444</v>
      </c>
      <c r="D178309">
        <v>7</v>
      </c>
      <c r="E178309" s="1">
        <v>45940</v>
      </c>
      <c r="F178309" t="s">
        <v>38</v>
      </c>
      <c r="G178309" t="s">
        <v>38</v>
      </c>
    </row>
    <row r="178310" spans="1:7" hidden="1" x14ac:dyDescent="0.3">
      <c r="A178310">
        <v>178401</v>
      </c>
      <c r="B178310">
        <v>1</v>
      </c>
      <c r="C178310">
        <v>2436449</v>
      </c>
      <c r="D178310">
        <v>0</v>
      </c>
      <c r="E178310" s="1">
        <v>45940</v>
      </c>
      <c r="F178310" t="s">
        <v>332</v>
      </c>
      <c r="G178310" t="s">
        <v>332</v>
      </c>
    </row>
    <row r="178311" spans="1:7" hidden="1" x14ac:dyDescent="0.3">
      <c r="A178311">
        <v>178402</v>
      </c>
      <c r="B178311">
        <v>7</v>
      </c>
      <c r="C178311">
        <v>2436450</v>
      </c>
      <c r="D178311">
        <v>1</v>
      </c>
      <c r="E178311" s="1">
        <v>45940</v>
      </c>
      <c r="F178311" t="s">
        <v>43</v>
      </c>
      <c r="G178311" t="s">
        <v>66</v>
      </c>
    </row>
    <row r="178312" spans="1:7" hidden="1" x14ac:dyDescent="0.3">
      <c r="A178312">
        <v>178403</v>
      </c>
      <c r="B178312">
        <v>7</v>
      </c>
      <c r="C178312">
        <v>2436454</v>
      </c>
      <c r="D178312">
        <v>0</v>
      </c>
      <c r="E178312" s="1">
        <v>45940</v>
      </c>
      <c r="F178312" t="s">
        <v>49</v>
      </c>
      <c r="G178312" t="s">
        <v>100</v>
      </c>
    </row>
    <row r="178313" spans="1:7" hidden="1" x14ac:dyDescent="0.3">
      <c r="A178313">
        <v>178404</v>
      </c>
      <c r="B178313">
        <v>1</v>
      </c>
      <c r="C178313">
        <v>2436455</v>
      </c>
      <c r="D178313">
        <v>0</v>
      </c>
      <c r="E178313" s="1">
        <v>45940</v>
      </c>
      <c r="F178313" t="s">
        <v>47</v>
      </c>
      <c r="G178313" t="s">
        <v>333</v>
      </c>
    </row>
    <row r="178314" spans="1:7" hidden="1" x14ac:dyDescent="0.3">
      <c r="A178314">
        <v>178405</v>
      </c>
      <c r="B178314">
        <v>1</v>
      </c>
      <c r="C178314">
        <v>2436456</v>
      </c>
      <c r="D178314">
        <v>0</v>
      </c>
      <c r="E178314" s="1">
        <v>45940</v>
      </c>
      <c r="F178314" t="s">
        <v>38</v>
      </c>
      <c r="G178314" t="s">
        <v>38</v>
      </c>
    </row>
    <row r="178315" spans="1:7" hidden="1" x14ac:dyDescent="0.3">
      <c r="A178315">
        <v>178406</v>
      </c>
      <c r="B178315">
        <v>1</v>
      </c>
      <c r="C178315">
        <v>2436458</v>
      </c>
      <c r="D178315">
        <v>0</v>
      </c>
      <c r="E178315" s="1">
        <v>45940</v>
      </c>
      <c r="F178315" t="s">
        <v>89</v>
      </c>
      <c r="G178315" t="s">
        <v>78</v>
      </c>
    </row>
    <row r="178316" spans="1:7" hidden="1" x14ac:dyDescent="0.3">
      <c r="A178316">
        <v>178407</v>
      </c>
      <c r="B178316">
        <v>1</v>
      </c>
      <c r="C178316">
        <v>2436461</v>
      </c>
      <c r="D178316">
        <v>30</v>
      </c>
      <c r="E178316" s="1">
        <v>45940</v>
      </c>
      <c r="F178316" t="s">
        <v>47</v>
      </c>
      <c r="G178316" t="s">
        <v>47</v>
      </c>
    </row>
    <row r="178317" spans="1:7" hidden="1" x14ac:dyDescent="0.3">
      <c r="A178317">
        <v>178408</v>
      </c>
      <c r="B178317">
        <v>7</v>
      </c>
      <c r="C178317">
        <v>2436463</v>
      </c>
      <c r="D178317">
        <v>1</v>
      </c>
      <c r="E178317" s="1">
        <v>45940</v>
      </c>
      <c r="F178317" t="s">
        <v>43</v>
      </c>
      <c r="G178317" t="s">
        <v>209</v>
      </c>
    </row>
    <row r="178318" spans="1:7" hidden="1" x14ac:dyDescent="0.3">
      <c r="A178318">
        <v>178409</v>
      </c>
      <c r="B178318">
        <v>5</v>
      </c>
      <c r="C178318">
        <v>2436466</v>
      </c>
      <c r="D178318">
        <v>1</v>
      </c>
      <c r="E178318" s="1">
        <v>45940</v>
      </c>
      <c r="F178318" t="s">
        <v>41</v>
      </c>
      <c r="G178318" t="s">
        <v>42</v>
      </c>
    </row>
    <row r="178319" spans="1:7" hidden="1" x14ac:dyDescent="0.3">
      <c r="A178319">
        <v>178410</v>
      </c>
      <c r="B178319">
        <v>9</v>
      </c>
      <c r="C178319">
        <v>2436467</v>
      </c>
      <c r="D178319">
        <v>0</v>
      </c>
      <c r="E178319" s="1">
        <v>45940</v>
      </c>
      <c r="F178319" t="s">
        <v>13</v>
      </c>
      <c r="G178319" t="s">
        <v>52</v>
      </c>
    </row>
    <row r="178320" spans="1:7" hidden="1" x14ac:dyDescent="0.3">
      <c r="A178320">
        <v>178411</v>
      </c>
      <c r="B178320">
        <v>1</v>
      </c>
      <c r="C178320">
        <v>2436474</v>
      </c>
      <c r="D178320">
        <v>1</v>
      </c>
      <c r="E178320" s="1">
        <v>45940</v>
      </c>
      <c r="F178320" t="s">
        <v>26</v>
      </c>
      <c r="G178320" t="s">
        <v>27</v>
      </c>
    </row>
    <row r="178321" spans="1:7" hidden="1" x14ac:dyDescent="0.3">
      <c r="A178321">
        <v>178412</v>
      </c>
      <c r="B178321">
        <v>1</v>
      </c>
      <c r="C178321">
        <v>2436482</v>
      </c>
      <c r="D178321">
        <v>0</v>
      </c>
      <c r="E178321" s="1">
        <v>45940</v>
      </c>
      <c r="F178321" t="s">
        <v>17</v>
      </c>
      <c r="G178321" t="s">
        <v>333</v>
      </c>
    </row>
    <row r="178322" spans="1:7" hidden="1" x14ac:dyDescent="0.3">
      <c r="A178322">
        <v>178413</v>
      </c>
      <c r="B178322">
        <v>7</v>
      </c>
      <c r="C178322">
        <v>2436488</v>
      </c>
      <c r="D178322">
        <v>1</v>
      </c>
      <c r="E178322" s="1">
        <v>45940</v>
      </c>
      <c r="F178322" t="s">
        <v>47</v>
      </c>
      <c r="G178322" t="s">
        <v>47</v>
      </c>
    </row>
    <row r="178323" spans="1:7" hidden="1" x14ac:dyDescent="0.3">
      <c r="A178323">
        <v>178414</v>
      </c>
      <c r="B178323">
        <v>1</v>
      </c>
      <c r="C178323">
        <v>2436491</v>
      </c>
      <c r="D178323">
        <v>3</v>
      </c>
      <c r="E178323" s="1">
        <v>45940</v>
      </c>
      <c r="F178323" t="s">
        <v>15</v>
      </c>
      <c r="G178323" t="s">
        <v>16</v>
      </c>
    </row>
    <row r="178324" spans="1:7" hidden="1" x14ac:dyDescent="0.3">
      <c r="A178324">
        <v>178415</v>
      </c>
      <c r="B178324">
        <v>5</v>
      </c>
      <c r="C178324">
        <v>2436493</v>
      </c>
      <c r="D178324">
        <v>3</v>
      </c>
      <c r="E178324" s="1">
        <v>45940</v>
      </c>
      <c r="F178324" t="s">
        <v>41</v>
      </c>
      <c r="G178324" t="s">
        <v>97</v>
      </c>
    </row>
    <row r="178325" spans="1:7" hidden="1" x14ac:dyDescent="0.3">
      <c r="A178325">
        <v>178416</v>
      </c>
      <c r="B178325">
        <v>1</v>
      </c>
      <c r="C178325">
        <v>2436497</v>
      </c>
      <c r="D178325">
        <v>0</v>
      </c>
      <c r="E178325" s="1">
        <v>45940</v>
      </c>
      <c r="F178325" t="s">
        <v>332</v>
      </c>
      <c r="G178325" t="s">
        <v>332</v>
      </c>
    </row>
    <row r="178326" spans="1:7" hidden="1" x14ac:dyDescent="0.3">
      <c r="A178326">
        <v>178417</v>
      </c>
      <c r="B178326">
        <v>1</v>
      </c>
      <c r="C178326">
        <v>2436499</v>
      </c>
      <c r="D178326">
        <v>0</v>
      </c>
      <c r="E178326" s="1">
        <v>45940</v>
      </c>
      <c r="F178326" t="s">
        <v>17</v>
      </c>
      <c r="G178326" t="s">
        <v>333</v>
      </c>
    </row>
    <row r="178327" spans="1:7" hidden="1" x14ac:dyDescent="0.3">
      <c r="A178327">
        <v>178418</v>
      </c>
      <c r="B178327">
        <v>1</v>
      </c>
      <c r="C178327">
        <v>2436500</v>
      </c>
      <c r="D178327">
        <v>0</v>
      </c>
      <c r="E178327" s="1">
        <v>45940</v>
      </c>
      <c r="F178327" t="s">
        <v>15</v>
      </c>
      <c r="G178327" t="s">
        <v>48</v>
      </c>
    </row>
    <row r="178328" spans="1:7" hidden="1" x14ac:dyDescent="0.3">
      <c r="A178328">
        <v>178419</v>
      </c>
      <c r="B178328">
        <v>9</v>
      </c>
      <c r="C178328">
        <v>2436503</v>
      </c>
      <c r="D178328">
        <v>6</v>
      </c>
      <c r="E178328" s="1">
        <v>45940</v>
      </c>
      <c r="F178328" t="s">
        <v>13</v>
      </c>
      <c r="G178328" t="s">
        <v>32</v>
      </c>
    </row>
    <row r="178329" spans="1:7" hidden="1" x14ac:dyDescent="0.3">
      <c r="A178329">
        <v>178420</v>
      </c>
      <c r="B178329">
        <v>7</v>
      </c>
      <c r="C178329">
        <v>2436511</v>
      </c>
      <c r="D178329">
        <v>1</v>
      </c>
      <c r="E178329" s="1">
        <v>45940</v>
      </c>
      <c r="F178329" t="s">
        <v>43</v>
      </c>
      <c r="G178329" t="s">
        <v>66</v>
      </c>
    </row>
    <row r="178330" spans="1:7" hidden="1" x14ac:dyDescent="0.3">
      <c r="A178330">
        <v>178421</v>
      </c>
      <c r="B178330">
        <v>1</v>
      </c>
      <c r="C178330">
        <v>2436514</v>
      </c>
      <c r="D178330">
        <v>0</v>
      </c>
      <c r="E178330" s="1">
        <v>45940</v>
      </c>
      <c r="F178330" t="s">
        <v>15</v>
      </c>
      <c r="G178330" t="s">
        <v>16</v>
      </c>
    </row>
    <row r="178331" spans="1:7" hidden="1" x14ac:dyDescent="0.3">
      <c r="A178331">
        <v>178422</v>
      </c>
      <c r="B178331">
        <v>5</v>
      </c>
      <c r="C178331">
        <v>2436516</v>
      </c>
      <c r="D178331">
        <v>4</v>
      </c>
      <c r="E178331" s="1">
        <v>45940</v>
      </c>
      <c r="F178331" t="s">
        <v>110</v>
      </c>
      <c r="G178331" t="s">
        <v>111</v>
      </c>
    </row>
    <row r="178332" spans="1:7" hidden="1" x14ac:dyDescent="0.3">
      <c r="A178332">
        <v>178423</v>
      </c>
      <c r="B178332">
        <v>2</v>
      </c>
      <c r="C178332">
        <v>2436518</v>
      </c>
      <c r="D178332">
        <v>0</v>
      </c>
      <c r="E178332" s="1">
        <v>45940</v>
      </c>
      <c r="F178332" t="s">
        <v>15</v>
      </c>
      <c r="G178332" t="s">
        <v>84</v>
      </c>
    </row>
    <row r="178333" spans="1:7" hidden="1" x14ac:dyDescent="0.3">
      <c r="A178333">
        <v>178424</v>
      </c>
      <c r="B178333">
        <v>1</v>
      </c>
      <c r="C178333">
        <v>2436519</v>
      </c>
      <c r="D178333">
        <v>1</v>
      </c>
      <c r="E178333" s="1">
        <v>45940</v>
      </c>
      <c r="F178333" t="s">
        <v>15</v>
      </c>
      <c r="G178333" t="s">
        <v>27</v>
      </c>
    </row>
    <row r="178334" spans="1:7" hidden="1" x14ac:dyDescent="0.3">
      <c r="A178334">
        <v>178425</v>
      </c>
      <c r="B178334">
        <v>1</v>
      </c>
      <c r="C178334">
        <v>2436520</v>
      </c>
      <c r="D178334">
        <v>0</v>
      </c>
      <c r="E178334" s="1">
        <v>45940</v>
      </c>
      <c r="F178334" t="s">
        <v>131</v>
      </c>
      <c r="G178334" t="s">
        <v>132</v>
      </c>
    </row>
    <row r="178335" spans="1:7" hidden="1" x14ac:dyDescent="0.3">
      <c r="A178335">
        <v>178426</v>
      </c>
      <c r="B178335">
        <v>1</v>
      </c>
      <c r="C178335">
        <v>2436527</v>
      </c>
      <c r="D178335">
        <v>4</v>
      </c>
      <c r="E178335" s="1">
        <v>45940</v>
      </c>
      <c r="F178335" t="s">
        <v>15</v>
      </c>
      <c r="G178335" t="s">
        <v>16</v>
      </c>
    </row>
    <row r="178336" spans="1:7" hidden="1" x14ac:dyDescent="0.3">
      <c r="A178336">
        <v>178427</v>
      </c>
      <c r="B178336">
        <v>1</v>
      </c>
      <c r="C178336">
        <v>2436531</v>
      </c>
      <c r="D178336">
        <v>0</v>
      </c>
      <c r="E178336" s="1">
        <v>45940</v>
      </c>
      <c r="F178336" t="s">
        <v>38</v>
      </c>
      <c r="G178336" t="s">
        <v>38</v>
      </c>
    </row>
    <row r="178337" spans="1:7" hidden="1" x14ac:dyDescent="0.3">
      <c r="A178337">
        <v>178428</v>
      </c>
      <c r="B178337">
        <v>7</v>
      </c>
      <c r="C178337">
        <v>2436533</v>
      </c>
      <c r="D178337">
        <v>5</v>
      </c>
      <c r="E178337" s="1">
        <v>45940</v>
      </c>
      <c r="F178337" t="s">
        <v>60</v>
      </c>
      <c r="G178337" t="s">
        <v>61</v>
      </c>
    </row>
    <row r="178338" spans="1:7" hidden="1" x14ac:dyDescent="0.3">
      <c r="A178338">
        <v>178429</v>
      </c>
      <c r="B178338">
        <v>3</v>
      </c>
      <c r="C178338">
        <v>2436535</v>
      </c>
      <c r="D178338">
        <v>3</v>
      </c>
      <c r="E178338" s="1">
        <v>45940</v>
      </c>
      <c r="F178338" t="s">
        <v>174</v>
      </c>
      <c r="G178338" t="s">
        <v>220</v>
      </c>
    </row>
    <row r="178339" spans="1:7" hidden="1" x14ac:dyDescent="0.3">
      <c r="A178339">
        <v>178430</v>
      </c>
      <c r="B178339">
        <v>1</v>
      </c>
      <c r="C178339">
        <v>2436536</v>
      </c>
      <c r="D178339">
        <v>0</v>
      </c>
      <c r="E178339" s="1">
        <v>45940</v>
      </c>
      <c r="F178339" t="s">
        <v>38</v>
      </c>
      <c r="G178339" t="s">
        <v>38</v>
      </c>
    </row>
    <row r="178340" spans="1:7" hidden="1" x14ac:dyDescent="0.3">
      <c r="A178340">
        <v>178431</v>
      </c>
      <c r="B178340">
        <v>2</v>
      </c>
      <c r="C178340">
        <v>2436557</v>
      </c>
      <c r="D178340">
        <v>5</v>
      </c>
      <c r="E178340" s="1">
        <v>45940</v>
      </c>
      <c r="F178340" t="s">
        <v>70</v>
      </c>
      <c r="G178340" t="s">
        <v>103</v>
      </c>
    </row>
    <row r="178341" spans="1:7" hidden="1" x14ac:dyDescent="0.3">
      <c r="A178341">
        <v>178432</v>
      </c>
      <c r="B178341">
        <v>1</v>
      </c>
      <c r="C178341">
        <v>2436563</v>
      </c>
      <c r="D178341">
        <v>0</v>
      </c>
      <c r="E178341" s="1">
        <v>45940</v>
      </c>
      <c r="F178341" t="s">
        <v>38</v>
      </c>
      <c r="G178341" t="s">
        <v>38</v>
      </c>
    </row>
    <row r="178342" spans="1:7" hidden="1" x14ac:dyDescent="0.3">
      <c r="A178342">
        <v>178433</v>
      </c>
      <c r="B178342">
        <v>9</v>
      </c>
      <c r="C178342">
        <v>2436572</v>
      </c>
      <c r="D178342">
        <v>0</v>
      </c>
      <c r="E178342" s="1">
        <v>45940</v>
      </c>
      <c r="F178342" t="s">
        <v>13</v>
      </c>
      <c r="G178342" t="s">
        <v>32</v>
      </c>
    </row>
    <row r="178343" spans="1:7" hidden="1" x14ac:dyDescent="0.3">
      <c r="A178343">
        <v>178434</v>
      </c>
      <c r="B178343">
        <v>1</v>
      </c>
      <c r="C178343">
        <v>2436585</v>
      </c>
      <c r="D178343">
        <v>0</v>
      </c>
      <c r="E178343" s="1">
        <v>45940</v>
      </c>
      <c r="F178343" t="s">
        <v>332</v>
      </c>
      <c r="G178343" t="s">
        <v>332</v>
      </c>
    </row>
    <row r="178344" spans="1:7" hidden="1" x14ac:dyDescent="0.3">
      <c r="A178344">
        <v>178435</v>
      </c>
      <c r="B178344">
        <v>7</v>
      </c>
      <c r="C178344">
        <v>2436586</v>
      </c>
      <c r="D178344">
        <v>1</v>
      </c>
      <c r="E178344" s="1">
        <v>45940</v>
      </c>
      <c r="F178344" t="s">
        <v>47</v>
      </c>
      <c r="G178344" t="s">
        <v>47</v>
      </c>
    </row>
    <row r="178345" spans="1:7" hidden="1" x14ac:dyDescent="0.3">
      <c r="A178345">
        <v>178436</v>
      </c>
      <c r="B178345">
        <v>7</v>
      </c>
      <c r="C178345">
        <v>2436594</v>
      </c>
      <c r="D178345">
        <v>1</v>
      </c>
      <c r="E178345" s="1">
        <v>45940</v>
      </c>
      <c r="F178345" t="s">
        <v>43</v>
      </c>
      <c r="G178345" t="s">
        <v>209</v>
      </c>
    </row>
    <row r="178346" spans="1:7" hidden="1" x14ac:dyDescent="0.3">
      <c r="A178346">
        <v>178437</v>
      </c>
      <c r="B178346">
        <v>3</v>
      </c>
      <c r="C178346">
        <v>2436595</v>
      </c>
      <c r="D178346">
        <v>1</v>
      </c>
      <c r="E178346" s="1">
        <v>45940</v>
      </c>
      <c r="F178346" t="s">
        <v>174</v>
      </c>
      <c r="G178346" t="s">
        <v>220</v>
      </c>
    </row>
    <row r="178347" spans="1:7" hidden="1" x14ac:dyDescent="0.3">
      <c r="A178347">
        <v>178438</v>
      </c>
      <c r="B178347">
        <v>1</v>
      </c>
      <c r="C178347">
        <v>2436596</v>
      </c>
      <c r="D178347">
        <v>0</v>
      </c>
      <c r="E178347" s="1">
        <v>45940</v>
      </c>
      <c r="F178347" t="s">
        <v>38</v>
      </c>
      <c r="G178347" t="s">
        <v>38</v>
      </c>
    </row>
    <row r="178348" spans="1:7" hidden="1" x14ac:dyDescent="0.3">
      <c r="A178348">
        <v>178439</v>
      </c>
      <c r="B178348">
        <v>1</v>
      </c>
      <c r="C178348">
        <v>2436597</v>
      </c>
      <c r="D178348">
        <v>0</v>
      </c>
      <c r="E178348" s="1">
        <v>45940</v>
      </c>
      <c r="F178348" t="s">
        <v>332</v>
      </c>
      <c r="G178348" t="s">
        <v>332</v>
      </c>
    </row>
    <row r="178349" spans="1:7" hidden="1" x14ac:dyDescent="0.3">
      <c r="A178349">
        <v>178440</v>
      </c>
      <c r="B178349">
        <v>5</v>
      </c>
      <c r="C178349">
        <v>2436598</v>
      </c>
      <c r="D178349">
        <v>5</v>
      </c>
      <c r="E178349" s="1">
        <v>45940</v>
      </c>
      <c r="F178349" t="s">
        <v>41</v>
      </c>
      <c r="G178349" t="s">
        <v>42</v>
      </c>
    </row>
    <row r="178350" spans="1:7" hidden="1" x14ac:dyDescent="0.3">
      <c r="A178350">
        <v>178441</v>
      </c>
      <c r="B178350">
        <v>1</v>
      </c>
      <c r="C178350">
        <v>2436600</v>
      </c>
      <c r="D178350">
        <v>0</v>
      </c>
      <c r="E178350" s="1">
        <v>45940</v>
      </c>
      <c r="F178350" t="s">
        <v>26</v>
      </c>
      <c r="G178350" t="s">
        <v>45</v>
      </c>
    </row>
    <row r="178351" spans="1:7" hidden="1" x14ac:dyDescent="0.3">
      <c r="A178351">
        <v>178442</v>
      </c>
      <c r="B178351">
        <v>9</v>
      </c>
      <c r="C178351">
        <v>2436615</v>
      </c>
      <c r="D178351">
        <v>0</v>
      </c>
      <c r="E178351" s="1">
        <v>45940</v>
      </c>
      <c r="F178351" t="s">
        <v>13</v>
      </c>
      <c r="G178351" t="s">
        <v>25</v>
      </c>
    </row>
    <row r="178352" spans="1:7" hidden="1" x14ac:dyDescent="0.3">
      <c r="A178352">
        <v>178443</v>
      </c>
      <c r="B178352">
        <v>3</v>
      </c>
      <c r="C178352">
        <v>2436616</v>
      </c>
      <c r="D178352">
        <v>2</v>
      </c>
      <c r="E178352" s="1">
        <v>45940</v>
      </c>
      <c r="F178352" t="s">
        <v>174</v>
      </c>
      <c r="G178352" t="s">
        <v>220</v>
      </c>
    </row>
    <row r="178353" spans="1:7" hidden="1" x14ac:dyDescent="0.3">
      <c r="A178353">
        <v>178444</v>
      </c>
      <c r="B178353">
        <v>21</v>
      </c>
      <c r="C178353">
        <v>2436617</v>
      </c>
      <c r="D178353">
        <v>1</v>
      </c>
      <c r="E178353" s="1">
        <v>45940</v>
      </c>
      <c r="F178353" t="s">
        <v>26</v>
      </c>
      <c r="G178353" t="s">
        <v>45</v>
      </c>
    </row>
    <row r="178354" spans="1:7" hidden="1" x14ac:dyDescent="0.3">
      <c r="A178354">
        <v>178445</v>
      </c>
      <c r="B178354">
        <v>7</v>
      </c>
      <c r="C178354">
        <v>2436621</v>
      </c>
      <c r="D178354">
        <v>5</v>
      </c>
      <c r="E178354" s="1">
        <v>45940</v>
      </c>
      <c r="F178354" t="s">
        <v>49</v>
      </c>
      <c r="G178354" t="s">
        <v>32</v>
      </c>
    </row>
    <row r="178355" spans="1:7" hidden="1" x14ac:dyDescent="0.3">
      <c r="A178355">
        <v>178446</v>
      </c>
      <c r="B178355">
        <v>1</v>
      </c>
      <c r="C178355">
        <v>2436625</v>
      </c>
      <c r="D178355">
        <v>0</v>
      </c>
      <c r="E178355" s="1">
        <v>45940</v>
      </c>
      <c r="F178355" t="s">
        <v>70</v>
      </c>
      <c r="G178355" t="s">
        <v>103</v>
      </c>
    </row>
    <row r="178356" spans="1:7" hidden="1" x14ac:dyDescent="0.3">
      <c r="A178356">
        <v>178447</v>
      </c>
      <c r="B178356">
        <v>7</v>
      </c>
      <c r="C178356">
        <v>2436640</v>
      </c>
      <c r="D178356">
        <v>0</v>
      </c>
      <c r="E178356" s="1">
        <v>45940</v>
      </c>
      <c r="F178356" t="s">
        <v>43</v>
      </c>
      <c r="G178356" t="s">
        <v>66</v>
      </c>
    </row>
    <row r="178357" spans="1:7" hidden="1" x14ac:dyDescent="0.3">
      <c r="A178357">
        <v>178448</v>
      </c>
      <c r="B178357">
        <v>1</v>
      </c>
      <c r="C178357">
        <v>2436643</v>
      </c>
      <c r="D178357">
        <v>0</v>
      </c>
      <c r="E178357" s="1">
        <v>45940</v>
      </c>
      <c r="F178357" t="s">
        <v>87</v>
      </c>
      <c r="G178357" t="s">
        <v>134</v>
      </c>
    </row>
    <row r="178358" spans="1:7" hidden="1" x14ac:dyDescent="0.3">
      <c r="A178358">
        <v>178449</v>
      </c>
      <c r="B178358">
        <v>1</v>
      </c>
      <c r="C178358">
        <v>2436647</v>
      </c>
      <c r="D178358">
        <v>30</v>
      </c>
      <c r="E178358" s="1">
        <v>45940</v>
      </c>
      <c r="F178358" t="s">
        <v>15</v>
      </c>
      <c r="G178358" t="s">
        <v>27</v>
      </c>
    </row>
    <row r="178359" spans="1:7" hidden="1" x14ac:dyDescent="0.3">
      <c r="A178359">
        <v>178450</v>
      </c>
      <c r="B178359">
        <v>1</v>
      </c>
      <c r="C178359">
        <v>2436651</v>
      </c>
      <c r="D178359">
        <v>0</v>
      </c>
      <c r="E178359" s="1">
        <v>45940</v>
      </c>
      <c r="F178359" t="s">
        <v>15</v>
      </c>
      <c r="G178359" t="s">
        <v>21</v>
      </c>
    </row>
    <row r="178360" spans="1:7" hidden="1" x14ac:dyDescent="0.3">
      <c r="A178360">
        <v>178451</v>
      </c>
      <c r="B178360">
        <v>7</v>
      </c>
      <c r="C178360">
        <v>2436653</v>
      </c>
      <c r="D178360">
        <v>6</v>
      </c>
      <c r="E178360" s="1">
        <v>45940</v>
      </c>
      <c r="F178360" t="s">
        <v>60</v>
      </c>
      <c r="G178360" t="s">
        <v>140</v>
      </c>
    </row>
    <row r="178361" spans="1:7" hidden="1" x14ac:dyDescent="0.3">
      <c r="A178361">
        <v>178452</v>
      </c>
      <c r="B178361">
        <v>1</v>
      </c>
      <c r="C178361">
        <v>2436654</v>
      </c>
      <c r="D178361">
        <v>0</v>
      </c>
      <c r="E178361" s="1">
        <v>45940</v>
      </c>
      <c r="F178361" t="s">
        <v>19</v>
      </c>
      <c r="G178361" t="s">
        <v>23</v>
      </c>
    </row>
    <row r="178362" spans="1:7" hidden="1" x14ac:dyDescent="0.3">
      <c r="A178362">
        <v>178453</v>
      </c>
      <c r="B178362">
        <v>7</v>
      </c>
      <c r="C178362">
        <v>2436655</v>
      </c>
      <c r="D178362">
        <v>0</v>
      </c>
      <c r="E178362" s="1">
        <v>45940</v>
      </c>
      <c r="F178362" t="s">
        <v>60</v>
      </c>
      <c r="G178362" t="s">
        <v>158</v>
      </c>
    </row>
    <row r="178363" spans="1:7" hidden="1" x14ac:dyDescent="0.3">
      <c r="A178363">
        <v>178454</v>
      </c>
      <c r="B178363">
        <v>1</v>
      </c>
      <c r="C178363">
        <v>2436657</v>
      </c>
      <c r="D178363">
        <v>0</v>
      </c>
      <c r="E178363" s="1">
        <v>45940</v>
      </c>
      <c r="F178363" t="s">
        <v>15</v>
      </c>
      <c r="G178363" t="s">
        <v>16</v>
      </c>
    </row>
    <row r="178364" spans="1:7" hidden="1" x14ac:dyDescent="0.3">
      <c r="A178364">
        <v>178455</v>
      </c>
      <c r="B178364">
        <v>1</v>
      </c>
      <c r="C178364">
        <v>2436660</v>
      </c>
      <c r="D178364">
        <v>0</v>
      </c>
      <c r="E178364" s="1">
        <v>45940</v>
      </c>
      <c r="F178364" t="s">
        <v>9</v>
      </c>
      <c r="G178364" t="s">
        <v>20</v>
      </c>
    </row>
    <row r="178365" spans="1:7" hidden="1" x14ac:dyDescent="0.3">
      <c r="A178365">
        <v>178456</v>
      </c>
      <c r="B178365">
        <v>3</v>
      </c>
      <c r="C178365">
        <v>2436661</v>
      </c>
      <c r="D178365">
        <v>0</v>
      </c>
      <c r="E178365" s="1">
        <v>45940</v>
      </c>
      <c r="F178365" t="s">
        <v>147</v>
      </c>
      <c r="G178365" t="s">
        <v>162</v>
      </c>
    </row>
    <row r="178366" spans="1:7" hidden="1" x14ac:dyDescent="0.3">
      <c r="A178366">
        <v>178457</v>
      </c>
      <c r="B178366">
        <v>1</v>
      </c>
      <c r="C178366">
        <v>2436663</v>
      </c>
      <c r="D178366">
        <v>1</v>
      </c>
      <c r="E178366" s="1">
        <v>45940</v>
      </c>
      <c r="F178366" t="s">
        <v>15</v>
      </c>
      <c r="G178366" t="s">
        <v>84</v>
      </c>
    </row>
    <row r="178367" spans="1:7" hidden="1" x14ac:dyDescent="0.3">
      <c r="A178367">
        <v>178458</v>
      </c>
      <c r="B178367">
        <v>5</v>
      </c>
      <c r="C178367">
        <v>2436664</v>
      </c>
      <c r="D178367">
        <v>2</v>
      </c>
      <c r="E178367" s="1">
        <v>45940</v>
      </c>
      <c r="F178367" t="s">
        <v>57</v>
      </c>
      <c r="G178367" t="s">
        <v>58</v>
      </c>
    </row>
    <row r="178368" spans="1:7" hidden="1" x14ac:dyDescent="0.3">
      <c r="A178368">
        <v>178459</v>
      </c>
      <c r="B178368">
        <v>1</v>
      </c>
      <c r="C178368">
        <v>2436666</v>
      </c>
      <c r="D178368">
        <v>20</v>
      </c>
      <c r="E178368" s="1">
        <v>45940</v>
      </c>
      <c r="F178368" t="s">
        <v>89</v>
      </c>
      <c r="G178368" t="s">
        <v>78</v>
      </c>
    </row>
    <row r="178369" spans="1:7" hidden="1" x14ac:dyDescent="0.3">
      <c r="A178369">
        <v>178460</v>
      </c>
      <c r="B178369">
        <v>1</v>
      </c>
      <c r="C178369">
        <v>2436667</v>
      </c>
      <c r="D178369">
        <v>0</v>
      </c>
      <c r="E178369" s="1">
        <v>45940</v>
      </c>
      <c r="F178369" t="s">
        <v>24</v>
      </c>
      <c r="G178369" t="s">
        <v>149</v>
      </c>
    </row>
    <row r="178370" spans="1:7" hidden="1" x14ac:dyDescent="0.3">
      <c r="A178370">
        <v>178461</v>
      </c>
      <c r="B178370">
        <v>7</v>
      </c>
      <c r="C178370">
        <v>2436669</v>
      </c>
      <c r="D178370">
        <v>0</v>
      </c>
      <c r="E178370" s="1">
        <v>45940</v>
      </c>
      <c r="F178370" t="s">
        <v>43</v>
      </c>
      <c r="G178370" t="s">
        <v>66</v>
      </c>
    </row>
    <row r="178371" spans="1:7" hidden="1" x14ac:dyDescent="0.3">
      <c r="A178371">
        <v>178462</v>
      </c>
      <c r="B178371">
        <v>8</v>
      </c>
      <c r="C178371">
        <v>2436670</v>
      </c>
      <c r="D178371">
        <v>1</v>
      </c>
      <c r="E178371" s="1">
        <v>45940</v>
      </c>
      <c r="F178371" t="s">
        <v>11</v>
      </c>
      <c r="G178371" t="s">
        <v>32</v>
      </c>
    </row>
    <row r="178372" spans="1:7" hidden="1" x14ac:dyDescent="0.3">
      <c r="A178372">
        <v>178463</v>
      </c>
      <c r="B178372">
        <v>9</v>
      </c>
      <c r="C178372">
        <v>2436671</v>
      </c>
      <c r="D178372">
        <v>0</v>
      </c>
      <c r="E178372" s="1">
        <v>45940</v>
      </c>
      <c r="F178372" t="s">
        <v>13</v>
      </c>
      <c r="G178372" t="s">
        <v>25</v>
      </c>
    </row>
    <row r="178373" spans="1:7" hidden="1" x14ac:dyDescent="0.3">
      <c r="A178373">
        <v>178464</v>
      </c>
      <c r="B178373">
        <v>8</v>
      </c>
      <c r="C178373">
        <v>2436674</v>
      </c>
      <c r="D178373">
        <v>0</v>
      </c>
      <c r="E178373" s="1">
        <v>45940</v>
      </c>
      <c r="F178373" t="s">
        <v>11</v>
      </c>
      <c r="G178373" t="s">
        <v>99</v>
      </c>
    </row>
    <row r="178374" spans="1:7" hidden="1" x14ac:dyDescent="0.3">
      <c r="A178374">
        <v>178465</v>
      </c>
      <c r="B178374">
        <v>1</v>
      </c>
      <c r="C178374">
        <v>2436679</v>
      </c>
      <c r="D178374">
        <v>45</v>
      </c>
      <c r="E178374" s="1">
        <v>45940</v>
      </c>
      <c r="F178374" t="s">
        <v>47</v>
      </c>
      <c r="G178374" t="s">
        <v>333</v>
      </c>
    </row>
    <row r="178375" spans="1:7" hidden="1" x14ac:dyDescent="0.3">
      <c r="A178375">
        <v>178466</v>
      </c>
      <c r="B178375">
        <v>1</v>
      </c>
      <c r="C178375">
        <v>2436681</v>
      </c>
      <c r="D178375">
        <v>0</v>
      </c>
      <c r="E178375" s="1">
        <v>45940</v>
      </c>
      <c r="F178375" t="s">
        <v>332</v>
      </c>
      <c r="G178375" t="s">
        <v>332</v>
      </c>
    </row>
    <row r="178376" spans="1:7" hidden="1" x14ac:dyDescent="0.3">
      <c r="A178376">
        <v>178467</v>
      </c>
      <c r="B178376">
        <v>3</v>
      </c>
      <c r="C178376">
        <v>2436686</v>
      </c>
      <c r="D178376">
        <v>2</v>
      </c>
      <c r="E178376" s="1">
        <v>45940</v>
      </c>
      <c r="F178376" t="s">
        <v>174</v>
      </c>
      <c r="G178376" t="s">
        <v>220</v>
      </c>
    </row>
    <row r="178377" spans="1:7" hidden="1" x14ac:dyDescent="0.3">
      <c r="A178377">
        <v>178468</v>
      </c>
      <c r="B178377">
        <v>1</v>
      </c>
      <c r="C178377">
        <v>2436688</v>
      </c>
      <c r="D178377">
        <v>0</v>
      </c>
      <c r="E178377" s="1">
        <v>45940</v>
      </c>
      <c r="F178377" t="s">
        <v>9</v>
      </c>
      <c r="G178377" t="s">
        <v>20</v>
      </c>
    </row>
    <row r="178378" spans="1:7" hidden="1" x14ac:dyDescent="0.3">
      <c r="A178378">
        <v>178469</v>
      </c>
      <c r="B178378">
        <v>1</v>
      </c>
      <c r="C178378">
        <v>2436691</v>
      </c>
      <c r="D178378">
        <v>1</v>
      </c>
      <c r="E178378" s="1">
        <v>45940</v>
      </c>
      <c r="F178378" t="s">
        <v>47</v>
      </c>
      <c r="G178378" t="s">
        <v>333</v>
      </c>
    </row>
    <row r="178379" spans="1:7" hidden="1" x14ac:dyDescent="0.3">
      <c r="A178379">
        <v>178470</v>
      </c>
      <c r="B178379">
        <v>1</v>
      </c>
      <c r="C178379">
        <v>2436694</v>
      </c>
      <c r="D178379">
        <v>0</v>
      </c>
      <c r="E178379" s="1">
        <v>45940</v>
      </c>
      <c r="F178379" t="s">
        <v>92</v>
      </c>
      <c r="G178379" t="s">
        <v>93</v>
      </c>
    </row>
    <row r="178380" spans="1:7" hidden="1" x14ac:dyDescent="0.3">
      <c r="A178380">
        <v>178471</v>
      </c>
      <c r="B178380">
        <v>3</v>
      </c>
      <c r="C178380">
        <v>2436695</v>
      </c>
      <c r="D178380">
        <v>2</v>
      </c>
      <c r="E178380" s="1">
        <v>45940</v>
      </c>
      <c r="F178380" t="s">
        <v>174</v>
      </c>
      <c r="G178380" t="s">
        <v>220</v>
      </c>
    </row>
    <row r="178381" spans="1:7" hidden="1" x14ac:dyDescent="0.3">
      <c r="A178381">
        <v>178472</v>
      </c>
      <c r="B178381">
        <v>5</v>
      </c>
      <c r="C178381">
        <v>2436698</v>
      </c>
      <c r="D178381">
        <v>4</v>
      </c>
      <c r="E178381" s="1">
        <v>45940</v>
      </c>
      <c r="F178381" t="s">
        <v>80</v>
      </c>
      <c r="G178381" t="s">
        <v>201</v>
      </c>
    </row>
    <row r="178382" spans="1:7" hidden="1" x14ac:dyDescent="0.3">
      <c r="A178382">
        <v>178473</v>
      </c>
      <c r="B178382">
        <v>7</v>
      </c>
      <c r="C178382">
        <v>2436704</v>
      </c>
      <c r="D178382">
        <v>0</v>
      </c>
      <c r="E178382" s="1">
        <v>45940</v>
      </c>
      <c r="F178382" t="s">
        <v>43</v>
      </c>
      <c r="G178382" t="s">
        <v>72</v>
      </c>
    </row>
    <row r="178383" spans="1:7" hidden="1" x14ac:dyDescent="0.3">
      <c r="A178383">
        <v>178474</v>
      </c>
      <c r="B178383">
        <v>1</v>
      </c>
      <c r="C178383">
        <v>2436705</v>
      </c>
      <c r="D178383">
        <v>0</v>
      </c>
      <c r="E178383" s="1">
        <v>45940</v>
      </c>
      <c r="F178383" t="s">
        <v>15</v>
      </c>
      <c r="G178383" t="s">
        <v>16</v>
      </c>
    </row>
    <row r="178384" spans="1:7" hidden="1" x14ac:dyDescent="0.3">
      <c r="A178384">
        <v>178475</v>
      </c>
      <c r="B178384">
        <v>5</v>
      </c>
      <c r="C178384">
        <v>2436708</v>
      </c>
      <c r="D178384">
        <v>0</v>
      </c>
      <c r="E178384" s="1">
        <v>45940</v>
      </c>
      <c r="F178384" t="s">
        <v>68</v>
      </c>
      <c r="G178384" t="s">
        <v>128</v>
      </c>
    </row>
    <row r="178385" spans="1:7" hidden="1" x14ac:dyDescent="0.3">
      <c r="A178385">
        <v>178476</v>
      </c>
      <c r="B178385">
        <v>1</v>
      </c>
      <c r="C178385">
        <v>2436709</v>
      </c>
      <c r="D178385">
        <v>0</v>
      </c>
      <c r="E178385" s="1">
        <v>45940</v>
      </c>
      <c r="F178385" t="s">
        <v>9</v>
      </c>
      <c r="G178385" t="s">
        <v>20</v>
      </c>
    </row>
    <row r="178386" spans="1:7" hidden="1" x14ac:dyDescent="0.3">
      <c r="A178386">
        <v>178477</v>
      </c>
      <c r="B178386">
        <v>6</v>
      </c>
      <c r="C178386">
        <v>2436710</v>
      </c>
      <c r="D178386">
        <v>0</v>
      </c>
      <c r="E178386" s="1">
        <v>45940</v>
      </c>
      <c r="F178386" t="s">
        <v>41</v>
      </c>
      <c r="G178386" t="s">
        <v>85</v>
      </c>
    </row>
    <row r="178387" spans="1:7" hidden="1" x14ac:dyDescent="0.3">
      <c r="A178387">
        <v>178478</v>
      </c>
      <c r="B178387">
        <v>5</v>
      </c>
      <c r="C178387">
        <v>2436716</v>
      </c>
      <c r="D178387">
        <v>0</v>
      </c>
      <c r="E178387" s="1">
        <v>45940</v>
      </c>
      <c r="F178387" t="s">
        <v>41</v>
      </c>
      <c r="G178387" t="s">
        <v>61</v>
      </c>
    </row>
    <row r="178388" spans="1:7" hidden="1" x14ac:dyDescent="0.3">
      <c r="A178388">
        <v>178479</v>
      </c>
      <c r="B178388">
        <v>3</v>
      </c>
      <c r="C178388">
        <v>2436718</v>
      </c>
      <c r="D178388">
        <v>1</v>
      </c>
      <c r="E178388" s="1">
        <v>45940</v>
      </c>
      <c r="F178388" t="s">
        <v>174</v>
      </c>
      <c r="G178388" t="s">
        <v>175</v>
      </c>
    </row>
    <row r="178389" spans="1:7" hidden="1" x14ac:dyDescent="0.3">
      <c r="A178389">
        <v>178480</v>
      </c>
      <c r="B178389">
        <v>5</v>
      </c>
      <c r="C178389">
        <v>2436726</v>
      </c>
      <c r="D178389">
        <v>2</v>
      </c>
      <c r="E178389" s="1">
        <v>45940</v>
      </c>
      <c r="F178389" t="s">
        <v>110</v>
      </c>
      <c r="G178389" t="s">
        <v>111</v>
      </c>
    </row>
    <row r="178390" spans="1:7" hidden="1" x14ac:dyDescent="0.3">
      <c r="A178390">
        <v>178481</v>
      </c>
      <c r="B178390">
        <v>3</v>
      </c>
      <c r="C178390">
        <v>2436728</v>
      </c>
      <c r="D178390">
        <v>1</v>
      </c>
      <c r="E178390" s="1">
        <v>45940</v>
      </c>
      <c r="F178390" t="s">
        <v>147</v>
      </c>
      <c r="G178390" t="s">
        <v>148</v>
      </c>
    </row>
    <row r="178391" spans="1:7" hidden="1" x14ac:dyDescent="0.3">
      <c r="A178391">
        <v>178482</v>
      </c>
      <c r="B178391">
        <v>1</v>
      </c>
      <c r="C178391">
        <v>2436729</v>
      </c>
      <c r="D178391">
        <v>0</v>
      </c>
      <c r="E178391" s="1">
        <v>45940</v>
      </c>
      <c r="F178391" t="s">
        <v>26</v>
      </c>
      <c r="G178391" t="s">
        <v>74</v>
      </c>
    </row>
    <row r="178392" spans="1:7" hidden="1" x14ac:dyDescent="0.3">
      <c r="A178392">
        <v>178483</v>
      </c>
      <c r="B178392">
        <v>1</v>
      </c>
      <c r="C178392">
        <v>2436731</v>
      </c>
      <c r="D178392">
        <v>17</v>
      </c>
      <c r="E178392" s="1">
        <v>45940</v>
      </c>
      <c r="F178392" t="s">
        <v>47</v>
      </c>
      <c r="G178392" t="s">
        <v>333</v>
      </c>
    </row>
    <row r="178393" spans="1:7" hidden="1" x14ac:dyDescent="0.3">
      <c r="A178393">
        <v>178484</v>
      </c>
      <c r="B178393">
        <v>1</v>
      </c>
      <c r="C178393">
        <v>2436733</v>
      </c>
      <c r="D178393">
        <v>0</v>
      </c>
      <c r="E178393" s="1">
        <v>45940</v>
      </c>
      <c r="F178393" t="s">
        <v>15</v>
      </c>
      <c r="G178393" t="s">
        <v>84</v>
      </c>
    </row>
    <row r="178394" spans="1:7" hidden="1" x14ac:dyDescent="0.3">
      <c r="A178394">
        <v>178485</v>
      </c>
      <c r="B178394">
        <v>1</v>
      </c>
      <c r="C178394">
        <v>2436734</v>
      </c>
      <c r="D178394">
        <v>0</v>
      </c>
      <c r="E178394" s="1">
        <v>45940</v>
      </c>
      <c r="F178394" t="s">
        <v>92</v>
      </c>
      <c r="G178394" t="s">
        <v>93</v>
      </c>
    </row>
    <row r="178395" spans="1:7" hidden="1" x14ac:dyDescent="0.3">
      <c r="A178395">
        <v>178486</v>
      </c>
      <c r="B178395">
        <v>9</v>
      </c>
      <c r="C178395">
        <v>2436735</v>
      </c>
      <c r="D178395">
        <v>0</v>
      </c>
      <c r="E178395" s="1">
        <v>45940</v>
      </c>
      <c r="F178395" t="s">
        <v>13</v>
      </c>
      <c r="G178395" t="s">
        <v>25</v>
      </c>
    </row>
    <row r="178396" spans="1:7" hidden="1" x14ac:dyDescent="0.3">
      <c r="A178396">
        <v>178487</v>
      </c>
      <c r="B178396">
        <v>1</v>
      </c>
      <c r="C178396">
        <v>2436740</v>
      </c>
      <c r="D178396">
        <v>0</v>
      </c>
      <c r="E178396" s="1">
        <v>45940</v>
      </c>
      <c r="F178396" t="s">
        <v>70</v>
      </c>
      <c r="G178396" t="s">
        <v>71</v>
      </c>
    </row>
    <row r="178397" spans="1:7" hidden="1" x14ac:dyDescent="0.3">
      <c r="A178397">
        <v>178488</v>
      </c>
      <c r="B178397">
        <v>2</v>
      </c>
      <c r="C178397">
        <v>2436741</v>
      </c>
      <c r="D178397">
        <v>0</v>
      </c>
      <c r="E178397" s="1">
        <v>45940</v>
      </c>
      <c r="F178397" t="s">
        <v>26</v>
      </c>
      <c r="G178397" t="s">
        <v>45</v>
      </c>
    </row>
    <row r="178398" spans="1:7" hidden="1" x14ac:dyDescent="0.3">
      <c r="A178398">
        <v>178489</v>
      </c>
      <c r="B178398">
        <v>1</v>
      </c>
      <c r="C178398">
        <v>2436743</v>
      </c>
      <c r="D178398">
        <v>31</v>
      </c>
      <c r="E178398" s="1">
        <v>45940</v>
      </c>
      <c r="F178398" t="s">
        <v>38</v>
      </c>
      <c r="G178398" t="s">
        <v>38</v>
      </c>
    </row>
    <row r="178399" spans="1:7" hidden="1" x14ac:dyDescent="0.3">
      <c r="A178399">
        <v>178490</v>
      </c>
      <c r="B178399">
        <v>1</v>
      </c>
      <c r="C178399">
        <v>2436746</v>
      </c>
      <c r="D178399">
        <v>0</v>
      </c>
      <c r="E178399" s="1">
        <v>45940</v>
      </c>
      <c r="F178399" t="s">
        <v>38</v>
      </c>
      <c r="G178399" t="s">
        <v>38</v>
      </c>
    </row>
    <row r="178400" spans="1:7" hidden="1" x14ac:dyDescent="0.3">
      <c r="A178400">
        <v>178491</v>
      </c>
      <c r="B178400">
        <v>1</v>
      </c>
      <c r="C178400">
        <v>2436748</v>
      </c>
      <c r="D178400">
        <v>0</v>
      </c>
      <c r="E178400" s="1">
        <v>45940</v>
      </c>
      <c r="F178400" t="s">
        <v>47</v>
      </c>
      <c r="G178400" t="s">
        <v>333</v>
      </c>
    </row>
    <row r="178401" spans="1:7" hidden="1" x14ac:dyDescent="0.3">
      <c r="A178401">
        <v>178492</v>
      </c>
      <c r="B178401">
        <v>6</v>
      </c>
      <c r="C178401">
        <v>2436749</v>
      </c>
      <c r="D178401">
        <v>1</v>
      </c>
      <c r="E178401" s="1">
        <v>45940</v>
      </c>
      <c r="F178401" t="s">
        <v>13</v>
      </c>
      <c r="G178401" t="s">
        <v>25</v>
      </c>
    </row>
    <row r="178402" spans="1:7" hidden="1" x14ac:dyDescent="0.3">
      <c r="A178402">
        <v>178493</v>
      </c>
      <c r="B178402">
        <v>5</v>
      </c>
      <c r="C178402">
        <v>2436750</v>
      </c>
      <c r="D178402">
        <v>2</v>
      </c>
      <c r="E178402" s="1">
        <v>45940</v>
      </c>
      <c r="F178402" t="s">
        <v>41</v>
      </c>
      <c r="G178402" t="s">
        <v>61</v>
      </c>
    </row>
    <row r="178403" spans="1:7" hidden="1" x14ac:dyDescent="0.3">
      <c r="A178403">
        <v>178494</v>
      </c>
      <c r="B178403">
        <v>13</v>
      </c>
      <c r="C178403">
        <v>2436751</v>
      </c>
      <c r="D178403">
        <v>16</v>
      </c>
      <c r="E178403" s="1">
        <v>45940</v>
      </c>
      <c r="F178403" t="s">
        <v>38</v>
      </c>
      <c r="G178403" t="s">
        <v>39</v>
      </c>
    </row>
    <row r="178404" spans="1:7" hidden="1" x14ac:dyDescent="0.3">
      <c r="A178404">
        <v>178495</v>
      </c>
      <c r="B178404">
        <v>1</v>
      </c>
      <c r="C178404">
        <v>2436753</v>
      </c>
      <c r="D178404">
        <v>32</v>
      </c>
      <c r="E178404" s="1">
        <v>45940</v>
      </c>
      <c r="F178404" t="s">
        <v>15</v>
      </c>
      <c r="G178404" t="s">
        <v>16</v>
      </c>
    </row>
    <row r="178405" spans="1:7" hidden="1" x14ac:dyDescent="0.3">
      <c r="A178405">
        <v>178496</v>
      </c>
      <c r="B178405">
        <v>3</v>
      </c>
      <c r="C178405">
        <v>2436755</v>
      </c>
      <c r="D178405">
        <v>0</v>
      </c>
      <c r="E178405" s="1">
        <v>45940</v>
      </c>
      <c r="F178405" t="s">
        <v>174</v>
      </c>
      <c r="G178405" t="s">
        <v>175</v>
      </c>
    </row>
    <row r="178406" spans="1:7" hidden="1" x14ac:dyDescent="0.3">
      <c r="A178406">
        <v>178497</v>
      </c>
      <c r="B178406">
        <v>9</v>
      </c>
      <c r="C178406">
        <v>2436761</v>
      </c>
      <c r="D178406">
        <v>0</v>
      </c>
      <c r="E178406" s="1">
        <v>45940</v>
      </c>
      <c r="F178406" t="s">
        <v>13</v>
      </c>
      <c r="G178406" t="s">
        <v>25</v>
      </c>
    </row>
    <row r="178407" spans="1:7" hidden="1" x14ac:dyDescent="0.3">
      <c r="A178407">
        <v>178498</v>
      </c>
      <c r="B178407">
        <v>5</v>
      </c>
      <c r="C178407">
        <v>2436767</v>
      </c>
      <c r="D178407">
        <v>4</v>
      </c>
      <c r="E178407" s="1">
        <v>45940</v>
      </c>
      <c r="F178407" t="s">
        <v>80</v>
      </c>
      <c r="G178407" t="s">
        <v>42</v>
      </c>
    </row>
    <row r="178408" spans="1:7" hidden="1" x14ac:dyDescent="0.3">
      <c r="A178408">
        <v>178499</v>
      </c>
      <c r="B178408">
        <v>9</v>
      </c>
      <c r="C178408">
        <v>2436771</v>
      </c>
      <c r="D178408">
        <v>0</v>
      </c>
      <c r="E178408" s="1">
        <v>45940</v>
      </c>
      <c r="F178408" t="s">
        <v>13</v>
      </c>
      <c r="G178408" t="s">
        <v>32</v>
      </c>
    </row>
    <row r="178409" spans="1:7" hidden="1" x14ac:dyDescent="0.3">
      <c r="A178409">
        <v>178500</v>
      </c>
      <c r="B178409">
        <v>1</v>
      </c>
      <c r="C178409">
        <v>2436777</v>
      </c>
      <c r="D178409">
        <v>1</v>
      </c>
      <c r="E178409" s="1">
        <v>45940</v>
      </c>
      <c r="F178409" t="s">
        <v>70</v>
      </c>
      <c r="G178409" t="s">
        <v>113</v>
      </c>
    </row>
    <row r="178410" spans="1:7" hidden="1" x14ac:dyDescent="0.3">
      <c r="A178410">
        <v>178501</v>
      </c>
      <c r="B178410">
        <v>3</v>
      </c>
      <c r="C178410">
        <v>2436781</v>
      </c>
      <c r="D178410">
        <v>3</v>
      </c>
      <c r="E178410" s="1">
        <v>45940</v>
      </c>
      <c r="F178410" t="s">
        <v>174</v>
      </c>
      <c r="G178410" t="s">
        <v>220</v>
      </c>
    </row>
    <row r="178411" spans="1:7" hidden="1" x14ac:dyDescent="0.3">
      <c r="A178411">
        <v>178502</v>
      </c>
      <c r="B178411">
        <v>9</v>
      </c>
      <c r="C178411">
        <v>2436784</v>
      </c>
      <c r="D178411">
        <v>0</v>
      </c>
      <c r="E178411" s="1">
        <v>45940</v>
      </c>
      <c r="F178411" t="s">
        <v>13</v>
      </c>
      <c r="G178411" t="s">
        <v>25</v>
      </c>
    </row>
    <row r="178412" spans="1:7" hidden="1" x14ac:dyDescent="0.3">
      <c r="A178412">
        <v>178503</v>
      </c>
      <c r="B178412">
        <v>1</v>
      </c>
      <c r="C178412">
        <v>2436791</v>
      </c>
      <c r="D178412">
        <v>0</v>
      </c>
      <c r="E178412" s="1">
        <v>45940</v>
      </c>
      <c r="F178412" t="s">
        <v>19</v>
      </c>
      <c r="G178412" t="s">
        <v>149</v>
      </c>
    </row>
    <row r="178413" spans="1:7" hidden="1" x14ac:dyDescent="0.3">
      <c r="A178413">
        <v>178504</v>
      </c>
      <c r="B178413">
        <v>5</v>
      </c>
      <c r="C178413">
        <v>2436792</v>
      </c>
      <c r="D178413">
        <v>0</v>
      </c>
      <c r="E178413" s="1">
        <v>45940</v>
      </c>
      <c r="F178413" t="s">
        <v>68</v>
      </c>
      <c r="G178413" t="s">
        <v>69</v>
      </c>
    </row>
    <row r="178414" spans="1:7" hidden="1" x14ac:dyDescent="0.3">
      <c r="A178414">
        <v>178505</v>
      </c>
      <c r="B178414">
        <v>1</v>
      </c>
      <c r="C178414">
        <v>2436796</v>
      </c>
      <c r="D178414">
        <v>0</v>
      </c>
      <c r="E178414" s="1">
        <v>45940</v>
      </c>
      <c r="F178414" t="s">
        <v>38</v>
      </c>
      <c r="G178414" t="s">
        <v>38</v>
      </c>
    </row>
    <row r="178415" spans="1:7" hidden="1" x14ac:dyDescent="0.3">
      <c r="A178415">
        <v>178506</v>
      </c>
      <c r="B178415">
        <v>7</v>
      </c>
      <c r="C178415">
        <v>2436798</v>
      </c>
      <c r="D178415">
        <v>1</v>
      </c>
      <c r="E178415" s="1">
        <v>45940</v>
      </c>
      <c r="F178415" t="s">
        <v>43</v>
      </c>
      <c r="G178415" t="s">
        <v>209</v>
      </c>
    </row>
    <row r="178416" spans="1:7" hidden="1" x14ac:dyDescent="0.3">
      <c r="A178416">
        <v>178507</v>
      </c>
      <c r="B178416">
        <v>10</v>
      </c>
      <c r="C178416">
        <v>2436800</v>
      </c>
      <c r="D178416">
        <v>3</v>
      </c>
      <c r="E178416" s="1">
        <v>45940</v>
      </c>
      <c r="F178416" t="s">
        <v>28</v>
      </c>
      <c r="G178416" t="s">
        <v>8</v>
      </c>
    </row>
    <row r="178417" spans="1:7" hidden="1" x14ac:dyDescent="0.3">
      <c r="A178417">
        <v>178508</v>
      </c>
      <c r="B178417">
        <v>18</v>
      </c>
      <c r="C178417">
        <v>2436802</v>
      </c>
      <c r="D178417">
        <v>0</v>
      </c>
      <c r="E178417" s="1">
        <v>45940</v>
      </c>
      <c r="F178417" t="s">
        <v>77</v>
      </c>
      <c r="G178417" t="s">
        <v>121</v>
      </c>
    </row>
    <row r="178418" spans="1:7" hidden="1" x14ac:dyDescent="0.3">
      <c r="A178418">
        <v>178509</v>
      </c>
      <c r="B178418">
        <v>1</v>
      </c>
      <c r="C178418">
        <v>2436807</v>
      </c>
      <c r="D178418">
        <v>0</v>
      </c>
      <c r="E178418" s="1">
        <v>45940</v>
      </c>
      <c r="F178418" t="s">
        <v>332</v>
      </c>
      <c r="G178418" t="s">
        <v>332</v>
      </c>
    </row>
    <row r="178419" spans="1:7" hidden="1" x14ac:dyDescent="0.3">
      <c r="A178419">
        <v>178510</v>
      </c>
      <c r="B178419">
        <v>1</v>
      </c>
      <c r="C178419">
        <v>2436808</v>
      </c>
      <c r="D178419">
        <v>32</v>
      </c>
      <c r="E178419" s="1">
        <v>45940</v>
      </c>
      <c r="F178419" t="s">
        <v>70</v>
      </c>
      <c r="G178419" t="s">
        <v>113</v>
      </c>
    </row>
    <row r="178420" spans="1:7" hidden="1" x14ac:dyDescent="0.3">
      <c r="A178420">
        <v>178511</v>
      </c>
      <c r="B178420">
        <v>18</v>
      </c>
      <c r="C178420">
        <v>2436811</v>
      </c>
      <c r="D178420">
        <v>0</v>
      </c>
      <c r="E178420" s="1">
        <v>45940</v>
      </c>
      <c r="F178420" t="s">
        <v>77</v>
      </c>
      <c r="G178420" t="s">
        <v>78</v>
      </c>
    </row>
    <row r="178421" spans="1:7" hidden="1" x14ac:dyDescent="0.3">
      <c r="A178421">
        <v>178512</v>
      </c>
      <c r="B178421">
        <v>11</v>
      </c>
      <c r="C178421">
        <v>2436820</v>
      </c>
      <c r="D178421">
        <v>2</v>
      </c>
      <c r="E178421" s="1">
        <v>45940</v>
      </c>
      <c r="F178421" t="s">
        <v>11</v>
      </c>
      <c r="G178421" t="s">
        <v>211</v>
      </c>
    </row>
    <row r="178422" spans="1:7" hidden="1" x14ac:dyDescent="0.3">
      <c r="A178422">
        <v>178513</v>
      </c>
      <c r="B178422">
        <v>1</v>
      </c>
      <c r="C178422">
        <v>2436821</v>
      </c>
      <c r="D178422">
        <v>1</v>
      </c>
      <c r="E178422" s="1">
        <v>45940</v>
      </c>
      <c r="F178422" t="s">
        <v>15</v>
      </c>
      <c r="G178422" t="s">
        <v>16</v>
      </c>
    </row>
    <row r="178423" spans="1:7" hidden="1" x14ac:dyDescent="0.3">
      <c r="A178423">
        <v>178514</v>
      </c>
      <c r="B178423">
        <v>1</v>
      </c>
      <c r="C178423">
        <v>2436823</v>
      </c>
      <c r="D178423">
        <v>0</v>
      </c>
      <c r="E178423" s="1">
        <v>45940</v>
      </c>
      <c r="F178423" t="s">
        <v>9</v>
      </c>
      <c r="G178423" t="s">
        <v>20</v>
      </c>
    </row>
    <row r="178424" spans="1:7" hidden="1" x14ac:dyDescent="0.3">
      <c r="A178424">
        <v>178515</v>
      </c>
      <c r="B178424">
        <v>1</v>
      </c>
      <c r="C178424">
        <v>2436841</v>
      </c>
      <c r="D178424">
        <v>0</v>
      </c>
      <c r="E178424" s="1">
        <v>45940</v>
      </c>
      <c r="F178424" t="s">
        <v>332</v>
      </c>
      <c r="G178424" t="s">
        <v>332</v>
      </c>
    </row>
    <row r="178425" spans="1:7" hidden="1" x14ac:dyDescent="0.3">
      <c r="A178425">
        <v>178516</v>
      </c>
      <c r="B178425">
        <v>1</v>
      </c>
      <c r="C178425">
        <v>2436844</v>
      </c>
      <c r="D178425">
        <v>0</v>
      </c>
      <c r="E178425" s="1">
        <v>45940</v>
      </c>
      <c r="F178425" t="s">
        <v>70</v>
      </c>
      <c r="G178425" t="s">
        <v>98</v>
      </c>
    </row>
    <row r="178426" spans="1:7" hidden="1" x14ac:dyDescent="0.3">
      <c r="A178426">
        <v>178517</v>
      </c>
      <c r="B178426">
        <v>1</v>
      </c>
      <c r="C178426">
        <v>2436846</v>
      </c>
      <c r="D178426">
        <v>0</v>
      </c>
      <c r="E178426" s="1">
        <v>45940</v>
      </c>
      <c r="F178426" t="s">
        <v>15</v>
      </c>
      <c r="G178426" t="s">
        <v>16</v>
      </c>
    </row>
    <row r="178427" spans="1:7" hidden="1" x14ac:dyDescent="0.3">
      <c r="A178427">
        <v>178518</v>
      </c>
      <c r="B178427">
        <v>1</v>
      </c>
      <c r="C178427">
        <v>2436847</v>
      </c>
      <c r="D178427">
        <v>2</v>
      </c>
      <c r="E178427" s="1">
        <v>45940</v>
      </c>
      <c r="F178427" t="s">
        <v>94</v>
      </c>
      <c r="G178427" t="s">
        <v>333</v>
      </c>
    </row>
    <row r="178428" spans="1:7" hidden="1" x14ac:dyDescent="0.3">
      <c r="A178428">
        <v>178519</v>
      </c>
      <c r="B178428">
        <v>1</v>
      </c>
      <c r="C178428">
        <v>2436850</v>
      </c>
      <c r="D178428">
        <v>18</v>
      </c>
      <c r="E178428" s="1">
        <v>45940</v>
      </c>
      <c r="F178428" t="s">
        <v>15</v>
      </c>
      <c r="G178428" t="s">
        <v>27</v>
      </c>
    </row>
    <row r="178429" spans="1:7" hidden="1" x14ac:dyDescent="0.3">
      <c r="A178429">
        <v>178520</v>
      </c>
      <c r="B178429">
        <v>13</v>
      </c>
      <c r="C178429">
        <v>2436856</v>
      </c>
      <c r="D178429">
        <v>15</v>
      </c>
      <c r="E178429" s="1">
        <v>45940</v>
      </c>
      <c r="F178429" t="s">
        <v>38</v>
      </c>
      <c r="G178429" t="s">
        <v>39</v>
      </c>
    </row>
    <row r="178430" spans="1:7" hidden="1" x14ac:dyDescent="0.3">
      <c r="A178430">
        <v>178521</v>
      </c>
      <c r="B178430">
        <v>1</v>
      </c>
      <c r="C178430">
        <v>2436859</v>
      </c>
      <c r="D178430">
        <v>18</v>
      </c>
      <c r="E178430" s="1">
        <v>45940</v>
      </c>
      <c r="F178430" t="s">
        <v>15</v>
      </c>
      <c r="G178430" t="s">
        <v>27</v>
      </c>
    </row>
    <row r="178431" spans="1:7" hidden="1" x14ac:dyDescent="0.3">
      <c r="A178431">
        <v>178522</v>
      </c>
      <c r="B178431">
        <v>1</v>
      </c>
      <c r="C178431">
        <v>2436865</v>
      </c>
      <c r="D178431">
        <v>0</v>
      </c>
      <c r="E178431" s="1">
        <v>45940</v>
      </c>
      <c r="F178431" t="s">
        <v>15</v>
      </c>
      <c r="G178431" t="s">
        <v>16</v>
      </c>
    </row>
    <row r="178432" spans="1:7" hidden="1" x14ac:dyDescent="0.3">
      <c r="A178432">
        <v>178523</v>
      </c>
      <c r="B178432">
        <v>1</v>
      </c>
      <c r="C178432">
        <v>2436867</v>
      </c>
      <c r="D178432">
        <v>0</v>
      </c>
      <c r="E178432" s="1">
        <v>45940</v>
      </c>
      <c r="F178432" t="s">
        <v>9</v>
      </c>
      <c r="G178432" t="s">
        <v>54</v>
      </c>
    </row>
    <row r="178433" spans="1:7" hidden="1" x14ac:dyDescent="0.3">
      <c r="A178433">
        <v>178524</v>
      </c>
      <c r="B178433">
        <v>13</v>
      </c>
      <c r="C178433">
        <v>2436868</v>
      </c>
      <c r="D178433">
        <v>4</v>
      </c>
      <c r="E178433" s="1">
        <v>45940</v>
      </c>
      <c r="F178433" t="s">
        <v>38</v>
      </c>
      <c r="G178433" t="s">
        <v>38</v>
      </c>
    </row>
    <row r="178434" spans="1:7" hidden="1" x14ac:dyDescent="0.3">
      <c r="A178434">
        <v>178525</v>
      </c>
      <c r="B178434">
        <v>1</v>
      </c>
      <c r="C178434">
        <v>2436873</v>
      </c>
      <c r="D178434">
        <v>0</v>
      </c>
      <c r="E178434" s="1">
        <v>45940</v>
      </c>
      <c r="F178434" t="s">
        <v>15</v>
      </c>
      <c r="G178434" t="s">
        <v>16</v>
      </c>
    </row>
    <row r="178435" spans="1:7" hidden="1" x14ac:dyDescent="0.3">
      <c r="A178435">
        <v>178526</v>
      </c>
      <c r="B178435">
        <v>8</v>
      </c>
      <c r="C178435">
        <v>2436875</v>
      </c>
      <c r="D178435">
        <v>1</v>
      </c>
      <c r="E178435" s="1">
        <v>45940</v>
      </c>
      <c r="F178435" t="s">
        <v>11</v>
      </c>
      <c r="G178435" t="s">
        <v>99</v>
      </c>
    </row>
    <row r="178436" spans="1:7" hidden="1" x14ac:dyDescent="0.3">
      <c r="A178436">
        <v>178527</v>
      </c>
      <c r="B178436">
        <v>7</v>
      </c>
      <c r="C178436">
        <v>2436876</v>
      </c>
      <c r="D178436">
        <v>0</v>
      </c>
      <c r="E178436" s="1">
        <v>45940</v>
      </c>
      <c r="F178436" t="s">
        <v>332</v>
      </c>
      <c r="G178436" t="s">
        <v>332</v>
      </c>
    </row>
    <row r="178437" spans="1:7" hidden="1" x14ac:dyDescent="0.3">
      <c r="A178437">
        <v>178528</v>
      </c>
      <c r="B178437">
        <v>1</v>
      </c>
      <c r="C178437">
        <v>2436877</v>
      </c>
      <c r="D178437">
        <v>0</v>
      </c>
      <c r="E178437" s="1">
        <v>45940</v>
      </c>
      <c r="F178437" t="s">
        <v>332</v>
      </c>
      <c r="G178437" t="s">
        <v>332</v>
      </c>
    </row>
    <row r="178438" spans="1:7" hidden="1" x14ac:dyDescent="0.3">
      <c r="A178438">
        <v>178529</v>
      </c>
      <c r="B178438">
        <v>1</v>
      </c>
      <c r="C178438">
        <v>2436878</v>
      </c>
      <c r="D178438">
        <v>0</v>
      </c>
      <c r="E178438" s="1">
        <v>45940</v>
      </c>
      <c r="F178438" t="s">
        <v>15</v>
      </c>
      <c r="G178438" t="s">
        <v>27</v>
      </c>
    </row>
    <row r="178439" spans="1:7" hidden="1" x14ac:dyDescent="0.3">
      <c r="A178439">
        <v>178530</v>
      </c>
      <c r="B178439">
        <v>1</v>
      </c>
      <c r="C178439">
        <v>2436882</v>
      </c>
      <c r="D178439">
        <v>23</v>
      </c>
      <c r="E178439" s="1">
        <v>45940</v>
      </c>
      <c r="F178439" t="s">
        <v>15</v>
      </c>
      <c r="G178439" t="s">
        <v>16</v>
      </c>
    </row>
    <row r="178440" spans="1:7" hidden="1" x14ac:dyDescent="0.3">
      <c r="A178440">
        <v>178531</v>
      </c>
      <c r="B178440">
        <v>3</v>
      </c>
      <c r="C178440">
        <v>2436889</v>
      </c>
      <c r="D178440">
        <v>3</v>
      </c>
      <c r="E178440" s="1">
        <v>45940</v>
      </c>
      <c r="F178440" t="s">
        <v>39</v>
      </c>
      <c r="G178440" t="s">
        <v>214</v>
      </c>
    </row>
    <row r="178441" spans="1:7" hidden="1" x14ac:dyDescent="0.3">
      <c r="A178441">
        <v>178532</v>
      </c>
      <c r="B178441">
        <v>1</v>
      </c>
      <c r="C178441">
        <v>2436893</v>
      </c>
      <c r="D178441">
        <v>1</v>
      </c>
      <c r="E178441" s="1">
        <v>45940</v>
      </c>
      <c r="F178441" t="s">
        <v>15</v>
      </c>
      <c r="G178441" t="s">
        <v>29</v>
      </c>
    </row>
    <row r="178442" spans="1:7" hidden="1" x14ac:dyDescent="0.3">
      <c r="A178442">
        <v>178533</v>
      </c>
      <c r="B178442">
        <v>1</v>
      </c>
      <c r="C178442">
        <v>2436894</v>
      </c>
      <c r="D178442">
        <v>0</v>
      </c>
      <c r="E178442" s="1">
        <v>45940</v>
      </c>
      <c r="F178442" t="s">
        <v>17</v>
      </c>
      <c r="G178442" t="s">
        <v>333</v>
      </c>
    </row>
    <row r="178443" spans="1:7" hidden="1" x14ac:dyDescent="0.3">
      <c r="A178443">
        <v>178534</v>
      </c>
      <c r="B178443">
        <v>9</v>
      </c>
      <c r="C178443">
        <v>2436895</v>
      </c>
      <c r="D178443">
        <v>0</v>
      </c>
      <c r="E178443" s="1">
        <v>45940</v>
      </c>
      <c r="F178443" t="s">
        <v>13</v>
      </c>
      <c r="G178443" t="s">
        <v>133</v>
      </c>
    </row>
    <row r="178444" spans="1:7" hidden="1" x14ac:dyDescent="0.3">
      <c r="A178444">
        <v>178535</v>
      </c>
      <c r="B178444">
        <v>1</v>
      </c>
      <c r="C178444">
        <v>2436898</v>
      </c>
      <c r="D178444">
        <v>0</v>
      </c>
      <c r="E178444" s="1">
        <v>45940</v>
      </c>
      <c r="F178444" t="s">
        <v>332</v>
      </c>
      <c r="G178444" t="s">
        <v>332</v>
      </c>
    </row>
    <row r="178445" spans="1:7" hidden="1" x14ac:dyDescent="0.3">
      <c r="A178445">
        <v>178536</v>
      </c>
      <c r="B178445">
        <v>1</v>
      </c>
      <c r="C178445">
        <v>2436903</v>
      </c>
      <c r="D178445">
        <v>23</v>
      </c>
      <c r="E178445" s="1">
        <v>45940</v>
      </c>
      <c r="F178445" t="s">
        <v>15</v>
      </c>
      <c r="G178445" t="s">
        <v>16</v>
      </c>
    </row>
    <row r="178446" spans="1:7" hidden="1" x14ac:dyDescent="0.3">
      <c r="A178446">
        <v>178537</v>
      </c>
      <c r="B178446">
        <v>1</v>
      </c>
      <c r="C178446">
        <v>2436905</v>
      </c>
      <c r="D178446">
        <v>0</v>
      </c>
      <c r="E178446" s="1">
        <v>45940</v>
      </c>
      <c r="F178446" t="s">
        <v>19</v>
      </c>
      <c r="G178446" t="s">
        <v>23</v>
      </c>
    </row>
    <row r="178447" spans="1:7" hidden="1" x14ac:dyDescent="0.3">
      <c r="A178447">
        <v>178538</v>
      </c>
      <c r="B178447">
        <v>1</v>
      </c>
      <c r="C178447">
        <v>2436907</v>
      </c>
      <c r="D178447">
        <v>0</v>
      </c>
      <c r="E178447" s="1">
        <v>45940</v>
      </c>
      <c r="F178447" t="s">
        <v>47</v>
      </c>
      <c r="G178447" t="s">
        <v>333</v>
      </c>
    </row>
    <row r="178448" spans="1:7" hidden="1" x14ac:dyDescent="0.3">
      <c r="A178448">
        <v>178539</v>
      </c>
      <c r="B178448">
        <v>2</v>
      </c>
      <c r="C178448">
        <v>2436908</v>
      </c>
      <c r="D178448">
        <v>1</v>
      </c>
      <c r="E178448" s="1">
        <v>45940</v>
      </c>
      <c r="F178448" t="s">
        <v>70</v>
      </c>
      <c r="G178448" t="s">
        <v>113</v>
      </c>
    </row>
    <row r="178449" spans="1:7" hidden="1" x14ac:dyDescent="0.3">
      <c r="A178449">
        <v>178540</v>
      </c>
      <c r="B178449">
        <v>3</v>
      </c>
      <c r="C178449">
        <v>2436909</v>
      </c>
      <c r="D178449">
        <v>0</v>
      </c>
      <c r="E178449" s="1">
        <v>45940</v>
      </c>
      <c r="F178449" t="s">
        <v>332</v>
      </c>
      <c r="G178449" t="s">
        <v>332</v>
      </c>
    </row>
    <row r="178450" spans="1:7" hidden="1" x14ac:dyDescent="0.3">
      <c r="A178450">
        <v>178541</v>
      </c>
      <c r="B178450">
        <v>1</v>
      </c>
      <c r="C178450">
        <v>2436916</v>
      </c>
      <c r="D178450">
        <v>3</v>
      </c>
      <c r="E178450" s="1">
        <v>45940</v>
      </c>
      <c r="F178450" t="s">
        <v>15</v>
      </c>
      <c r="G178450" t="s">
        <v>16</v>
      </c>
    </row>
    <row r="178451" spans="1:7" hidden="1" x14ac:dyDescent="0.3">
      <c r="A178451">
        <v>178542</v>
      </c>
      <c r="B178451">
        <v>3</v>
      </c>
      <c r="C178451">
        <v>2436917</v>
      </c>
      <c r="D178451">
        <v>3</v>
      </c>
      <c r="E178451" s="1">
        <v>45940</v>
      </c>
      <c r="F178451" t="s">
        <v>147</v>
      </c>
      <c r="G178451" t="s">
        <v>162</v>
      </c>
    </row>
    <row r="178452" spans="1:7" hidden="1" x14ac:dyDescent="0.3">
      <c r="A178452">
        <v>178543</v>
      </c>
      <c r="B178452">
        <v>1</v>
      </c>
      <c r="C178452">
        <v>2436921</v>
      </c>
      <c r="D178452">
        <v>33</v>
      </c>
      <c r="E178452" s="1">
        <v>45940</v>
      </c>
      <c r="F178452" t="s">
        <v>15</v>
      </c>
      <c r="G178452" t="s">
        <v>21</v>
      </c>
    </row>
    <row r="178453" spans="1:7" hidden="1" x14ac:dyDescent="0.3">
      <c r="A178453">
        <v>178544</v>
      </c>
      <c r="B178453">
        <v>7</v>
      </c>
      <c r="C178453">
        <v>2436923</v>
      </c>
      <c r="D178453">
        <v>0</v>
      </c>
      <c r="E178453" s="1">
        <v>45940</v>
      </c>
      <c r="F178453" t="s">
        <v>43</v>
      </c>
      <c r="G178453" t="s">
        <v>72</v>
      </c>
    </row>
    <row r="178454" spans="1:7" hidden="1" x14ac:dyDescent="0.3">
      <c r="A178454">
        <v>178545</v>
      </c>
      <c r="B178454">
        <v>7</v>
      </c>
      <c r="C178454">
        <v>2436936</v>
      </c>
      <c r="D178454">
        <v>1</v>
      </c>
      <c r="E178454" s="1">
        <v>45940</v>
      </c>
      <c r="F178454" t="s">
        <v>47</v>
      </c>
      <c r="G178454" t="s">
        <v>47</v>
      </c>
    </row>
    <row r="178455" spans="1:7" hidden="1" x14ac:dyDescent="0.3">
      <c r="A178455">
        <v>178546</v>
      </c>
      <c r="B178455">
        <v>7</v>
      </c>
      <c r="C178455">
        <v>2436942</v>
      </c>
      <c r="D178455">
        <v>0</v>
      </c>
      <c r="E178455" s="1">
        <v>45940</v>
      </c>
      <c r="F178455" t="s">
        <v>332</v>
      </c>
      <c r="G178455" t="s">
        <v>332</v>
      </c>
    </row>
    <row r="178456" spans="1:7" hidden="1" x14ac:dyDescent="0.3">
      <c r="A178456">
        <v>178547</v>
      </c>
      <c r="B178456">
        <v>1</v>
      </c>
      <c r="C178456">
        <v>2436957</v>
      </c>
      <c r="D178456">
        <v>0</v>
      </c>
      <c r="E178456" s="1">
        <v>45940</v>
      </c>
      <c r="F178456" t="s">
        <v>15</v>
      </c>
      <c r="G178456" t="s">
        <v>16</v>
      </c>
    </row>
    <row r="178457" spans="1:7" hidden="1" x14ac:dyDescent="0.3">
      <c r="A178457">
        <v>178548</v>
      </c>
      <c r="B178457">
        <v>3</v>
      </c>
      <c r="C178457">
        <v>2436961</v>
      </c>
      <c r="D178457">
        <v>2</v>
      </c>
      <c r="E178457" s="1">
        <v>45940</v>
      </c>
      <c r="F178457" t="s">
        <v>90</v>
      </c>
      <c r="G178457" t="s">
        <v>91</v>
      </c>
    </row>
    <row r="178458" spans="1:7" hidden="1" x14ac:dyDescent="0.3">
      <c r="A178458">
        <v>178549</v>
      </c>
      <c r="B178458">
        <v>3</v>
      </c>
      <c r="C178458">
        <v>2436962</v>
      </c>
      <c r="D178458">
        <v>2</v>
      </c>
      <c r="E178458" s="1">
        <v>45940</v>
      </c>
      <c r="F178458" t="s">
        <v>90</v>
      </c>
      <c r="G178458" t="s">
        <v>91</v>
      </c>
    </row>
    <row r="178459" spans="1:7" hidden="1" x14ac:dyDescent="0.3">
      <c r="A178459">
        <v>178550</v>
      </c>
      <c r="B178459">
        <v>15</v>
      </c>
      <c r="C178459">
        <v>2436979</v>
      </c>
      <c r="D178459">
        <v>1</v>
      </c>
      <c r="E178459" s="1">
        <v>45940</v>
      </c>
      <c r="F178459" t="s">
        <v>47</v>
      </c>
      <c r="G178459" t="s">
        <v>47</v>
      </c>
    </row>
    <row r="178460" spans="1:7" hidden="1" x14ac:dyDescent="0.3">
      <c r="A178460">
        <v>178551</v>
      </c>
      <c r="B178460">
        <v>1</v>
      </c>
      <c r="C178460">
        <v>2436987</v>
      </c>
      <c r="D178460">
        <v>0</v>
      </c>
      <c r="E178460" s="1">
        <v>45940</v>
      </c>
      <c r="F178460" t="s">
        <v>131</v>
      </c>
      <c r="G178460" t="s">
        <v>132</v>
      </c>
    </row>
    <row r="178461" spans="1:7" hidden="1" x14ac:dyDescent="0.3">
      <c r="A178461">
        <v>178552</v>
      </c>
      <c r="B178461">
        <v>3</v>
      </c>
      <c r="C178461">
        <v>2436988</v>
      </c>
      <c r="D178461">
        <v>3</v>
      </c>
      <c r="E178461" s="1">
        <v>45940</v>
      </c>
      <c r="F178461" t="s">
        <v>174</v>
      </c>
      <c r="G178461" t="s">
        <v>220</v>
      </c>
    </row>
    <row r="178462" spans="1:7" hidden="1" x14ac:dyDescent="0.3">
      <c r="A178462">
        <v>178553</v>
      </c>
      <c r="B178462">
        <v>1</v>
      </c>
      <c r="C178462">
        <v>2436992</v>
      </c>
      <c r="D178462">
        <v>34</v>
      </c>
      <c r="E178462" s="1">
        <v>45940</v>
      </c>
      <c r="F178462" t="s">
        <v>15</v>
      </c>
      <c r="G178462" t="s">
        <v>16</v>
      </c>
    </row>
    <row r="178463" spans="1:7" hidden="1" x14ac:dyDescent="0.3">
      <c r="A178463">
        <v>178554</v>
      </c>
      <c r="B178463">
        <v>9</v>
      </c>
      <c r="C178463">
        <v>2436996</v>
      </c>
      <c r="D178463">
        <v>0</v>
      </c>
      <c r="E178463" s="1">
        <v>45940</v>
      </c>
      <c r="F178463" t="s">
        <v>13</v>
      </c>
      <c r="G178463" t="s">
        <v>25</v>
      </c>
    </row>
    <row r="178464" spans="1:7" hidden="1" x14ac:dyDescent="0.3">
      <c r="A178464">
        <v>178555</v>
      </c>
      <c r="B178464">
        <v>3</v>
      </c>
      <c r="C178464">
        <v>2436998</v>
      </c>
      <c r="D178464">
        <v>3</v>
      </c>
      <c r="E178464" s="1">
        <v>45940</v>
      </c>
      <c r="F178464" t="s">
        <v>147</v>
      </c>
      <c r="G178464" t="s">
        <v>162</v>
      </c>
    </row>
    <row r="178465" spans="1:7" hidden="1" x14ac:dyDescent="0.3">
      <c r="A178465">
        <v>178556</v>
      </c>
      <c r="B178465">
        <v>1</v>
      </c>
      <c r="C178465">
        <v>2437000</v>
      </c>
      <c r="D178465">
        <v>0</v>
      </c>
      <c r="E178465" s="1">
        <v>45940</v>
      </c>
      <c r="F178465" t="s">
        <v>87</v>
      </c>
      <c r="G178465" t="s">
        <v>88</v>
      </c>
    </row>
    <row r="178466" spans="1:7" hidden="1" x14ac:dyDescent="0.3">
      <c r="A178466">
        <v>178557</v>
      </c>
      <c r="B178466">
        <v>7</v>
      </c>
      <c r="C178466">
        <v>2437001</v>
      </c>
      <c r="D178466">
        <v>1</v>
      </c>
      <c r="E178466" s="1">
        <v>45940</v>
      </c>
      <c r="F178466" t="s">
        <v>43</v>
      </c>
      <c r="G178466" t="s">
        <v>66</v>
      </c>
    </row>
    <row r="178467" spans="1:7" hidden="1" x14ac:dyDescent="0.3">
      <c r="A178467">
        <v>178558</v>
      </c>
      <c r="B178467">
        <v>7</v>
      </c>
      <c r="C178467">
        <v>2437007</v>
      </c>
      <c r="D178467">
        <v>0</v>
      </c>
      <c r="E178467" s="1">
        <v>45940</v>
      </c>
      <c r="F178467" t="s">
        <v>49</v>
      </c>
      <c r="G178467" t="s">
        <v>196</v>
      </c>
    </row>
    <row r="178468" spans="1:7" hidden="1" x14ac:dyDescent="0.3">
      <c r="A178468">
        <v>178559</v>
      </c>
      <c r="B178468">
        <v>1</v>
      </c>
      <c r="C178468">
        <v>2437008</v>
      </c>
      <c r="D178468">
        <v>0</v>
      </c>
      <c r="E178468" s="1">
        <v>45940</v>
      </c>
      <c r="F178468" t="s">
        <v>332</v>
      </c>
      <c r="G178468" t="s">
        <v>332</v>
      </c>
    </row>
    <row r="178469" spans="1:7" hidden="1" x14ac:dyDescent="0.3">
      <c r="A178469">
        <v>178560</v>
      </c>
      <c r="B178469">
        <v>7</v>
      </c>
      <c r="C178469">
        <v>2437010</v>
      </c>
      <c r="D178469">
        <v>2</v>
      </c>
      <c r="E178469" s="1">
        <v>45940</v>
      </c>
      <c r="F178469" t="s">
        <v>49</v>
      </c>
      <c r="G178469" t="s">
        <v>100</v>
      </c>
    </row>
    <row r="178470" spans="1:7" hidden="1" x14ac:dyDescent="0.3">
      <c r="A178470">
        <v>178561</v>
      </c>
      <c r="B178470">
        <v>7</v>
      </c>
      <c r="C178470">
        <v>2437012</v>
      </c>
      <c r="D178470">
        <v>0</v>
      </c>
      <c r="E178470" s="1">
        <v>45940</v>
      </c>
      <c r="F178470" t="s">
        <v>43</v>
      </c>
      <c r="G178470" t="s">
        <v>66</v>
      </c>
    </row>
    <row r="178471" spans="1:7" hidden="1" x14ac:dyDescent="0.3">
      <c r="A178471">
        <v>178562</v>
      </c>
      <c r="B178471">
        <v>5</v>
      </c>
      <c r="C178471">
        <v>2437020</v>
      </c>
      <c r="D178471">
        <v>0</v>
      </c>
      <c r="E178471" s="1">
        <v>45940</v>
      </c>
      <c r="F178471" t="s">
        <v>41</v>
      </c>
      <c r="G178471" t="s">
        <v>61</v>
      </c>
    </row>
    <row r="178472" spans="1:7" hidden="1" x14ac:dyDescent="0.3">
      <c r="A178472">
        <v>178563</v>
      </c>
      <c r="B178472">
        <v>1</v>
      </c>
      <c r="C178472">
        <v>2437021</v>
      </c>
      <c r="D178472">
        <v>0</v>
      </c>
      <c r="E178472" s="1">
        <v>45940</v>
      </c>
      <c r="F178472" t="s">
        <v>70</v>
      </c>
      <c r="G178472" t="s">
        <v>113</v>
      </c>
    </row>
    <row r="178473" spans="1:7" hidden="1" x14ac:dyDescent="0.3">
      <c r="A178473">
        <v>178564</v>
      </c>
      <c r="B178473">
        <v>7</v>
      </c>
      <c r="C178473">
        <v>2437024</v>
      </c>
      <c r="D178473">
        <v>0</v>
      </c>
      <c r="E178473" s="1">
        <v>45940</v>
      </c>
      <c r="F178473" t="s">
        <v>47</v>
      </c>
      <c r="G178473" t="s">
        <v>47</v>
      </c>
    </row>
    <row r="178474" spans="1:7" hidden="1" x14ac:dyDescent="0.3">
      <c r="A178474">
        <v>178565</v>
      </c>
      <c r="B178474">
        <v>7</v>
      </c>
      <c r="C178474">
        <v>2437035</v>
      </c>
      <c r="D178474">
        <v>0</v>
      </c>
      <c r="E178474" s="1">
        <v>45940</v>
      </c>
      <c r="F178474" t="s">
        <v>49</v>
      </c>
      <c r="G178474" t="s">
        <v>73</v>
      </c>
    </row>
    <row r="178475" spans="1:7" hidden="1" x14ac:dyDescent="0.3">
      <c r="A178475">
        <v>178566</v>
      </c>
      <c r="B178475">
        <v>1</v>
      </c>
      <c r="C178475">
        <v>2437036</v>
      </c>
      <c r="D178475">
        <v>0</v>
      </c>
      <c r="E178475" s="1">
        <v>45940</v>
      </c>
      <c r="F178475" t="s">
        <v>70</v>
      </c>
      <c r="G178475" t="s">
        <v>71</v>
      </c>
    </row>
    <row r="178476" spans="1:7" hidden="1" x14ac:dyDescent="0.3">
      <c r="A178476">
        <v>178567</v>
      </c>
      <c r="B178476">
        <v>7</v>
      </c>
      <c r="C178476">
        <v>2437039</v>
      </c>
      <c r="D178476">
        <v>0</v>
      </c>
      <c r="E178476" s="1">
        <v>45940</v>
      </c>
      <c r="F178476" t="s">
        <v>43</v>
      </c>
      <c r="G178476" t="s">
        <v>83</v>
      </c>
    </row>
    <row r="178477" spans="1:7" hidden="1" x14ac:dyDescent="0.3">
      <c r="A178477">
        <v>178568</v>
      </c>
      <c r="B178477">
        <v>7</v>
      </c>
      <c r="C178477">
        <v>2437041</v>
      </c>
      <c r="D178477">
        <v>0</v>
      </c>
      <c r="E178477" s="1">
        <v>45940</v>
      </c>
      <c r="F178477" t="s">
        <v>43</v>
      </c>
      <c r="G178477" t="s">
        <v>72</v>
      </c>
    </row>
    <row r="178478" spans="1:7" hidden="1" x14ac:dyDescent="0.3">
      <c r="A178478">
        <v>178569</v>
      </c>
      <c r="B178478">
        <v>6</v>
      </c>
      <c r="C178478">
        <v>2437045</v>
      </c>
      <c r="D178478">
        <v>1</v>
      </c>
      <c r="E178478" s="1">
        <v>45940</v>
      </c>
      <c r="F178478" t="s">
        <v>41</v>
      </c>
      <c r="G178478" t="s">
        <v>42</v>
      </c>
    </row>
    <row r="178479" spans="1:7" hidden="1" x14ac:dyDescent="0.3">
      <c r="A178479">
        <v>178570</v>
      </c>
      <c r="B178479">
        <v>1</v>
      </c>
      <c r="C178479">
        <v>2437046</v>
      </c>
      <c r="D178479">
        <v>0</v>
      </c>
      <c r="E178479" s="1">
        <v>45940</v>
      </c>
      <c r="F178479" t="s">
        <v>15</v>
      </c>
      <c r="G178479" t="s">
        <v>16</v>
      </c>
    </row>
    <row r="178480" spans="1:7" hidden="1" x14ac:dyDescent="0.3">
      <c r="A178480">
        <v>178571</v>
      </c>
      <c r="B178480">
        <v>7</v>
      </c>
      <c r="C178480">
        <v>2437048</v>
      </c>
      <c r="D178480">
        <v>0</v>
      </c>
      <c r="E178480" s="1">
        <v>45940</v>
      </c>
      <c r="F178480" t="s">
        <v>43</v>
      </c>
      <c r="G178480" t="s">
        <v>83</v>
      </c>
    </row>
    <row r="178481" spans="1:7" hidden="1" x14ac:dyDescent="0.3">
      <c r="A178481">
        <v>178572</v>
      </c>
      <c r="B178481">
        <v>3</v>
      </c>
      <c r="C178481">
        <v>2437049</v>
      </c>
      <c r="D178481">
        <v>3</v>
      </c>
      <c r="E178481" s="1">
        <v>45940</v>
      </c>
      <c r="F178481" t="s">
        <v>90</v>
      </c>
      <c r="G178481" t="s">
        <v>91</v>
      </c>
    </row>
    <row r="178482" spans="1:7" hidden="1" x14ac:dyDescent="0.3">
      <c r="A178482">
        <v>178573</v>
      </c>
      <c r="B178482">
        <v>1</v>
      </c>
      <c r="C178482">
        <v>2437051</v>
      </c>
      <c r="D178482">
        <v>1</v>
      </c>
      <c r="E178482" s="1">
        <v>45940</v>
      </c>
      <c r="F178482" t="s">
        <v>9</v>
      </c>
      <c r="G178482" t="s">
        <v>20</v>
      </c>
    </row>
    <row r="178483" spans="1:7" hidden="1" x14ac:dyDescent="0.3">
      <c r="A178483">
        <v>178574</v>
      </c>
      <c r="B178483">
        <v>1</v>
      </c>
      <c r="C178483">
        <v>2437058</v>
      </c>
      <c r="D178483">
        <v>2</v>
      </c>
      <c r="E178483" s="1">
        <v>45940</v>
      </c>
      <c r="F178483" t="s">
        <v>9</v>
      </c>
      <c r="G178483" t="s">
        <v>20</v>
      </c>
    </row>
    <row r="178484" spans="1:7" hidden="1" x14ac:dyDescent="0.3">
      <c r="A178484">
        <v>178575</v>
      </c>
      <c r="B178484">
        <v>7</v>
      </c>
      <c r="C178484">
        <v>2437061</v>
      </c>
      <c r="D178484">
        <v>0</v>
      </c>
      <c r="E178484" s="1">
        <v>45940</v>
      </c>
      <c r="F178484" t="s">
        <v>43</v>
      </c>
      <c r="G178484" t="s">
        <v>83</v>
      </c>
    </row>
    <row r="178485" spans="1:7" hidden="1" x14ac:dyDescent="0.3">
      <c r="A178485">
        <v>178576</v>
      </c>
      <c r="B178485">
        <v>8</v>
      </c>
      <c r="C178485">
        <v>2437062</v>
      </c>
      <c r="D178485">
        <v>0</v>
      </c>
      <c r="E178485" s="1">
        <v>45940</v>
      </c>
      <c r="F178485" t="s">
        <v>11</v>
      </c>
      <c r="G178485" t="s">
        <v>12</v>
      </c>
    </row>
    <row r="178486" spans="1:7" hidden="1" x14ac:dyDescent="0.3">
      <c r="A178486">
        <v>178577</v>
      </c>
      <c r="B178486">
        <v>5</v>
      </c>
      <c r="C178486">
        <v>2437066</v>
      </c>
      <c r="D178486">
        <v>1</v>
      </c>
      <c r="E178486" s="1">
        <v>45940</v>
      </c>
      <c r="F178486" t="s">
        <v>41</v>
      </c>
      <c r="G178486" t="s">
        <v>42</v>
      </c>
    </row>
    <row r="178487" spans="1:7" hidden="1" x14ac:dyDescent="0.3">
      <c r="A178487">
        <v>178578</v>
      </c>
      <c r="B178487">
        <v>1</v>
      </c>
      <c r="C178487">
        <v>2437068</v>
      </c>
      <c r="D178487">
        <v>0</v>
      </c>
      <c r="E178487" s="1">
        <v>45940</v>
      </c>
      <c r="F178487" t="s">
        <v>47</v>
      </c>
      <c r="G178487" t="s">
        <v>333</v>
      </c>
    </row>
    <row r="178488" spans="1:7" hidden="1" x14ac:dyDescent="0.3">
      <c r="A178488">
        <v>178579</v>
      </c>
      <c r="B178488">
        <v>9</v>
      </c>
      <c r="C178488">
        <v>2437073</v>
      </c>
      <c r="D178488">
        <v>0</v>
      </c>
      <c r="E178488" s="1">
        <v>45940</v>
      </c>
      <c r="F178488" t="s">
        <v>13</v>
      </c>
      <c r="G178488" t="s">
        <v>25</v>
      </c>
    </row>
    <row r="178489" spans="1:7" hidden="1" x14ac:dyDescent="0.3">
      <c r="A178489">
        <v>178580</v>
      </c>
      <c r="B178489">
        <v>1</v>
      </c>
      <c r="C178489">
        <v>2437078</v>
      </c>
      <c r="D178489">
        <v>0</v>
      </c>
      <c r="E178489" s="1">
        <v>45940</v>
      </c>
      <c r="F178489" t="s">
        <v>38</v>
      </c>
      <c r="G178489" t="s">
        <v>38</v>
      </c>
    </row>
    <row r="178490" spans="1:7" hidden="1" x14ac:dyDescent="0.3">
      <c r="A178490">
        <v>178581</v>
      </c>
      <c r="B178490">
        <v>10</v>
      </c>
      <c r="C178490">
        <v>2437086</v>
      </c>
      <c r="D178490">
        <v>3</v>
      </c>
      <c r="E178490" s="1">
        <v>45940</v>
      </c>
      <c r="F178490" t="s">
        <v>13</v>
      </c>
      <c r="G178490" t="s">
        <v>25</v>
      </c>
    </row>
    <row r="178491" spans="1:7" hidden="1" x14ac:dyDescent="0.3">
      <c r="A178491">
        <v>178582</v>
      </c>
      <c r="B178491">
        <v>1</v>
      </c>
      <c r="C178491">
        <v>2437090</v>
      </c>
      <c r="D178491">
        <v>1</v>
      </c>
      <c r="E178491" s="1">
        <v>45940</v>
      </c>
      <c r="F178491" t="s">
        <v>15</v>
      </c>
      <c r="G178491" t="s">
        <v>16</v>
      </c>
    </row>
    <row r="178492" spans="1:7" hidden="1" x14ac:dyDescent="0.3">
      <c r="A178492">
        <v>178583</v>
      </c>
      <c r="B178492">
        <v>1</v>
      </c>
      <c r="C178492">
        <v>2437093</v>
      </c>
      <c r="D178492">
        <v>26</v>
      </c>
      <c r="E178492" s="1">
        <v>45940</v>
      </c>
      <c r="F178492" t="s">
        <v>47</v>
      </c>
      <c r="G178492" t="s">
        <v>47</v>
      </c>
    </row>
    <row r="178493" spans="1:7" hidden="1" x14ac:dyDescent="0.3">
      <c r="A178493">
        <v>178584</v>
      </c>
      <c r="B178493">
        <v>1</v>
      </c>
      <c r="C178493">
        <v>2437099</v>
      </c>
      <c r="D178493">
        <v>1</v>
      </c>
      <c r="E178493" s="1">
        <v>45940</v>
      </c>
      <c r="F178493" t="s">
        <v>38</v>
      </c>
      <c r="G178493" t="s">
        <v>38</v>
      </c>
    </row>
    <row r="178494" spans="1:7" hidden="1" x14ac:dyDescent="0.3">
      <c r="A178494">
        <v>178585</v>
      </c>
      <c r="B178494">
        <v>1</v>
      </c>
      <c r="C178494">
        <v>2437101</v>
      </c>
      <c r="D178494">
        <v>0</v>
      </c>
      <c r="E178494" s="1">
        <v>45940</v>
      </c>
      <c r="F178494" t="s">
        <v>15</v>
      </c>
      <c r="G178494" t="s">
        <v>16</v>
      </c>
    </row>
    <row r="178495" spans="1:7" hidden="1" x14ac:dyDescent="0.3">
      <c r="A178495">
        <v>178586</v>
      </c>
      <c r="B178495">
        <v>7</v>
      </c>
      <c r="C178495">
        <v>2437104</v>
      </c>
      <c r="D178495">
        <v>0</v>
      </c>
      <c r="E178495" s="1">
        <v>45940</v>
      </c>
      <c r="F178495" t="s">
        <v>332</v>
      </c>
      <c r="G178495" t="s">
        <v>332</v>
      </c>
    </row>
    <row r="178496" spans="1:7" hidden="1" x14ac:dyDescent="0.3">
      <c r="A178496">
        <v>178587</v>
      </c>
      <c r="B178496">
        <v>15</v>
      </c>
      <c r="C178496">
        <v>2437105</v>
      </c>
      <c r="D178496">
        <v>0</v>
      </c>
      <c r="E178496" s="1">
        <v>45940</v>
      </c>
      <c r="F178496" t="s">
        <v>47</v>
      </c>
      <c r="G178496" t="s">
        <v>47</v>
      </c>
    </row>
    <row r="178497" spans="1:7" hidden="1" x14ac:dyDescent="0.3">
      <c r="A178497">
        <v>178588</v>
      </c>
      <c r="B178497">
        <v>7</v>
      </c>
      <c r="C178497">
        <v>2437110</v>
      </c>
      <c r="D178497">
        <v>0</v>
      </c>
      <c r="E178497" s="1">
        <v>45940</v>
      </c>
      <c r="F178497" t="s">
        <v>43</v>
      </c>
      <c r="G178497" t="s">
        <v>83</v>
      </c>
    </row>
    <row r="178498" spans="1:7" hidden="1" x14ac:dyDescent="0.3">
      <c r="A178498">
        <v>178589</v>
      </c>
      <c r="B178498">
        <v>7</v>
      </c>
      <c r="C178498">
        <v>2437115</v>
      </c>
      <c r="D178498">
        <v>1</v>
      </c>
      <c r="E178498" s="1">
        <v>45940</v>
      </c>
      <c r="F178498" t="s">
        <v>49</v>
      </c>
      <c r="G178498" t="s">
        <v>100</v>
      </c>
    </row>
    <row r="178499" spans="1:7" hidden="1" x14ac:dyDescent="0.3">
      <c r="A178499">
        <v>178590</v>
      </c>
      <c r="B178499">
        <v>7</v>
      </c>
      <c r="C178499">
        <v>2437124</v>
      </c>
      <c r="D178499">
        <v>0</v>
      </c>
      <c r="E178499" s="1">
        <v>45940</v>
      </c>
      <c r="F178499" t="s">
        <v>332</v>
      </c>
      <c r="G178499" t="s">
        <v>332</v>
      </c>
    </row>
    <row r="178500" spans="1:7" hidden="1" x14ac:dyDescent="0.3">
      <c r="A178500">
        <v>178591</v>
      </c>
      <c r="B178500">
        <v>5</v>
      </c>
      <c r="C178500">
        <v>2437128</v>
      </c>
      <c r="D178500">
        <v>1</v>
      </c>
      <c r="E178500" s="1">
        <v>45940</v>
      </c>
      <c r="F178500" t="s">
        <v>110</v>
      </c>
      <c r="G178500" t="s">
        <v>111</v>
      </c>
    </row>
    <row r="178501" spans="1:7" hidden="1" x14ac:dyDescent="0.3">
      <c r="A178501">
        <v>178592</v>
      </c>
      <c r="B178501">
        <v>14</v>
      </c>
      <c r="C178501">
        <v>2437135</v>
      </c>
      <c r="D178501">
        <v>1</v>
      </c>
      <c r="E178501" s="1">
        <v>45940</v>
      </c>
      <c r="F178501" t="s">
        <v>38</v>
      </c>
      <c r="G178501" t="s">
        <v>35</v>
      </c>
    </row>
    <row r="178502" spans="1:7" hidden="1" x14ac:dyDescent="0.3">
      <c r="A178502">
        <v>178593</v>
      </c>
      <c r="B178502">
        <v>1</v>
      </c>
      <c r="C178502">
        <v>2437138</v>
      </c>
      <c r="D178502">
        <v>0</v>
      </c>
      <c r="E178502" s="1">
        <v>45940</v>
      </c>
      <c r="F178502" t="s">
        <v>15</v>
      </c>
      <c r="G178502" t="s">
        <v>48</v>
      </c>
    </row>
    <row r="178503" spans="1:7" hidden="1" x14ac:dyDescent="0.3">
      <c r="A178503">
        <v>178594</v>
      </c>
      <c r="B178503">
        <v>1</v>
      </c>
      <c r="C178503">
        <v>2437142</v>
      </c>
      <c r="D178503">
        <v>3</v>
      </c>
      <c r="E178503" s="1">
        <v>45940</v>
      </c>
      <c r="F178503" t="s">
        <v>15</v>
      </c>
      <c r="G178503" t="s">
        <v>16</v>
      </c>
    </row>
    <row r="178504" spans="1:7" hidden="1" x14ac:dyDescent="0.3">
      <c r="A178504">
        <v>178595</v>
      </c>
      <c r="B178504">
        <v>3</v>
      </c>
      <c r="C178504">
        <v>2437145</v>
      </c>
      <c r="D178504">
        <v>0</v>
      </c>
      <c r="E178504" s="1">
        <v>45940</v>
      </c>
      <c r="F178504" t="s">
        <v>147</v>
      </c>
      <c r="G178504" t="s">
        <v>162</v>
      </c>
    </row>
    <row r="178505" spans="1:7" hidden="1" x14ac:dyDescent="0.3">
      <c r="A178505">
        <v>178596</v>
      </c>
      <c r="B178505">
        <v>1</v>
      </c>
      <c r="C178505">
        <v>2437148</v>
      </c>
      <c r="D178505">
        <v>1</v>
      </c>
      <c r="E178505" s="1">
        <v>45940</v>
      </c>
      <c r="F178505" t="s">
        <v>26</v>
      </c>
      <c r="G178505" t="s">
        <v>45</v>
      </c>
    </row>
    <row r="178506" spans="1:7" hidden="1" x14ac:dyDescent="0.3">
      <c r="A178506">
        <v>178597</v>
      </c>
      <c r="B178506">
        <v>1</v>
      </c>
      <c r="C178506">
        <v>2437149</v>
      </c>
      <c r="D178506">
        <v>1</v>
      </c>
      <c r="E178506" s="1">
        <v>45940</v>
      </c>
      <c r="F178506" t="s">
        <v>26</v>
      </c>
      <c r="G178506" t="s">
        <v>45</v>
      </c>
    </row>
    <row r="178507" spans="1:7" hidden="1" x14ac:dyDescent="0.3">
      <c r="A178507">
        <v>178598</v>
      </c>
      <c r="B178507">
        <v>7</v>
      </c>
      <c r="C178507">
        <v>2437152</v>
      </c>
      <c r="D178507">
        <v>0</v>
      </c>
      <c r="E178507" s="1">
        <v>45940</v>
      </c>
      <c r="F178507" t="s">
        <v>332</v>
      </c>
      <c r="G178507" t="s">
        <v>332</v>
      </c>
    </row>
    <row r="178508" spans="1:7" hidden="1" x14ac:dyDescent="0.3">
      <c r="A178508">
        <v>178599</v>
      </c>
      <c r="B178508">
        <v>14</v>
      </c>
      <c r="C178508">
        <v>2437154</v>
      </c>
      <c r="D178508">
        <v>1</v>
      </c>
      <c r="E178508" s="1">
        <v>45940</v>
      </c>
      <c r="F178508" t="s">
        <v>38</v>
      </c>
      <c r="G178508" t="s">
        <v>35</v>
      </c>
    </row>
    <row r="178509" spans="1:7" hidden="1" x14ac:dyDescent="0.3">
      <c r="A178509">
        <v>178600</v>
      </c>
      <c r="B178509">
        <v>3</v>
      </c>
      <c r="C178509">
        <v>2437157</v>
      </c>
      <c r="D178509">
        <v>2</v>
      </c>
      <c r="E178509" s="1">
        <v>45940</v>
      </c>
      <c r="F178509" t="s">
        <v>174</v>
      </c>
      <c r="G178509" t="s">
        <v>220</v>
      </c>
    </row>
    <row r="178510" spans="1:7" hidden="1" x14ac:dyDescent="0.3">
      <c r="A178510">
        <v>178601</v>
      </c>
      <c r="B178510">
        <v>1</v>
      </c>
      <c r="C178510">
        <v>2437158</v>
      </c>
      <c r="D178510">
        <v>0</v>
      </c>
      <c r="E178510" s="1">
        <v>45940</v>
      </c>
      <c r="F178510" t="s">
        <v>38</v>
      </c>
      <c r="G178510" t="s">
        <v>38</v>
      </c>
    </row>
    <row r="178511" spans="1:7" hidden="1" x14ac:dyDescent="0.3">
      <c r="A178511">
        <v>178602</v>
      </c>
      <c r="B178511">
        <v>9</v>
      </c>
      <c r="C178511">
        <v>2437160</v>
      </c>
      <c r="D178511">
        <v>0</v>
      </c>
      <c r="E178511" s="1">
        <v>45940</v>
      </c>
      <c r="F178511" t="s">
        <v>13</v>
      </c>
      <c r="G178511" t="s">
        <v>25</v>
      </c>
    </row>
    <row r="178512" spans="1:7" hidden="1" x14ac:dyDescent="0.3">
      <c r="A178512">
        <v>178603</v>
      </c>
      <c r="B178512">
        <v>1</v>
      </c>
      <c r="C178512">
        <v>2437168</v>
      </c>
      <c r="D178512">
        <v>0</v>
      </c>
      <c r="E178512" s="1">
        <v>45940</v>
      </c>
      <c r="F178512" t="s">
        <v>38</v>
      </c>
      <c r="G178512" t="s">
        <v>38</v>
      </c>
    </row>
    <row r="178513" spans="1:7" hidden="1" x14ac:dyDescent="0.3">
      <c r="A178513">
        <v>178604</v>
      </c>
      <c r="B178513">
        <v>1</v>
      </c>
      <c r="C178513">
        <v>2437179</v>
      </c>
      <c r="D178513">
        <v>1</v>
      </c>
      <c r="E178513" s="1">
        <v>45940</v>
      </c>
      <c r="F178513" t="s">
        <v>15</v>
      </c>
      <c r="G178513" t="s">
        <v>16</v>
      </c>
    </row>
    <row r="178514" spans="1:7" hidden="1" x14ac:dyDescent="0.3">
      <c r="A178514">
        <v>178605</v>
      </c>
      <c r="B178514">
        <v>5</v>
      </c>
      <c r="C178514">
        <v>2437183</v>
      </c>
      <c r="D178514">
        <v>2</v>
      </c>
      <c r="E178514" s="1">
        <v>45940</v>
      </c>
      <c r="F178514" t="s">
        <v>57</v>
      </c>
      <c r="G178514" t="s">
        <v>58</v>
      </c>
    </row>
    <row r="178515" spans="1:7" hidden="1" x14ac:dyDescent="0.3">
      <c r="A178515">
        <v>178606</v>
      </c>
      <c r="B178515">
        <v>14</v>
      </c>
      <c r="C178515">
        <v>2437190</v>
      </c>
      <c r="D178515">
        <v>0</v>
      </c>
      <c r="E178515" s="1">
        <v>45940</v>
      </c>
      <c r="F178515" t="s">
        <v>38</v>
      </c>
      <c r="G178515" t="s">
        <v>35</v>
      </c>
    </row>
    <row r="178516" spans="1:7" hidden="1" x14ac:dyDescent="0.3">
      <c r="A178516">
        <v>178607</v>
      </c>
      <c r="B178516">
        <v>1</v>
      </c>
      <c r="C178516">
        <v>2437191</v>
      </c>
      <c r="D178516">
        <v>0</v>
      </c>
      <c r="E178516" s="1">
        <v>45940</v>
      </c>
      <c r="F178516" t="s">
        <v>36</v>
      </c>
      <c r="G178516" t="s">
        <v>37</v>
      </c>
    </row>
    <row r="178517" spans="1:7" hidden="1" x14ac:dyDescent="0.3">
      <c r="A178517">
        <v>178608</v>
      </c>
      <c r="B178517">
        <v>14</v>
      </c>
      <c r="C178517">
        <v>2437199</v>
      </c>
      <c r="D178517">
        <v>0</v>
      </c>
      <c r="E178517" s="1">
        <v>45940</v>
      </c>
      <c r="F178517" t="s">
        <v>38</v>
      </c>
      <c r="G178517" t="s">
        <v>35</v>
      </c>
    </row>
    <row r="178518" spans="1:7" hidden="1" x14ac:dyDescent="0.3">
      <c r="A178518">
        <v>178609</v>
      </c>
      <c r="B178518">
        <v>1</v>
      </c>
      <c r="C178518">
        <v>2437204</v>
      </c>
      <c r="D178518">
        <v>0</v>
      </c>
      <c r="E178518" s="1">
        <v>45940</v>
      </c>
      <c r="F178518" t="s">
        <v>332</v>
      </c>
      <c r="G178518" t="s">
        <v>332</v>
      </c>
    </row>
    <row r="178519" spans="1:7" hidden="1" x14ac:dyDescent="0.3">
      <c r="A178519">
        <v>178610</v>
      </c>
      <c r="B178519">
        <v>1</v>
      </c>
      <c r="C178519">
        <v>2437214</v>
      </c>
      <c r="D178519">
        <v>0</v>
      </c>
      <c r="E178519" s="1">
        <v>45940</v>
      </c>
      <c r="F178519" t="s">
        <v>15</v>
      </c>
      <c r="G178519" t="s">
        <v>16</v>
      </c>
    </row>
    <row r="178520" spans="1:7" hidden="1" x14ac:dyDescent="0.3">
      <c r="A178520">
        <v>178611</v>
      </c>
      <c r="B178520">
        <v>65</v>
      </c>
      <c r="C178520">
        <v>2437218</v>
      </c>
      <c r="D178520">
        <v>39</v>
      </c>
      <c r="E178520" s="1">
        <v>45940</v>
      </c>
      <c r="F178520" t="s">
        <v>47</v>
      </c>
      <c r="G178520" t="s">
        <v>47</v>
      </c>
    </row>
    <row r="178521" spans="1:7" hidden="1" x14ac:dyDescent="0.3">
      <c r="A178521">
        <v>178612</v>
      </c>
      <c r="B178521">
        <v>3</v>
      </c>
      <c r="C178521">
        <v>2437219</v>
      </c>
      <c r="D178521">
        <v>1</v>
      </c>
      <c r="E178521" s="1">
        <v>45940</v>
      </c>
      <c r="F178521" t="s">
        <v>47</v>
      </c>
      <c r="G178521" t="s">
        <v>47</v>
      </c>
    </row>
    <row r="178522" spans="1:7" hidden="1" x14ac:dyDescent="0.3">
      <c r="A178522">
        <v>178613</v>
      </c>
      <c r="B178522">
        <v>7</v>
      </c>
      <c r="C178522">
        <v>2437224</v>
      </c>
      <c r="D178522">
        <v>1</v>
      </c>
      <c r="E178522" s="1">
        <v>45940</v>
      </c>
      <c r="F178522" t="s">
        <v>43</v>
      </c>
      <c r="G178522" t="s">
        <v>66</v>
      </c>
    </row>
    <row r="178523" spans="1:7" hidden="1" x14ac:dyDescent="0.3">
      <c r="A178523">
        <v>178614</v>
      </c>
      <c r="B178523">
        <v>1</v>
      </c>
      <c r="C178523">
        <v>2437232</v>
      </c>
      <c r="D178523">
        <v>0</v>
      </c>
      <c r="E178523" s="1">
        <v>45940</v>
      </c>
      <c r="F178523" t="s">
        <v>17</v>
      </c>
      <c r="G178523" t="s">
        <v>333</v>
      </c>
    </row>
    <row r="178524" spans="1:7" hidden="1" x14ac:dyDescent="0.3">
      <c r="A178524">
        <v>178615</v>
      </c>
      <c r="B178524">
        <v>1</v>
      </c>
      <c r="C178524">
        <v>2437233</v>
      </c>
      <c r="D178524">
        <v>0</v>
      </c>
      <c r="E178524" s="1">
        <v>45940</v>
      </c>
      <c r="F178524" t="s">
        <v>89</v>
      </c>
      <c r="G178524" t="s">
        <v>78</v>
      </c>
    </row>
    <row r="178525" spans="1:7" hidden="1" x14ac:dyDescent="0.3">
      <c r="A178525">
        <v>178616</v>
      </c>
      <c r="B178525">
        <v>1</v>
      </c>
      <c r="C178525">
        <v>2437239</v>
      </c>
      <c r="D178525">
        <v>38</v>
      </c>
      <c r="E178525" s="1">
        <v>45940</v>
      </c>
      <c r="F178525" t="s">
        <v>15</v>
      </c>
      <c r="G178525" t="s">
        <v>16</v>
      </c>
    </row>
    <row r="178526" spans="1:7" hidden="1" x14ac:dyDescent="0.3">
      <c r="A178526">
        <v>178617</v>
      </c>
      <c r="B178526">
        <v>5</v>
      </c>
      <c r="C178526">
        <v>2437244</v>
      </c>
      <c r="D178526">
        <v>1</v>
      </c>
      <c r="E178526" s="1">
        <v>45940</v>
      </c>
      <c r="F178526" t="s">
        <v>57</v>
      </c>
      <c r="G178526" t="s">
        <v>58</v>
      </c>
    </row>
    <row r="178527" spans="1:7" hidden="1" x14ac:dyDescent="0.3">
      <c r="A178527">
        <v>178618</v>
      </c>
      <c r="B178527">
        <v>7</v>
      </c>
      <c r="C178527">
        <v>2437246</v>
      </c>
      <c r="D178527">
        <v>0</v>
      </c>
      <c r="E178527" s="1">
        <v>45940</v>
      </c>
      <c r="F178527" t="s">
        <v>332</v>
      </c>
      <c r="G178527" t="s">
        <v>332</v>
      </c>
    </row>
    <row r="178528" spans="1:7" hidden="1" x14ac:dyDescent="0.3">
      <c r="A178528">
        <v>178619</v>
      </c>
      <c r="B178528">
        <v>7</v>
      </c>
      <c r="C178528">
        <v>2437257</v>
      </c>
      <c r="D178528">
        <v>0</v>
      </c>
      <c r="E178528" s="1">
        <v>45940</v>
      </c>
      <c r="F178528" t="s">
        <v>49</v>
      </c>
      <c r="G178528" t="s">
        <v>196</v>
      </c>
    </row>
    <row r="178529" spans="1:7" hidden="1" x14ac:dyDescent="0.3">
      <c r="A178529">
        <v>178620</v>
      </c>
      <c r="B178529">
        <v>1</v>
      </c>
      <c r="C178529">
        <v>2437262</v>
      </c>
      <c r="D178529">
        <v>11</v>
      </c>
      <c r="E178529" s="1">
        <v>45940</v>
      </c>
      <c r="F178529" t="s">
        <v>47</v>
      </c>
      <c r="G178529" t="s">
        <v>333</v>
      </c>
    </row>
    <row r="178530" spans="1:7" hidden="1" x14ac:dyDescent="0.3">
      <c r="A178530">
        <v>178621</v>
      </c>
      <c r="B178530">
        <v>6</v>
      </c>
      <c r="C178530">
        <v>2437268</v>
      </c>
      <c r="D178530">
        <v>0</v>
      </c>
      <c r="E178530" s="1">
        <v>45940</v>
      </c>
      <c r="F178530" t="s">
        <v>41</v>
      </c>
      <c r="G178530" t="s">
        <v>85</v>
      </c>
    </row>
    <row r="178531" spans="1:7" hidden="1" x14ac:dyDescent="0.3">
      <c r="A178531">
        <v>178622</v>
      </c>
      <c r="B178531">
        <v>1</v>
      </c>
      <c r="C178531">
        <v>2437271</v>
      </c>
      <c r="D178531">
        <v>0</v>
      </c>
      <c r="E178531" s="1">
        <v>45940</v>
      </c>
      <c r="F178531" t="s">
        <v>15</v>
      </c>
      <c r="G178531" t="s">
        <v>16</v>
      </c>
    </row>
    <row r="178532" spans="1:7" hidden="1" x14ac:dyDescent="0.3">
      <c r="A178532">
        <v>178623</v>
      </c>
      <c r="B178532">
        <v>1</v>
      </c>
      <c r="C178532">
        <v>2437278</v>
      </c>
      <c r="D178532">
        <v>0</v>
      </c>
      <c r="E178532" s="1">
        <v>45940</v>
      </c>
      <c r="F178532" t="s">
        <v>26</v>
      </c>
      <c r="G178532" t="s">
        <v>45</v>
      </c>
    </row>
    <row r="178533" spans="1:7" hidden="1" x14ac:dyDescent="0.3">
      <c r="A178533">
        <v>178624</v>
      </c>
      <c r="B178533">
        <v>6</v>
      </c>
      <c r="C178533">
        <v>2437280</v>
      </c>
      <c r="D178533">
        <v>0</v>
      </c>
      <c r="E178533" s="1">
        <v>45940</v>
      </c>
      <c r="F178533" t="s">
        <v>110</v>
      </c>
      <c r="G178533" t="s">
        <v>191</v>
      </c>
    </row>
    <row r="178534" spans="1:7" hidden="1" x14ac:dyDescent="0.3">
      <c r="A178534">
        <v>178625</v>
      </c>
      <c r="B178534">
        <v>1</v>
      </c>
      <c r="C178534">
        <v>2437282</v>
      </c>
      <c r="D178534">
        <v>37</v>
      </c>
      <c r="E178534" s="1">
        <v>45940</v>
      </c>
      <c r="F178534" t="s">
        <v>47</v>
      </c>
      <c r="G178534" t="s">
        <v>47</v>
      </c>
    </row>
    <row r="178535" spans="1:7" hidden="1" x14ac:dyDescent="0.3">
      <c r="A178535">
        <v>178626</v>
      </c>
      <c r="B178535">
        <v>1</v>
      </c>
      <c r="C178535">
        <v>2437295</v>
      </c>
      <c r="D178535">
        <v>1</v>
      </c>
      <c r="E178535" s="1">
        <v>45940</v>
      </c>
      <c r="F178535" t="s">
        <v>38</v>
      </c>
      <c r="G178535" t="s">
        <v>38</v>
      </c>
    </row>
    <row r="178536" spans="1:7" hidden="1" x14ac:dyDescent="0.3">
      <c r="A178536">
        <v>178627</v>
      </c>
      <c r="B178536">
        <v>1</v>
      </c>
      <c r="C178536">
        <v>2437300</v>
      </c>
      <c r="D178536">
        <v>0</v>
      </c>
      <c r="E178536" s="1">
        <v>45940</v>
      </c>
      <c r="F178536" t="s">
        <v>332</v>
      </c>
      <c r="G178536" t="s">
        <v>332</v>
      </c>
    </row>
    <row r="178537" spans="1:7" hidden="1" x14ac:dyDescent="0.3">
      <c r="A178537">
        <v>178628</v>
      </c>
      <c r="B178537">
        <v>13</v>
      </c>
      <c r="C178537">
        <v>2437301</v>
      </c>
      <c r="D178537">
        <v>0</v>
      </c>
      <c r="E178537" s="1">
        <v>45940</v>
      </c>
      <c r="F178537" t="s">
        <v>38</v>
      </c>
      <c r="G178537" t="s">
        <v>38</v>
      </c>
    </row>
    <row r="178538" spans="1:7" hidden="1" x14ac:dyDescent="0.3">
      <c r="A178538">
        <v>178629</v>
      </c>
      <c r="B178538">
        <v>1</v>
      </c>
      <c r="C178538">
        <v>2437302</v>
      </c>
      <c r="D178538">
        <v>0</v>
      </c>
      <c r="E178538" s="1">
        <v>45940</v>
      </c>
      <c r="F178538" t="s">
        <v>89</v>
      </c>
      <c r="G178538" t="s">
        <v>78</v>
      </c>
    </row>
    <row r="178539" spans="1:7" hidden="1" x14ac:dyDescent="0.3">
      <c r="A178539">
        <v>178630</v>
      </c>
      <c r="B178539">
        <v>1</v>
      </c>
      <c r="C178539">
        <v>2437305</v>
      </c>
      <c r="D178539">
        <v>0</v>
      </c>
      <c r="E178539" s="1">
        <v>45940</v>
      </c>
      <c r="F178539" t="s">
        <v>70</v>
      </c>
      <c r="G178539" t="s">
        <v>113</v>
      </c>
    </row>
    <row r="178540" spans="1:7" hidden="1" x14ac:dyDescent="0.3">
      <c r="A178540">
        <v>178631</v>
      </c>
      <c r="B178540">
        <v>3</v>
      </c>
      <c r="C178540">
        <v>2437318</v>
      </c>
      <c r="D178540">
        <v>0</v>
      </c>
      <c r="E178540" s="1">
        <v>45940</v>
      </c>
      <c r="F178540" t="s">
        <v>332</v>
      </c>
      <c r="G178540" t="s">
        <v>332</v>
      </c>
    </row>
    <row r="178541" spans="1:7" hidden="1" x14ac:dyDescent="0.3">
      <c r="A178541">
        <v>178632</v>
      </c>
      <c r="B178541">
        <v>1</v>
      </c>
      <c r="C178541">
        <v>2437325</v>
      </c>
      <c r="D178541">
        <v>20</v>
      </c>
      <c r="E178541" s="1">
        <v>45940</v>
      </c>
      <c r="F178541" t="s">
        <v>63</v>
      </c>
      <c r="G178541" t="s">
        <v>120</v>
      </c>
    </row>
    <row r="178542" spans="1:7" hidden="1" x14ac:dyDescent="0.3">
      <c r="A178542">
        <v>178633</v>
      </c>
      <c r="B178542">
        <v>5</v>
      </c>
      <c r="C178542">
        <v>2437327</v>
      </c>
      <c r="D178542">
        <v>0</v>
      </c>
      <c r="E178542" s="1">
        <v>45940</v>
      </c>
      <c r="F178542" t="s">
        <v>11</v>
      </c>
      <c r="G178542" t="s">
        <v>99</v>
      </c>
    </row>
    <row r="178543" spans="1:7" hidden="1" x14ac:dyDescent="0.3">
      <c r="A178543">
        <v>178634</v>
      </c>
      <c r="B178543">
        <v>5</v>
      </c>
      <c r="C178543">
        <v>2437331</v>
      </c>
      <c r="D178543">
        <v>16</v>
      </c>
      <c r="E178543" s="1">
        <v>45940</v>
      </c>
      <c r="F178543" t="s">
        <v>68</v>
      </c>
      <c r="G178543" t="s">
        <v>69</v>
      </c>
    </row>
    <row r="178544" spans="1:7" hidden="1" x14ac:dyDescent="0.3">
      <c r="A178544">
        <v>178635</v>
      </c>
      <c r="B178544">
        <v>1</v>
      </c>
      <c r="C178544">
        <v>2437337</v>
      </c>
      <c r="D178544">
        <v>36</v>
      </c>
      <c r="E178544" s="1">
        <v>45940</v>
      </c>
      <c r="F178544" t="s">
        <v>15</v>
      </c>
      <c r="G178544" t="s">
        <v>16</v>
      </c>
    </row>
    <row r="178545" spans="1:7" hidden="1" x14ac:dyDescent="0.3">
      <c r="A178545">
        <v>178636</v>
      </c>
      <c r="B178545">
        <v>1</v>
      </c>
      <c r="C178545">
        <v>2437344</v>
      </c>
      <c r="D178545">
        <v>0</v>
      </c>
      <c r="E178545" s="1">
        <v>45940</v>
      </c>
      <c r="F178545" t="s">
        <v>36</v>
      </c>
      <c r="G178545" t="s">
        <v>37</v>
      </c>
    </row>
    <row r="178546" spans="1:7" hidden="1" x14ac:dyDescent="0.3">
      <c r="A178546">
        <v>178637</v>
      </c>
      <c r="B178546">
        <v>1</v>
      </c>
      <c r="C178546">
        <v>2437347</v>
      </c>
      <c r="D178546">
        <v>0</v>
      </c>
      <c r="E178546" s="1">
        <v>45940</v>
      </c>
      <c r="F178546" t="s">
        <v>15</v>
      </c>
      <c r="G178546" t="s">
        <v>21</v>
      </c>
    </row>
    <row r="178547" spans="1:7" hidden="1" x14ac:dyDescent="0.3">
      <c r="A178547">
        <v>178638</v>
      </c>
      <c r="B178547">
        <v>1</v>
      </c>
      <c r="C178547">
        <v>2437353</v>
      </c>
      <c r="D178547">
        <v>0</v>
      </c>
      <c r="E178547" s="1">
        <v>45940</v>
      </c>
      <c r="F178547" t="s">
        <v>38</v>
      </c>
      <c r="G178547" t="s">
        <v>38</v>
      </c>
    </row>
    <row r="178548" spans="1:7" hidden="1" x14ac:dyDescent="0.3">
      <c r="A178548">
        <v>178639</v>
      </c>
      <c r="B178548">
        <v>1</v>
      </c>
      <c r="C178548">
        <v>2437361</v>
      </c>
      <c r="D178548">
        <v>0</v>
      </c>
      <c r="E178548" s="1">
        <v>45940</v>
      </c>
      <c r="F178548" t="s">
        <v>15</v>
      </c>
      <c r="G178548" t="s">
        <v>21</v>
      </c>
    </row>
    <row r="178549" spans="1:7" hidden="1" x14ac:dyDescent="0.3">
      <c r="A178549">
        <v>178640</v>
      </c>
      <c r="B178549">
        <v>9</v>
      </c>
      <c r="C178549">
        <v>2437362</v>
      </c>
      <c r="D178549">
        <v>0</v>
      </c>
      <c r="E178549" s="1">
        <v>45940</v>
      </c>
      <c r="F178549" t="s">
        <v>11</v>
      </c>
      <c r="G178549" t="s">
        <v>12</v>
      </c>
    </row>
    <row r="178550" spans="1:7" hidden="1" x14ac:dyDescent="0.3">
      <c r="A178550">
        <v>178641</v>
      </c>
      <c r="B178550">
        <v>1</v>
      </c>
      <c r="C178550">
        <v>2437368</v>
      </c>
      <c r="D178550">
        <v>0</v>
      </c>
      <c r="E178550" s="1">
        <v>45940</v>
      </c>
      <c r="F178550" t="s">
        <v>26</v>
      </c>
      <c r="G178550" t="s">
        <v>45</v>
      </c>
    </row>
    <row r="178551" spans="1:7" hidden="1" x14ac:dyDescent="0.3">
      <c r="A178551">
        <v>178642</v>
      </c>
      <c r="B178551">
        <v>21</v>
      </c>
      <c r="C178551">
        <v>2437371</v>
      </c>
      <c r="D178551">
        <v>0</v>
      </c>
      <c r="E178551" s="1">
        <v>45940</v>
      </c>
      <c r="F178551" t="s">
        <v>15</v>
      </c>
      <c r="G178551" t="s">
        <v>48</v>
      </c>
    </row>
    <row r="178552" spans="1:7" hidden="1" x14ac:dyDescent="0.3">
      <c r="A178552">
        <v>178643</v>
      </c>
      <c r="B178552">
        <v>65</v>
      </c>
      <c r="C178552">
        <v>2437373</v>
      </c>
      <c r="D178552">
        <v>36</v>
      </c>
      <c r="E178552" s="1">
        <v>45940</v>
      </c>
      <c r="F178552" t="s">
        <v>47</v>
      </c>
      <c r="G178552" t="s">
        <v>47</v>
      </c>
    </row>
    <row r="178553" spans="1:7" hidden="1" x14ac:dyDescent="0.3">
      <c r="A178553">
        <v>178644</v>
      </c>
      <c r="B178553">
        <v>15</v>
      </c>
      <c r="C178553">
        <v>2437379</v>
      </c>
      <c r="D178553">
        <v>1</v>
      </c>
      <c r="E178553" s="1">
        <v>45940</v>
      </c>
      <c r="F178553" t="s">
        <v>47</v>
      </c>
      <c r="G178553" t="s">
        <v>47</v>
      </c>
    </row>
    <row r="178554" spans="1:7" hidden="1" x14ac:dyDescent="0.3">
      <c r="A178554">
        <v>178645</v>
      </c>
      <c r="B178554">
        <v>1</v>
      </c>
      <c r="C178554">
        <v>2437385</v>
      </c>
      <c r="D178554">
        <v>8</v>
      </c>
      <c r="E178554" s="1">
        <v>45940</v>
      </c>
      <c r="F178554" t="s">
        <v>15</v>
      </c>
      <c r="G178554" t="s">
        <v>29</v>
      </c>
    </row>
    <row r="178555" spans="1:7" hidden="1" x14ac:dyDescent="0.3">
      <c r="A178555">
        <v>178646</v>
      </c>
      <c r="B178555">
        <v>5</v>
      </c>
      <c r="C178555">
        <v>2437697</v>
      </c>
      <c r="D178555">
        <v>8</v>
      </c>
      <c r="E178555" s="1">
        <v>45940</v>
      </c>
      <c r="F178555" t="s">
        <v>47</v>
      </c>
      <c r="G178555" t="s">
        <v>47</v>
      </c>
    </row>
    <row r="178556" spans="1:7" hidden="1" x14ac:dyDescent="0.3">
      <c r="A178556">
        <v>178647</v>
      </c>
      <c r="B178556">
        <v>5</v>
      </c>
      <c r="C178556">
        <v>2437709</v>
      </c>
      <c r="D178556">
        <v>34</v>
      </c>
      <c r="E178556" s="1">
        <v>45940</v>
      </c>
      <c r="F178556" t="s">
        <v>68</v>
      </c>
      <c r="G178556" t="s">
        <v>69</v>
      </c>
    </row>
    <row r="178557" spans="1:7" hidden="1" x14ac:dyDescent="0.3">
      <c r="A178557">
        <v>178648</v>
      </c>
      <c r="B178557">
        <v>5</v>
      </c>
      <c r="C178557">
        <v>2437718</v>
      </c>
      <c r="D178557">
        <v>10</v>
      </c>
      <c r="E178557" s="1">
        <v>45940</v>
      </c>
      <c r="F178557" t="s">
        <v>110</v>
      </c>
      <c r="G178557" t="s">
        <v>111</v>
      </c>
    </row>
    <row r="178558" spans="1:7" hidden="1" x14ac:dyDescent="0.3">
      <c r="A178558">
        <v>178649</v>
      </c>
      <c r="B178558">
        <v>1</v>
      </c>
      <c r="C178558">
        <v>2437753</v>
      </c>
      <c r="D178558">
        <v>6</v>
      </c>
      <c r="E178558" s="1">
        <v>45940</v>
      </c>
      <c r="F178558" t="s">
        <v>17</v>
      </c>
      <c r="G178558" t="s">
        <v>333</v>
      </c>
    </row>
    <row r="178559" spans="1:7" hidden="1" x14ac:dyDescent="0.3">
      <c r="A178559">
        <v>178650</v>
      </c>
      <c r="B178559">
        <v>21</v>
      </c>
      <c r="C178559">
        <v>2437769</v>
      </c>
      <c r="D178559">
        <v>0</v>
      </c>
      <c r="E178559" s="1">
        <v>45940</v>
      </c>
      <c r="F178559" t="s">
        <v>15</v>
      </c>
      <c r="G178559" t="s">
        <v>48</v>
      </c>
    </row>
    <row r="178560" spans="1:7" hidden="1" x14ac:dyDescent="0.3">
      <c r="A178560">
        <v>178651</v>
      </c>
      <c r="B178560">
        <v>5</v>
      </c>
      <c r="C178560">
        <v>2437770</v>
      </c>
      <c r="D178560">
        <v>9</v>
      </c>
      <c r="E178560" s="1">
        <v>45941</v>
      </c>
      <c r="F178560" t="s">
        <v>68</v>
      </c>
      <c r="G178560" t="s">
        <v>69</v>
      </c>
    </row>
    <row r="178561" spans="1:7" hidden="1" x14ac:dyDescent="0.3">
      <c r="A178561">
        <v>178652</v>
      </c>
      <c r="B178561">
        <v>9</v>
      </c>
      <c r="C178561">
        <v>2437796</v>
      </c>
      <c r="D178561">
        <v>0</v>
      </c>
      <c r="E178561" s="1">
        <v>45941</v>
      </c>
      <c r="F178561" t="s">
        <v>13</v>
      </c>
      <c r="G178561" t="s">
        <v>14</v>
      </c>
    </row>
    <row r="178562" spans="1:7" hidden="1" x14ac:dyDescent="0.3">
      <c r="A178562">
        <v>178653</v>
      </c>
      <c r="B178562">
        <v>9</v>
      </c>
      <c r="C178562">
        <v>2437797</v>
      </c>
      <c r="D178562">
        <v>0</v>
      </c>
      <c r="E178562" s="1">
        <v>45941</v>
      </c>
      <c r="F178562" t="s">
        <v>13</v>
      </c>
      <c r="G178562" t="s">
        <v>32</v>
      </c>
    </row>
    <row r="178563" spans="1:7" hidden="1" x14ac:dyDescent="0.3">
      <c r="A178563">
        <v>178654</v>
      </c>
      <c r="B178563">
        <v>9</v>
      </c>
      <c r="C178563">
        <v>2437807</v>
      </c>
      <c r="D178563">
        <v>0</v>
      </c>
      <c r="E178563" s="1">
        <v>45941</v>
      </c>
      <c r="F178563" t="s">
        <v>13</v>
      </c>
      <c r="G178563" t="s">
        <v>14</v>
      </c>
    </row>
    <row r="178564" spans="1:7" hidden="1" x14ac:dyDescent="0.3">
      <c r="A178564">
        <v>178655</v>
      </c>
      <c r="B178564">
        <v>1</v>
      </c>
      <c r="C178564">
        <v>2437810</v>
      </c>
      <c r="D178564">
        <v>29</v>
      </c>
      <c r="E178564" s="1">
        <v>45941</v>
      </c>
      <c r="F178564" t="s">
        <v>70</v>
      </c>
      <c r="G178564" t="s">
        <v>113</v>
      </c>
    </row>
    <row r="178565" spans="1:7" hidden="1" x14ac:dyDescent="0.3">
      <c r="A178565">
        <v>178656</v>
      </c>
      <c r="B178565">
        <v>7</v>
      </c>
      <c r="C178565">
        <v>2437813</v>
      </c>
      <c r="D178565">
        <v>0</v>
      </c>
      <c r="E178565" s="1">
        <v>45941</v>
      </c>
      <c r="F178565" t="s">
        <v>332</v>
      </c>
      <c r="G178565" t="s">
        <v>332</v>
      </c>
    </row>
    <row r="178566" spans="1:7" hidden="1" x14ac:dyDescent="0.3">
      <c r="A178566">
        <v>178657</v>
      </c>
      <c r="B178566">
        <v>5</v>
      </c>
      <c r="C178566">
        <v>2437816</v>
      </c>
      <c r="D178566">
        <v>5</v>
      </c>
      <c r="E178566" s="1">
        <v>45941</v>
      </c>
      <c r="F178566" t="s">
        <v>68</v>
      </c>
      <c r="G178566" t="s">
        <v>69</v>
      </c>
    </row>
    <row r="178567" spans="1:7" hidden="1" x14ac:dyDescent="0.3">
      <c r="A178567">
        <v>178658</v>
      </c>
      <c r="B178567">
        <v>1</v>
      </c>
      <c r="C178567">
        <v>2437832</v>
      </c>
      <c r="D178567">
        <v>0</v>
      </c>
      <c r="E178567" s="1">
        <v>45941</v>
      </c>
      <c r="F178567" t="s">
        <v>15</v>
      </c>
      <c r="G178567" t="s">
        <v>16</v>
      </c>
    </row>
    <row r="178568" spans="1:7" hidden="1" x14ac:dyDescent="0.3">
      <c r="A178568">
        <v>178659</v>
      </c>
      <c r="B178568">
        <v>5</v>
      </c>
      <c r="C178568">
        <v>2437835</v>
      </c>
      <c r="D178568">
        <v>5</v>
      </c>
      <c r="E178568" s="1">
        <v>45941</v>
      </c>
      <c r="F178568" t="s">
        <v>110</v>
      </c>
      <c r="G178568" t="s">
        <v>111</v>
      </c>
    </row>
    <row r="178569" spans="1:7" hidden="1" x14ac:dyDescent="0.3">
      <c r="A178569">
        <v>178660</v>
      </c>
      <c r="B178569">
        <v>1</v>
      </c>
      <c r="C178569">
        <v>2437837</v>
      </c>
      <c r="D178569">
        <v>0</v>
      </c>
      <c r="E178569" s="1">
        <v>45941</v>
      </c>
      <c r="F178569" t="s">
        <v>47</v>
      </c>
      <c r="G178569" t="s">
        <v>333</v>
      </c>
    </row>
    <row r="178570" spans="1:7" hidden="1" x14ac:dyDescent="0.3">
      <c r="A178570">
        <v>178661</v>
      </c>
      <c r="B178570">
        <v>1</v>
      </c>
      <c r="C178570">
        <v>2437859</v>
      </c>
      <c r="D178570">
        <v>0</v>
      </c>
      <c r="E178570" s="1">
        <v>45941</v>
      </c>
      <c r="F178570" t="s">
        <v>332</v>
      </c>
      <c r="G178570" t="s">
        <v>332</v>
      </c>
    </row>
    <row r="178571" spans="1:7" hidden="1" x14ac:dyDescent="0.3">
      <c r="A178571">
        <v>178662</v>
      </c>
      <c r="B178571">
        <v>13</v>
      </c>
      <c r="C178571">
        <v>2437894</v>
      </c>
      <c r="D178571">
        <v>0</v>
      </c>
      <c r="E178571" s="1">
        <v>45941</v>
      </c>
      <c r="F178571" t="s">
        <v>206</v>
      </c>
      <c r="G178571" t="s">
        <v>207</v>
      </c>
    </row>
    <row r="178572" spans="1:7" hidden="1" x14ac:dyDescent="0.3">
      <c r="A178572">
        <v>178663</v>
      </c>
      <c r="B178572">
        <v>9</v>
      </c>
      <c r="C178572">
        <v>2437896</v>
      </c>
      <c r="D178572">
        <v>0</v>
      </c>
      <c r="E178572" s="1">
        <v>45941</v>
      </c>
      <c r="F178572" t="s">
        <v>13</v>
      </c>
      <c r="G178572" t="s">
        <v>25</v>
      </c>
    </row>
    <row r="178573" spans="1:7" hidden="1" x14ac:dyDescent="0.3">
      <c r="A178573">
        <v>178664</v>
      </c>
      <c r="B178573">
        <v>13</v>
      </c>
      <c r="C178573">
        <v>2437907</v>
      </c>
      <c r="D178573">
        <v>3</v>
      </c>
      <c r="E178573" s="1">
        <v>45941</v>
      </c>
      <c r="F178573" t="s">
        <v>38</v>
      </c>
      <c r="G178573" t="s">
        <v>39</v>
      </c>
    </row>
    <row r="178574" spans="1:7" hidden="1" x14ac:dyDescent="0.3">
      <c r="A178574">
        <v>178665</v>
      </c>
      <c r="B178574">
        <v>1</v>
      </c>
      <c r="C178574">
        <v>2437926</v>
      </c>
      <c r="D178574">
        <v>0</v>
      </c>
      <c r="E178574" s="1">
        <v>45941</v>
      </c>
      <c r="F178574" t="s">
        <v>332</v>
      </c>
      <c r="G178574" t="s">
        <v>332</v>
      </c>
    </row>
    <row r="178575" spans="1:7" hidden="1" x14ac:dyDescent="0.3">
      <c r="A178575">
        <v>178666</v>
      </c>
      <c r="B178575">
        <v>7</v>
      </c>
      <c r="C178575">
        <v>2437930</v>
      </c>
      <c r="D178575">
        <v>0</v>
      </c>
      <c r="E178575" s="1">
        <v>45941</v>
      </c>
      <c r="F178575" t="s">
        <v>332</v>
      </c>
      <c r="G178575" t="s">
        <v>332</v>
      </c>
    </row>
    <row r="178576" spans="1:7" hidden="1" x14ac:dyDescent="0.3">
      <c r="A178576">
        <v>178667</v>
      </c>
      <c r="B178576">
        <v>1</v>
      </c>
      <c r="C178576">
        <v>2437938</v>
      </c>
      <c r="D178576">
        <v>10</v>
      </c>
      <c r="E178576" s="1">
        <v>45941</v>
      </c>
      <c r="F178576" t="s">
        <v>47</v>
      </c>
      <c r="G178576" t="s">
        <v>47</v>
      </c>
    </row>
    <row r="178577" spans="1:7" hidden="1" x14ac:dyDescent="0.3">
      <c r="A178577">
        <v>178668</v>
      </c>
      <c r="B178577">
        <v>1</v>
      </c>
      <c r="C178577">
        <v>2437939</v>
      </c>
      <c r="D178577">
        <v>10</v>
      </c>
      <c r="E178577" s="1">
        <v>45941</v>
      </c>
      <c r="F178577" t="s">
        <v>47</v>
      </c>
      <c r="G178577" t="s">
        <v>47</v>
      </c>
    </row>
    <row r="178578" spans="1:7" hidden="1" x14ac:dyDescent="0.3">
      <c r="A178578">
        <v>178669</v>
      </c>
      <c r="B178578">
        <v>1</v>
      </c>
      <c r="C178578">
        <v>2437953</v>
      </c>
      <c r="D178578">
        <v>0</v>
      </c>
      <c r="E178578" s="1">
        <v>45941</v>
      </c>
      <c r="F178578" t="s">
        <v>15</v>
      </c>
      <c r="G178578" t="s">
        <v>27</v>
      </c>
    </row>
    <row r="178579" spans="1:7" hidden="1" x14ac:dyDescent="0.3">
      <c r="A178579">
        <v>178670</v>
      </c>
      <c r="B178579">
        <v>9</v>
      </c>
      <c r="C178579">
        <v>2437959</v>
      </c>
      <c r="D178579">
        <v>6</v>
      </c>
      <c r="E178579" s="1">
        <v>45941</v>
      </c>
      <c r="F178579" t="s">
        <v>13</v>
      </c>
      <c r="G178579" t="s">
        <v>25</v>
      </c>
    </row>
    <row r="178580" spans="1:7" hidden="1" x14ac:dyDescent="0.3">
      <c r="A178580">
        <v>178671</v>
      </c>
      <c r="B178580">
        <v>1</v>
      </c>
      <c r="C178580">
        <v>2437975</v>
      </c>
      <c r="D178580">
        <v>9</v>
      </c>
      <c r="E178580" s="1">
        <v>45941</v>
      </c>
      <c r="F178580" t="s">
        <v>47</v>
      </c>
      <c r="G178580" t="s">
        <v>47</v>
      </c>
    </row>
    <row r="178581" spans="1:7" hidden="1" x14ac:dyDescent="0.3">
      <c r="A178581">
        <v>178672</v>
      </c>
      <c r="B178581">
        <v>1</v>
      </c>
      <c r="C178581">
        <v>2437983</v>
      </c>
      <c r="D178581">
        <v>0</v>
      </c>
      <c r="E178581" s="1">
        <v>45941</v>
      </c>
      <c r="F178581" t="s">
        <v>26</v>
      </c>
      <c r="G178581" t="s">
        <v>45</v>
      </c>
    </row>
    <row r="178582" spans="1:7" hidden="1" x14ac:dyDescent="0.3">
      <c r="A178582">
        <v>178673</v>
      </c>
      <c r="B178582">
        <v>7</v>
      </c>
      <c r="C178582">
        <v>2437989</v>
      </c>
      <c r="D178582">
        <v>8</v>
      </c>
      <c r="E178582" s="1">
        <v>45941</v>
      </c>
      <c r="F178582" t="s">
        <v>60</v>
      </c>
      <c r="G178582" t="s">
        <v>140</v>
      </c>
    </row>
    <row r="178583" spans="1:7" hidden="1" x14ac:dyDescent="0.3">
      <c r="A178583">
        <v>178674</v>
      </c>
      <c r="B178583">
        <v>1</v>
      </c>
      <c r="C178583">
        <v>2437994</v>
      </c>
      <c r="D178583">
        <v>0</v>
      </c>
      <c r="E178583" s="1">
        <v>45941</v>
      </c>
      <c r="F178583" t="s">
        <v>9</v>
      </c>
      <c r="G178583" t="s">
        <v>20</v>
      </c>
    </row>
    <row r="178584" spans="1:7" hidden="1" x14ac:dyDescent="0.3">
      <c r="A178584">
        <v>178675</v>
      </c>
      <c r="B178584">
        <v>1</v>
      </c>
      <c r="C178584">
        <v>2437996</v>
      </c>
      <c r="D178584">
        <v>9</v>
      </c>
      <c r="E178584" s="1">
        <v>45941</v>
      </c>
      <c r="F178584" t="s">
        <v>47</v>
      </c>
      <c r="G178584" t="s">
        <v>47</v>
      </c>
    </row>
    <row r="178585" spans="1:7" hidden="1" x14ac:dyDescent="0.3">
      <c r="A178585">
        <v>178676</v>
      </c>
      <c r="B178585">
        <v>13</v>
      </c>
      <c r="C178585">
        <v>2438003</v>
      </c>
      <c r="D178585">
        <v>1</v>
      </c>
      <c r="E178585" s="1">
        <v>45941</v>
      </c>
      <c r="F178585" t="s">
        <v>38</v>
      </c>
      <c r="G178585" t="s">
        <v>39</v>
      </c>
    </row>
    <row r="178586" spans="1:7" hidden="1" x14ac:dyDescent="0.3">
      <c r="A178586">
        <v>178677</v>
      </c>
      <c r="B178586">
        <v>5</v>
      </c>
      <c r="C178586">
        <v>2438032</v>
      </c>
      <c r="D178586">
        <v>0</v>
      </c>
      <c r="E178586" s="1">
        <v>45941</v>
      </c>
      <c r="F178586" t="s">
        <v>11</v>
      </c>
      <c r="G178586" t="s">
        <v>12</v>
      </c>
    </row>
    <row r="178587" spans="1:7" hidden="1" x14ac:dyDescent="0.3">
      <c r="A178587">
        <v>178678</v>
      </c>
      <c r="B178587">
        <v>5</v>
      </c>
      <c r="C178587">
        <v>2438054</v>
      </c>
      <c r="D178587">
        <v>0</v>
      </c>
      <c r="E178587" s="1">
        <v>45941</v>
      </c>
      <c r="F178587" t="s">
        <v>11</v>
      </c>
      <c r="G178587" t="s">
        <v>12</v>
      </c>
    </row>
    <row r="178588" spans="1:7" hidden="1" x14ac:dyDescent="0.3">
      <c r="A178588">
        <v>178679</v>
      </c>
      <c r="B178588">
        <v>1</v>
      </c>
      <c r="C178588">
        <v>2438066</v>
      </c>
      <c r="D178588">
        <v>0</v>
      </c>
      <c r="E178588" s="1">
        <v>45941</v>
      </c>
      <c r="F178588" t="s">
        <v>15</v>
      </c>
      <c r="G178588" t="s">
        <v>16</v>
      </c>
    </row>
    <row r="178589" spans="1:7" hidden="1" x14ac:dyDescent="0.3">
      <c r="A178589">
        <v>178680</v>
      </c>
      <c r="B178589">
        <v>9</v>
      </c>
      <c r="C178589">
        <v>2438075</v>
      </c>
      <c r="D178589">
        <v>1</v>
      </c>
      <c r="E178589" s="1">
        <v>45941</v>
      </c>
      <c r="F178589" t="s">
        <v>13</v>
      </c>
      <c r="G178589" t="s">
        <v>25</v>
      </c>
    </row>
    <row r="178590" spans="1:7" hidden="1" x14ac:dyDescent="0.3">
      <c r="A178590">
        <v>178681</v>
      </c>
      <c r="B178590">
        <v>1</v>
      </c>
      <c r="C178590">
        <v>2438089</v>
      </c>
      <c r="D178590">
        <v>8</v>
      </c>
      <c r="E178590" s="1">
        <v>45941</v>
      </c>
      <c r="F178590" t="s">
        <v>47</v>
      </c>
      <c r="G178590" t="s">
        <v>47</v>
      </c>
    </row>
    <row r="178591" spans="1:7" hidden="1" x14ac:dyDescent="0.3">
      <c r="A178591">
        <v>178682</v>
      </c>
      <c r="B178591">
        <v>1</v>
      </c>
      <c r="C178591">
        <v>2438091</v>
      </c>
      <c r="D178591">
        <v>1</v>
      </c>
      <c r="E178591" s="1">
        <v>45941</v>
      </c>
      <c r="F178591" t="s">
        <v>17</v>
      </c>
      <c r="G178591" t="s">
        <v>333</v>
      </c>
    </row>
    <row r="178592" spans="1:7" hidden="1" x14ac:dyDescent="0.3">
      <c r="A178592">
        <v>178683</v>
      </c>
      <c r="B178592">
        <v>1</v>
      </c>
      <c r="C178592">
        <v>2438095</v>
      </c>
      <c r="D178592">
        <v>0</v>
      </c>
      <c r="E178592" s="1">
        <v>45941</v>
      </c>
      <c r="F178592" t="s">
        <v>15</v>
      </c>
      <c r="G178592" t="s">
        <v>16</v>
      </c>
    </row>
    <row r="178593" spans="1:7" hidden="1" x14ac:dyDescent="0.3">
      <c r="A178593">
        <v>178684</v>
      </c>
      <c r="B178593">
        <v>1</v>
      </c>
      <c r="C178593">
        <v>2438096</v>
      </c>
      <c r="D178593">
        <v>0</v>
      </c>
      <c r="E178593" s="1">
        <v>45941</v>
      </c>
      <c r="F178593" t="s">
        <v>38</v>
      </c>
      <c r="G178593" t="s">
        <v>38</v>
      </c>
    </row>
    <row r="178594" spans="1:7" hidden="1" x14ac:dyDescent="0.3">
      <c r="A178594">
        <v>178685</v>
      </c>
      <c r="B178594">
        <v>5</v>
      </c>
      <c r="C178594">
        <v>2438117</v>
      </c>
      <c r="D178594">
        <v>2</v>
      </c>
      <c r="E178594" s="1">
        <v>45941</v>
      </c>
      <c r="F178594" t="s">
        <v>41</v>
      </c>
      <c r="G178594" t="s">
        <v>42</v>
      </c>
    </row>
    <row r="178595" spans="1:7" hidden="1" x14ac:dyDescent="0.3">
      <c r="A178595">
        <v>178686</v>
      </c>
      <c r="B178595">
        <v>1</v>
      </c>
      <c r="C178595">
        <v>2438126</v>
      </c>
      <c r="D178595">
        <v>0</v>
      </c>
      <c r="E178595" s="1">
        <v>45941</v>
      </c>
      <c r="F178595" t="s">
        <v>19</v>
      </c>
      <c r="G178595" t="s">
        <v>23</v>
      </c>
    </row>
    <row r="178596" spans="1:7" hidden="1" x14ac:dyDescent="0.3">
      <c r="A178596">
        <v>178687</v>
      </c>
      <c r="B178596">
        <v>9</v>
      </c>
      <c r="C178596">
        <v>2438171</v>
      </c>
      <c r="D178596">
        <v>0</v>
      </c>
      <c r="E178596" s="1">
        <v>45941</v>
      </c>
      <c r="F178596" t="s">
        <v>13</v>
      </c>
      <c r="G178596" t="s">
        <v>25</v>
      </c>
    </row>
    <row r="178597" spans="1:7" hidden="1" x14ac:dyDescent="0.3">
      <c r="A178597">
        <v>178688</v>
      </c>
      <c r="B178597">
        <v>1</v>
      </c>
      <c r="C178597">
        <v>2438201</v>
      </c>
      <c r="D178597">
        <v>0</v>
      </c>
      <c r="E178597" s="1">
        <v>45941</v>
      </c>
      <c r="F178597" t="s">
        <v>332</v>
      </c>
      <c r="G178597" t="s">
        <v>332</v>
      </c>
    </row>
    <row r="178598" spans="1:7" hidden="1" x14ac:dyDescent="0.3">
      <c r="A178598">
        <v>178689</v>
      </c>
      <c r="B178598">
        <v>1</v>
      </c>
      <c r="C178598">
        <v>2438208</v>
      </c>
      <c r="D178598">
        <v>10</v>
      </c>
      <c r="E178598" s="1">
        <v>45941</v>
      </c>
      <c r="F178598" t="s">
        <v>15</v>
      </c>
      <c r="G178598" t="s">
        <v>16</v>
      </c>
    </row>
    <row r="178599" spans="1:7" hidden="1" x14ac:dyDescent="0.3">
      <c r="A178599">
        <v>178690</v>
      </c>
      <c r="B178599">
        <v>1</v>
      </c>
      <c r="C178599">
        <v>2438213</v>
      </c>
      <c r="D178599">
        <v>0</v>
      </c>
      <c r="E178599" s="1">
        <v>45941</v>
      </c>
      <c r="F178599" t="s">
        <v>47</v>
      </c>
      <c r="G178599" t="s">
        <v>333</v>
      </c>
    </row>
    <row r="178600" spans="1:7" hidden="1" x14ac:dyDescent="0.3">
      <c r="A178600">
        <v>178691</v>
      </c>
      <c r="B178600">
        <v>1</v>
      </c>
      <c r="C178600">
        <v>2438230</v>
      </c>
      <c r="D178600">
        <v>5</v>
      </c>
      <c r="E178600" s="1">
        <v>45941</v>
      </c>
      <c r="F178600" t="s">
        <v>38</v>
      </c>
      <c r="G178600" t="s">
        <v>38</v>
      </c>
    </row>
    <row r="178601" spans="1:7" hidden="1" x14ac:dyDescent="0.3">
      <c r="A178601">
        <v>178692</v>
      </c>
      <c r="B178601">
        <v>5</v>
      </c>
      <c r="C178601">
        <v>2438234</v>
      </c>
      <c r="D178601">
        <v>23</v>
      </c>
      <c r="E178601" s="1">
        <v>45941</v>
      </c>
      <c r="F178601" t="s">
        <v>11</v>
      </c>
      <c r="G178601" t="s">
        <v>133</v>
      </c>
    </row>
    <row r="178602" spans="1:7" hidden="1" x14ac:dyDescent="0.3">
      <c r="A178602">
        <v>178693</v>
      </c>
      <c r="B178602">
        <v>1</v>
      </c>
      <c r="C178602">
        <v>2438241</v>
      </c>
      <c r="D178602">
        <v>0</v>
      </c>
      <c r="E178602" s="1">
        <v>45941</v>
      </c>
      <c r="F178602" t="s">
        <v>26</v>
      </c>
      <c r="G178602" t="s">
        <v>45</v>
      </c>
    </row>
    <row r="178603" spans="1:7" hidden="1" x14ac:dyDescent="0.3">
      <c r="A178603">
        <v>178694</v>
      </c>
      <c r="B178603">
        <v>1</v>
      </c>
      <c r="C178603">
        <v>2438242</v>
      </c>
      <c r="D178603">
        <v>0</v>
      </c>
      <c r="E178603" s="1">
        <v>45941</v>
      </c>
      <c r="F178603" t="s">
        <v>9</v>
      </c>
      <c r="G178603" t="s">
        <v>116</v>
      </c>
    </row>
    <row r="178604" spans="1:7" hidden="1" x14ac:dyDescent="0.3">
      <c r="A178604">
        <v>178695</v>
      </c>
      <c r="B178604">
        <v>1</v>
      </c>
      <c r="C178604">
        <v>2438249</v>
      </c>
      <c r="D178604">
        <v>1</v>
      </c>
      <c r="E178604" s="1">
        <v>45941</v>
      </c>
      <c r="F178604" t="s">
        <v>19</v>
      </c>
      <c r="G178604" t="s">
        <v>20</v>
      </c>
    </row>
    <row r="178605" spans="1:7" hidden="1" x14ac:dyDescent="0.3">
      <c r="A178605">
        <v>178696</v>
      </c>
      <c r="B178605">
        <v>1</v>
      </c>
      <c r="C178605">
        <v>2438264</v>
      </c>
      <c r="D178605">
        <v>0</v>
      </c>
      <c r="E178605" s="1">
        <v>45941</v>
      </c>
      <c r="F178605" t="s">
        <v>15</v>
      </c>
      <c r="G178605" t="s">
        <v>48</v>
      </c>
    </row>
    <row r="178606" spans="1:7" hidden="1" x14ac:dyDescent="0.3">
      <c r="A178606">
        <v>178697</v>
      </c>
      <c r="B178606">
        <v>5</v>
      </c>
      <c r="C178606">
        <v>2438278</v>
      </c>
      <c r="D178606">
        <v>20</v>
      </c>
      <c r="E178606" s="1">
        <v>45941</v>
      </c>
      <c r="F178606" t="s">
        <v>80</v>
      </c>
      <c r="G178606" t="s">
        <v>145</v>
      </c>
    </row>
    <row r="178607" spans="1:7" hidden="1" x14ac:dyDescent="0.3">
      <c r="A178607">
        <v>178698</v>
      </c>
      <c r="B178607">
        <v>1</v>
      </c>
      <c r="C178607">
        <v>2438312</v>
      </c>
      <c r="D178607">
        <v>0</v>
      </c>
      <c r="E178607" s="1">
        <v>45941</v>
      </c>
      <c r="F178607" t="s">
        <v>9</v>
      </c>
      <c r="G178607" t="s">
        <v>20</v>
      </c>
    </row>
    <row r="178608" spans="1:7" hidden="1" x14ac:dyDescent="0.3">
      <c r="A178608">
        <v>178699</v>
      </c>
      <c r="B178608">
        <v>9</v>
      </c>
      <c r="C178608">
        <v>2438313</v>
      </c>
      <c r="D178608">
        <v>2</v>
      </c>
      <c r="E178608" s="1">
        <v>45941</v>
      </c>
      <c r="F178608" t="s">
        <v>13</v>
      </c>
      <c r="G178608" t="s">
        <v>25</v>
      </c>
    </row>
    <row r="178609" spans="1:7" hidden="1" x14ac:dyDescent="0.3">
      <c r="A178609">
        <v>178700</v>
      </c>
      <c r="B178609">
        <v>9</v>
      </c>
      <c r="C178609">
        <v>2438323</v>
      </c>
      <c r="D178609">
        <v>0</v>
      </c>
      <c r="E178609" s="1">
        <v>45941</v>
      </c>
      <c r="F178609" t="s">
        <v>13</v>
      </c>
      <c r="G178609" t="s">
        <v>52</v>
      </c>
    </row>
    <row r="178610" spans="1:7" hidden="1" x14ac:dyDescent="0.3">
      <c r="A178610">
        <v>178701</v>
      </c>
      <c r="B178610">
        <v>1</v>
      </c>
      <c r="C178610">
        <v>2438325</v>
      </c>
      <c r="D178610">
        <v>0</v>
      </c>
      <c r="E178610" s="1">
        <v>45941</v>
      </c>
      <c r="F178610" t="s">
        <v>70</v>
      </c>
      <c r="G178610" t="s">
        <v>103</v>
      </c>
    </row>
    <row r="178611" spans="1:7" hidden="1" x14ac:dyDescent="0.3">
      <c r="A178611">
        <v>178702</v>
      </c>
      <c r="B178611">
        <v>1</v>
      </c>
      <c r="C178611">
        <v>2438330</v>
      </c>
      <c r="D178611">
        <v>0</v>
      </c>
      <c r="E178611" s="1">
        <v>45941</v>
      </c>
      <c r="F178611" t="s">
        <v>26</v>
      </c>
      <c r="G178611" t="s">
        <v>45</v>
      </c>
    </row>
    <row r="178612" spans="1:7" hidden="1" x14ac:dyDescent="0.3">
      <c r="A178612">
        <v>178703</v>
      </c>
      <c r="B178612">
        <v>1</v>
      </c>
      <c r="C178612">
        <v>2438337</v>
      </c>
      <c r="D178612">
        <v>5</v>
      </c>
      <c r="E178612" s="1">
        <v>45941</v>
      </c>
      <c r="F178612" t="s">
        <v>47</v>
      </c>
      <c r="G178612" t="s">
        <v>47</v>
      </c>
    </row>
    <row r="178613" spans="1:7" hidden="1" x14ac:dyDescent="0.3">
      <c r="A178613">
        <v>178704</v>
      </c>
      <c r="B178613">
        <v>1</v>
      </c>
      <c r="C178613">
        <v>2438338</v>
      </c>
      <c r="D178613">
        <v>5</v>
      </c>
      <c r="E178613" s="1">
        <v>45941</v>
      </c>
      <c r="F178613" t="s">
        <v>47</v>
      </c>
      <c r="G178613" t="s">
        <v>47</v>
      </c>
    </row>
    <row r="178614" spans="1:7" hidden="1" x14ac:dyDescent="0.3">
      <c r="A178614">
        <v>178705</v>
      </c>
      <c r="B178614">
        <v>1</v>
      </c>
      <c r="C178614">
        <v>2438343</v>
      </c>
      <c r="D178614">
        <v>0</v>
      </c>
      <c r="E178614" s="1">
        <v>45941</v>
      </c>
      <c r="F178614" t="s">
        <v>17</v>
      </c>
      <c r="G178614" t="s">
        <v>333</v>
      </c>
    </row>
    <row r="178615" spans="1:7" hidden="1" x14ac:dyDescent="0.3">
      <c r="A178615">
        <v>178706</v>
      </c>
      <c r="B178615">
        <v>65</v>
      </c>
      <c r="C178615">
        <v>2438357</v>
      </c>
      <c r="D178615">
        <v>18</v>
      </c>
      <c r="E178615" s="1">
        <v>45941</v>
      </c>
      <c r="F178615" t="s">
        <v>47</v>
      </c>
      <c r="G178615" t="s">
        <v>47</v>
      </c>
    </row>
    <row r="178616" spans="1:7" hidden="1" x14ac:dyDescent="0.3">
      <c r="A178616">
        <v>178707</v>
      </c>
      <c r="B178616">
        <v>1</v>
      </c>
      <c r="C178616">
        <v>2438361</v>
      </c>
      <c r="D178616">
        <v>5</v>
      </c>
      <c r="E178616" s="1">
        <v>45941</v>
      </c>
      <c r="F178616" t="s">
        <v>47</v>
      </c>
      <c r="G178616" t="s">
        <v>47</v>
      </c>
    </row>
    <row r="178617" spans="1:7" hidden="1" x14ac:dyDescent="0.3">
      <c r="A178617">
        <v>178708</v>
      </c>
      <c r="B178617">
        <v>1</v>
      </c>
      <c r="C178617">
        <v>2438371</v>
      </c>
      <c r="D178617">
        <v>15</v>
      </c>
      <c r="E178617" s="1">
        <v>45941</v>
      </c>
      <c r="F178617" t="s">
        <v>15</v>
      </c>
      <c r="G178617" t="s">
        <v>16</v>
      </c>
    </row>
    <row r="178618" spans="1:7" hidden="1" x14ac:dyDescent="0.3">
      <c r="A178618">
        <v>178709</v>
      </c>
      <c r="B178618">
        <v>1</v>
      </c>
      <c r="C178618">
        <v>2438372</v>
      </c>
      <c r="D178618">
        <v>15</v>
      </c>
      <c r="E178618" s="1">
        <v>45941</v>
      </c>
      <c r="F178618" t="s">
        <v>15</v>
      </c>
      <c r="G178618" t="s">
        <v>16</v>
      </c>
    </row>
    <row r="178619" spans="1:7" hidden="1" x14ac:dyDescent="0.3">
      <c r="A178619">
        <v>178710</v>
      </c>
      <c r="B178619">
        <v>5</v>
      </c>
      <c r="C178619">
        <v>2438387</v>
      </c>
      <c r="D178619">
        <v>19</v>
      </c>
      <c r="E178619" s="1">
        <v>45941</v>
      </c>
      <c r="F178619" t="s">
        <v>11</v>
      </c>
      <c r="G178619" t="s">
        <v>12</v>
      </c>
    </row>
    <row r="178620" spans="1:7" hidden="1" x14ac:dyDescent="0.3">
      <c r="A178620">
        <v>178711</v>
      </c>
      <c r="B178620">
        <v>1</v>
      </c>
      <c r="C178620">
        <v>2438396</v>
      </c>
      <c r="D178620">
        <v>0</v>
      </c>
      <c r="E178620" s="1">
        <v>45941</v>
      </c>
      <c r="F178620" t="s">
        <v>15</v>
      </c>
      <c r="G178620" t="s">
        <v>16</v>
      </c>
    </row>
    <row r="178621" spans="1:7" hidden="1" x14ac:dyDescent="0.3">
      <c r="A178621">
        <v>178712</v>
      </c>
      <c r="B178621">
        <v>5</v>
      </c>
      <c r="C178621">
        <v>2438414</v>
      </c>
      <c r="D178621">
        <v>21</v>
      </c>
      <c r="E178621" s="1">
        <v>45941</v>
      </c>
      <c r="F178621" t="s">
        <v>11</v>
      </c>
      <c r="G178621" t="s">
        <v>12</v>
      </c>
    </row>
    <row r="178622" spans="1:7" hidden="1" x14ac:dyDescent="0.3">
      <c r="A178622">
        <v>178713</v>
      </c>
      <c r="B178622">
        <v>9</v>
      </c>
      <c r="C178622">
        <v>2438416</v>
      </c>
      <c r="D178622">
        <v>0</v>
      </c>
      <c r="E178622" s="1">
        <v>45941</v>
      </c>
      <c r="F178622" t="s">
        <v>13</v>
      </c>
      <c r="G178622" t="s">
        <v>25</v>
      </c>
    </row>
    <row r="178623" spans="1:7" hidden="1" x14ac:dyDescent="0.3">
      <c r="A178623">
        <v>178714</v>
      </c>
      <c r="B178623">
        <v>1</v>
      </c>
      <c r="C178623">
        <v>2438417</v>
      </c>
      <c r="D178623">
        <v>0</v>
      </c>
      <c r="E178623" s="1">
        <v>45941</v>
      </c>
      <c r="F178623" t="s">
        <v>38</v>
      </c>
      <c r="G178623" t="s">
        <v>38</v>
      </c>
    </row>
    <row r="178624" spans="1:7" hidden="1" x14ac:dyDescent="0.3">
      <c r="A178624">
        <v>178715</v>
      </c>
      <c r="B178624">
        <v>1</v>
      </c>
      <c r="C178624">
        <v>2438421</v>
      </c>
      <c r="D178624">
        <v>0</v>
      </c>
      <c r="E178624" s="1">
        <v>45941</v>
      </c>
      <c r="F178624" t="s">
        <v>63</v>
      </c>
      <c r="G178624" t="s">
        <v>120</v>
      </c>
    </row>
    <row r="178625" spans="1:7" hidden="1" x14ac:dyDescent="0.3">
      <c r="A178625">
        <v>178716</v>
      </c>
      <c r="B178625">
        <v>1</v>
      </c>
      <c r="C178625">
        <v>2438436</v>
      </c>
      <c r="D178625">
        <v>12</v>
      </c>
      <c r="E178625" s="1">
        <v>45941</v>
      </c>
      <c r="F178625" t="s">
        <v>15</v>
      </c>
      <c r="G178625" t="s">
        <v>16</v>
      </c>
    </row>
    <row r="178626" spans="1:7" hidden="1" x14ac:dyDescent="0.3">
      <c r="A178626">
        <v>178717</v>
      </c>
      <c r="B178626">
        <v>1</v>
      </c>
      <c r="C178626">
        <v>2438439</v>
      </c>
      <c r="D178626">
        <v>17</v>
      </c>
      <c r="E178626" s="1">
        <v>45941</v>
      </c>
      <c r="F178626" t="s">
        <v>15</v>
      </c>
      <c r="G178626" t="s">
        <v>16</v>
      </c>
    </row>
    <row r="178627" spans="1:7" hidden="1" x14ac:dyDescent="0.3">
      <c r="A178627">
        <v>178718</v>
      </c>
      <c r="B178627">
        <v>1</v>
      </c>
      <c r="C178627">
        <v>2438456</v>
      </c>
      <c r="D178627">
        <v>21</v>
      </c>
      <c r="E178627" s="1">
        <v>45941</v>
      </c>
      <c r="F178627" t="s">
        <v>70</v>
      </c>
      <c r="G178627" t="s">
        <v>113</v>
      </c>
    </row>
    <row r="178628" spans="1:7" hidden="1" x14ac:dyDescent="0.3">
      <c r="A178628">
        <v>178719</v>
      </c>
      <c r="B178628">
        <v>9</v>
      </c>
      <c r="C178628">
        <v>2438457</v>
      </c>
      <c r="D178628">
        <v>0</v>
      </c>
      <c r="E178628" s="1">
        <v>45941</v>
      </c>
      <c r="F178628" t="s">
        <v>13</v>
      </c>
      <c r="G178628" t="s">
        <v>25</v>
      </c>
    </row>
    <row r="178629" spans="1:7" hidden="1" x14ac:dyDescent="0.3">
      <c r="A178629">
        <v>178720</v>
      </c>
      <c r="B178629">
        <v>1</v>
      </c>
      <c r="C178629">
        <v>2438458</v>
      </c>
      <c r="D178629">
        <v>15</v>
      </c>
      <c r="E178629" s="1">
        <v>45941</v>
      </c>
      <c r="F178629" t="s">
        <v>15</v>
      </c>
      <c r="G178629" t="s">
        <v>16</v>
      </c>
    </row>
    <row r="178630" spans="1:7" hidden="1" x14ac:dyDescent="0.3">
      <c r="A178630">
        <v>178721</v>
      </c>
      <c r="B178630">
        <v>9</v>
      </c>
      <c r="C178630">
        <v>2438463</v>
      </c>
      <c r="D178630">
        <v>0</v>
      </c>
      <c r="E178630" s="1">
        <v>45941</v>
      </c>
      <c r="F178630" t="s">
        <v>13</v>
      </c>
      <c r="G178630" t="s">
        <v>25</v>
      </c>
    </row>
    <row r="178631" spans="1:7" hidden="1" x14ac:dyDescent="0.3">
      <c r="A178631">
        <v>178722</v>
      </c>
      <c r="B178631">
        <v>1</v>
      </c>
      <c r="C178631">
        <v>2438475</v>
      </c>
      <c r="D178631">
        <v>2</v>
      </c>
      <c r="E178631" s="1">
        <v>45941</v>
      </c>
      <c r="F178631" t="s">
        <v>38</v>
      </c>
      <c r="G178631" t="s">
        <v>38</v>
      </c>
    </row>
    <row r="178632" spans="1:7" hidden="1" x14ac:dyDescent="0.3">
      <c r="A178632">
        <v>178723</v>
      </c>
      <c r="B178632">
        <v>1</v>
      </c>
      <c r="C178632">
        <v>2438526</v>
      </c>
      <c r="D178632">
        <v>0</v>
      </c>
      <c r="E178632" s="1">
        <v>45941</v>
      </c>
      <c r="F178632" t="s">
        <v>17</v>
      </c>
      <c r="G178632" t="s">
        <v>333</v>
      </c>
    </row>
    <row r="178633" spans="1:7" hidden="1" x14ac:dyDescent="0.3">
      <c r="A178633">
        <v>178724</v>
      </c>
      <c r="B178633">
        <v>1</v>
      </c>
      <c r="C178633">
        <v>2438542</v>
      </c>
      <c r="D178633">
        <v>0</v>
      </c>
      <c r="E178633" s="1">
        <v>45941</v>
      </c>
      <c r="F178633" t="s">
        <v>70</v>
      </c>
      <c r="G178633" t="s">
        <v>113</v>
      </c>
    </row>
    <row r="178634" spans="1:7" hidden="1" x14ac:dyDescent="0.3">
      <c r="A178634">
        <v>178725</v>
      </c>
      <c r="B178634">
        <v>1</v>
      </c>
      <c r="C178634">
        <v>2438560</v>
      </c>
      <c r="D178634">
        <v>18</v>
      </c>
      <c r="E178634" s="1">
        <v>45941</v>
      </c>
      <c r="F178634" t="s">
        <v>17</v>
      </c>
      <c r="G178634" t="s">
        <v>333</v>
      </c>
    </row>
    <row r="178635" spans="1:7" hidden="1" x14ac:dyDescent="0.3">
      <c r="A178635">
        <v>178726</v>
      </c>
      <c r="B178635">
        <v>9</v>
      </c>
      <c r="C178635">
        <v>2438562</v>
      </c>
      <c r="D178635">
        <v>0</v>
      </c>
      <c r="E178635" s="1">
        <v>45941</v>
      </c>
      <c r="F178635" t="s">
        <v>11</v>
      </c>
      <c r="G178635" t="s">
        <v>133</v>
      </c>
    </row>
    <row r="178636" spans="1:7" hidden="1" x14ac:dyDescent="0.3">
      <c r="A178636">
        <v>178727</v>
      </c>
      <c r="B178636">
        <v>1</v>
      </c>
      <c r="C178636">
        <v>2438579</v>
      </c>
      <c r="D178636">
        <v>0</v>
      </c>
      <c r="E178636" s="1">
        <v>45941</v>
      </c>
      <c r="F178636" t="s">
        <v>70</v>
      </c>
      <c r="G178636" t="s">
        <v>103</v>
      </c>
    </row>
    <row r="178637" spans="1:7" hidden="1" x14ac:dyDescent="0.3">
      <c r="A178637">
        <v>178728</v>
      </c>
      <c r="B178637">
        <v>1</v>
      </c>
      <c r="C178637">
        <v>2438616</v>
      </c>
      <c r="D178637">
        <v>0</v>
      </c>
      <c r="E178637" s="1">
        <v>45941</v>
      </c>
      <c r="F178637" t="s">
        <v>9</v>
      </c>
      <c r="G178637" t="s">
        <v>10</v>
      </c>
    </row>
    <row r="178638" spans="1:7" hidden="1" x14ac:dyDescent="0.3">
      <c r="A178638">
        <v>178729</v>
      </c>
      <c r="B178638">
        <v>1</v>
      </c>
      <c r="C178638">
        <v>2438622</v>
      </c>
      <c r="D178638">
        <v>15</v>
      </c>
      <c r="E178638" s="1">
        <v>45941</v>
      </c>
      <c r="F178638" t="s">
        <v>15</v>
      </c>
      <c r="G178638" t="s">
        <v>16</v>
      </c>
    </row>
    <row r="178639" spans="1:7" hidden="1" x14ac:dyDescent="0.3">
      <c r="A178639">
        <v>178730</v>
      </c>
      <c r="B178639">
        <v>1</v>
      </c>
      <c r="C178639">
        <v>2438626</v>
      </c>
      <c r="D178639">
        <v>0</v>
      </c>
      <c r="E178639" s="1">
        <v>45941</v>
      </c>
      <c r="F178639" t="s">
        <v>15</v>
      </c>
      <c r="G178639" t="s">
        <v>21</v>
      </c>
    </row>
    <row r="178640" spans="1:7" hidden="1" x14ac:dyDescent="0.3">
      <c r="A178640">
        <v>178731</v>
      </c>
      <c r="B178640">
        <v>1</v>
      </c>
      <c r="C178640">
        <v>2438629</v>
      </c>
      <c r="D178640">
        <v>0</v>
      </c>
      <c r="E178640" s="1">
        <v>45941</v>
      </c>
      <c r="F178640" t="s">
        <v>70</v>
      </c>
      <c r="G178640" t="s">
        <v>113</v>
      </c>
    </row>
    <row r="178641" spans="1:7" hidden="1" x14ac:dyDescent="0.3">
      <c r="A178641">
        <v>178732</v>
      </c>
      <c r="B178641">
        <v>1</v>
      </c>
      <c r="C178641">
        <v>2438630</v>
      </c>
      <c r="D178641">
        <v>0</v>
      </c>
      <c r="E178641" s="1">
        <v>45941</v>
      </c>
      <c r="F178641" t="s">
        <v>9</v>
      </c>
      <c r="G178641" t="s">
        <v>20</v>
      </c>
    </row>
    <row r="178642" spans="1:7" hidden="1" x14ac:dyDescent="0.3">
      <c r="A178642">
        <v>178733</v>
      </c>
      <c r="B178642">
        <v>9</v>
      </c>
      <c r="C178642">
        <v>2438631</v>
      </c>
      <c r="D178642">
        <v>0</v>
      </c>
      <c r="E178642" s="1">
        <v>45941</v>
      </c>
      <c r="F178642" t="s">
        <v>11</v>
      </c>
      <c r="G178642" t="s">
        <v>12</v>
      </c>
    </row>
    <row r="178643" spans="1:7" hidden="1" x14ac:dyDescent="0.3">
      <c r="A178643">
        <v>178734</v>
      </c>
      <c r="B178643">
        <v>9</v>
      </c>
      <c r="C178643">
        <v>2438638</v>
      </c>
      <c r="D178643">
        <v>0</v>
      </c>
      <c r="E178643" s="1">
        <v>45941</v>
      </c>
      <c r="F178643" t="s">
        <v>11</v>
      </c>
      <c r="G178643" t="s">
        <v>12</v>
      </c>
    </row>
    <row r="178644" spans="1:7" hidden="1" x14ac:dyDescent="0.3">
      <c r="A178644">
        <v>178735</v>
      </c>
      <c r="B178644">
        <v>1</v>
      </c>
      <c r="C178644">
        <v>2438644</v>
      </c>
      <c r="D178644">
        <v>16</v>
      </c>
      <c r="E178644" s="1">
        <v>45941</v>
      </c>
      <c r="F178644" t="s">
        <v>38</v>
      </c>
      <c r="G178644" t="s">
        <v>38</v>
      </c>
    </row>
    <row r="178645" spans="1:7" hidden="1" x14ac:dyDescent="0.3">
      <c r="A178645">
        <v>178736</v>
      </c>
      <c r="B178645">
        <v>9</v>
      </c>
      <c r="C178645">
        <v>2438653</v>
      </c>
      <c r="D178645">
        <v>0</v>
      </c>
      <c r="E178645" s="1">
        <v>45941</v>
      </c>
      <c r="F178645" t="s">
        <v>11</v>
      </c>
      <c r="G178645" t="s">
        <v>133</v>
      </c>
    </row>
    <row r="178646" spans="1:7" hidden="1" x14ac:dyDescent="0.3">
      <c r="A178646">
        <v>178737</v>
      </c>
      <c r="B178646">
        <v>1</v>
      </c>
      <c r="C178646">
        <v>2438656</v>
      </c>
      <c r="D178646">
        <v>0</v>
      </c>
      <c r="E178646" s="1">
        <v>45941</v>
      </c>
      <c r="F178646" t="s">
        <v>38</v>
      </c>
      <c r="G178646" t="s">
        <v>38</v>
      </c>
    </row>
    <row r="178647" spans="1:7" hidden="1" x14ac:dyDescent="0.3">
      <c r="A178647">
        <v>178738</v>
      </c>
      <c r="B178647">
        <v>1</v>
      </c>
      <c r="C178647">
        <v>2438672</v>
      </c>
      <c r="D178647">
        <v>0</v>
      </c>
      <c r="E178647" s="1">
        <v>45941</v>
      </c>
      <c r="F178647" t="s">
        <v>70</v>
      </c>
      <c r="G178647" t="s">
        <v>71</v>
      </c>
    </row>
    <row r="178648" spans="1:7" hidden="1" x14ac:dyDescent="0.3">
      <c r="A178648">
        <v>178739</v>
      </c>
      <c r="B178648">
        <v>1</v>
      </c>
      <c r="C178648">
        <v>2438684</v>
      </c>
      <c r="D178648">
        <v>0</v>
      </c>
      <c r="E178648" s="1">
        <v>45941</v>
      </c>
      <c r="F178648" t="s">
        <v>15</v>
      </c>
      <c r="G178648" t="s">
        <v>16</v>
      </c>
    </row>
    <row r="178649" spans="1:7" hidden="1" x14ac:dyDescent="0.3">
      <c r="A178649">
        <v>178740</v>
      </c>
      <c r="B178649">
        <v>1</v>
      </c>
      <c r="C178649">
        <v>2438686</v>
      </c>
      <c r="D178649">
        <v>0</v>
      </c>
      <c r="E178649" s="1">
        <v>45941</v>
      </c>
      <c r="F178649" t="s">
        <v>17</v>
      </c>
      <c r="G178649" t="s">
        <v>333</v>
      </c>
    </row>
    <row r="178650" spans="1:7" hidden="1" x14ac:dyDescent="0.3">
      <c r="A178650">
        <v>178741</v>
      </c>
      <c r="B178650">
        <v>1</v>
      </c>
      <c r="C178650">
        <v>2438699</v>
      </c>
      <c r="D178650">
        <v>15</v>
      </c>
      <c r="E178650" s="1">
        <v>45941</v>
      </c>
      <c r="F178650" t="s">
        <v>19</v>
      </c>
      <c r="G178650" t="s">
        <v>23</v>
      </c>
    </row>
    <row r="178651" spans="1:7" hidden="1" x14ac:dyDescent="0.3">
      <c r="A178651">
        <v>178742</v>
      </c>
      <c r="B178651">
        <v>1</v>
      </c>
      <c r="C178651">
        <v>2438707</v>
      </c>
      <c r="D178651">
        <v>0</v>
      </c>
      <c r="E178651" s="1">
        <v>45941</v>
      </c>
      <c r="F178651" t="s">
        <v>17</v>
      </c>
      <c r="G178651" t="s">
        <v>333</v>
      </c>
    </row>
    <row r="178652" spans="1:7" hidden="1" x14ac:dyDescent="0.3">
      <c r="A178652">
        <v>178743</v>
      </c>
      <c r="B178652">
        <v>1</v>
      </c>
      <c r="C178652">
        <v>2438717</v>
      </c>
      <c r="D178652">
        <v>0</v>
      </c>
      <c r="E178652" s="1">
        <v>45941</v>
      </c>
      <c r="F178652" t="s">
        <v>17</v>
      </c>
      <c r="G178652" t="s">
        <v>333</v>
      </c>
    </row>
    <row r="178653" spans="1:7" hidden="1" x14ac:dyDescent="0.3">
      <c r="A178653">
        <v>178744</v>
      </c>
      <c r="B178653">
        <v>1</v>
      </c>
      <c r="C178653">
        <v>2438731</v>
      </c>
      <c r="D178653">
        <v>0</v>
      </c>
      <c r="E178653" s="1">
        <v>45941</v>
      </c>
      <c r="F178653" t="s">
        <v>17</v>
      </c>
      <c r="G178653" t="s">
        <v>333</v>
      </c>
    </row>
    <row r="178654" spans="1:7" hidden="1" x14ac:dyDescent="0.3">
      <c r="A178654">
        <v>178745</v>
      </c>
      <c r="B178654">
        <v>1</v>
      </c>
      <c r="C178654">
        <v>2439082</v>
      </c>
      <c r="D178654">
        <v>13</v>
      </c>
      <c r="E178654" s="1">
        <v>45941</v>
      </c>
      <c r="F178654" t="s">
        <v>19</v>
      </c>
      <c r="G178654" t="s">
        <v>23</v>
      </c>
    </row>
    <row r="178655" spans="1:7" hidden="1" x14ac:dyDescent="0.3">
      <c r="A178655">
        <v>178746</v>
      </c>
      <c r="B178655">
        <v>1</v>
      </c>
      <c r="C178655">
        <v>2439086</v>
      </c>
      <c r="D178655">
        <v>1</v>
      </c>
      <c r="E178655" s="1">
        <v>45941</v>
      </c>
      <c r="F178655" t="s">
        <v>15</v>
      </c>
      <c r="G178655" t="s">
        <v>48</v>
      </c>
    </row>
    <row r="178656" spans="1:7" hidden="1" x14ac:dyDescent="0.3">
      <c r="A178656">
        <v>178747</v>
      </c>
      <c r="B178656">
        <v>1</v>
      </c>
      <c r="C178656">
        <v>2439088</v>
      </c>
      <c r="D178656">
        <v>0</v>
      </c>
      <c r="E178656" s="1">
        <v>45941</v>
      </c>
      <c r="F178656" t="s">
        <v>17</v>
      </c>
      <c r="G178656" t="s">
        <v>333</v>
      </c>
    </row>
    <row r="178657" spans="1:7" hidden="1" x14ac:dyDescent="0.3">
      <c r="A178657">
        <v>178748</v>
      </c>
      <c r="B178657">
        <v>1</v>
      </c>
      <c r="C178657">
        <v>2439113</v>
      </c>
      <c r="D178657">
        <v>0</v>
      </c>
      <c r="E178657" s="1">
        <v>45941</v>
      </c>
      <c r="F178657" t="s">
        <v>17</v>
      </c>
      <c r="G178657" t="s">
        <v>333</v>
      </c>
    </row>
    <row r="178658" spans="1:7" hidden="1" x14ac:dyDescent="0.3">
      <c r="A178658">
        <v>178749</v>
      </c>
      <c r="B178658">
        <v>5</v>
      </c>
      <c r="C178658">
        <v>2445116</v>
      </c>
      <c r="D178658">
        <v>8</v>
      </c>
      <c r="E178658" s="1">
        <v>45945</v>
      </c>
      <c r="F178658" t="s">
        <v>68</v>
      </c>
      <c r="G178658" t="s">
        <v>69</v>
      </c>
    </row>
    <row r="178659" spans="1:7" hidden="1" x14ac:dyDescent="0.3">
      <c r="A178659">
        <v>178750</v>
      </c>
      <c r="B178659">
        <v>7</v>
      </c>
      <c r="C178659">
        <v>2445123</v>
      </c>
      <c r="D178659">
        <v>7</v>
      </c>
      <c r="E178659" s="1">
        <v>45945</v>
      </c>
      <c r="F178659" t="s">
        <v>47</v>
      </c>
      <c r="G178659" t="s">
        <v>47</v>
      </c>
    </row>
    <row r="178660" spans="1:7" hidden="1" x14ac:dyDescent="0.3">
      <c r="A178660">
        <v>178751</v>
      </c>
      <c r="B178660">
        <v>8</v>
      </c>
      <c r="C178660">
        <v>2445129</v>
      </c>
      <c r="D178660">
        <v>4</v>
      </c>
      <c r="E178660" s="1">
        <v>45945</v>
      </c>
      <c r="F178660" t="s">
        <v>110</v>
      </c>
      <c r="G178660" t="s">
        <v>111</v>
      </c>
    </row>
    <row r="178661" spans="1:7" hidden="1" x14ac:dyDescent="0.3">
      <c r="A178661">
        <v>178752</v>
      </c>
      <c r="B178661">
        <v>8</v>
      </c>
      <c r="C178661">
        <v>2445130</v>
      </c>
      <c r="D178661">
        <v>4</v>
      </c>
      <c r="E178661" s="1">
        <v>45945</v>
      </c>
      <c r="F178661" t="s">
        <v>110</v>
      </c>
      <c r="G178661" t="s">
        <v>111</v>
      </c>
    </row>
    <row r="178662" spans="1:7" hidden="1" x14ac:dyDescent="0.3">
      <c r="A178662">
        <v>178753</v>
      </c>
      <c r="B178662">
        <v>1</v>
      </c>
      <c r="C178662">
        <v>2445164</v>
      </c>
      <c r="D178662">
        <v>14</v>
      </c>
      <c r="E178662" s="1">
        <v>45945</v>
      </c>
      <c r="F178662" t="s">
        <v>15</v>
      </c>
      <c r="G178662" t="s">
        <v>21</v>
      </c>
    </row>
    <row r="178663" spans="1:7" hidden="1" x14ac:dyDescent="0.3">
      <c r="A178663">
        <v>178754</v>
      </c>
      <c r="B178663">
        <v>12</v>
      </c>
      <c r="C178663">
        <v>2445166</v>
      </c>
      <c r="D178663">
        <v>1</v>
      </c>
      <c r="E178663" s="1">
        <v>45945</v>
      </c>
      <c r="F178663" t="s">
        <v>206</v>
      </c>
      <c r="G178663" t="s">
        <v>207</v>
      </c>
    </row>
    <row r="178664" spans="1:7" hidden="1" x14ac:dyDescent="0.3">
      <c r="A178664">
        <v>178755</v>
      </c>
      <c r="B178664">
        <v>12</v>
      </c>
      <c r="C178664">
        <v>2445170</v>
      </c>
      <c r="D178664">
        <v>1</v>
      </c>
      <c r="E178664" s="1">
        <v>45945</v>
      </c>
      <c r="F178664" t="s">
        <v>38</v>
      </c>
      <c r="G178664" t="s">
        <v>32</v>
      </c>
    </row>
    <row r="178665" spans="1:7" hidden="1" x14ac:dyDescent="0.3">
      <c r="A178665">
        <v>178756</v>
      </c>
      <c r="B178665">
        <v>8</v>
      </c>
      <c r="C178665">
        <v>2445177</v>
      </c>
      <c r="D178665">
        <v>18</v>
      </c>
      <c r="E178665" s="1">
        <v>45945</v>
      </c>
      <c r="F178665" t="s">
        <v>13</v>
      </c>
      <c r="G178665" t="s">
        <v>25</v>
      </c>
    </row>
    <row r="178666" spans="1:7" hidden="1" x14ac:dyDescent="0.3">
      <c r="A178666">
        <v>178757</v>
      </c>
      <c r="B178666">
        <v>9</v>
      </c>
      <c r="C178666">
        <v>2445181</v>
      </c>
      <c r="D178666">
        <v>2</v>
      </c>
      <c r="E178666" s="1">
        <v>45945</v>
      </c>
      <c r="F178666" t="s">
        <v>13</v>
      </c>
      <c r="G178666" t="s">
        <v>14</v>
      </c>
    </row>
    <row r="178667" spans="1:7" hidden="1" x14ac:dyDescent="0.3">
      <c r="A178667">
        <v>178758</v>
      </c>
      <c r="B178667">
        <v>8</v>
      </c>
      <c r="C178667">
        <v>2445212</v>
      </c>
      <c r="D178667">
        <v>0</v>
      </c>
      <c r="E178667" s="1">
        <v>45945</v>
      </c>
      <c r="F178667" t="s">
        <v>110</v>
      </c>
      <c r="G178667" t="s">
        <v>111</v>
      </c>
    </row>
    <row r="178668" spans="1:7" hidden="1" x14ac:dyDescent="0.3">
      <c r="A178668">
        <v>178759</v>
      </c>
      <c r="B178668">
        <v>8</v>
      </c>
      <c r="C178668">
        <v>2445250</v>
      </c>
      <c r="D178668">
        <v>0</v>
      </c>
      <c r="E178668" s="1">
        <v>45945</v>
      </c>
      <c r="F178668" t="s">
        <v>11</v>
      </c>
      <c r="G178668" t="s">
        <v>99</v>
      </c>
    </row>
    <row r="178669" spans="1:7" hidden="1" x14ac:dyDescent="0.3">
      <c r="A178669">
        <v>178760</v>
      </c>
      <c r="B178669">
        <v>12</v>
      </c>
      <c r="C178669">
        <v>2445254</v>
      </c>
      <c r="D178669">
        <v>2</v>
      </c>
      <c r="E178669" s="1">
        <v>45945</v>
      </c>
      <c r="F178669" t="s">
        <v>38</v>
      </c>
      <c r="G178669" t="s">
        <v>39</v>
      </c>
    </row>
    <row r="178670" spans="1:7" hidden="1" x14ac:dyDescent="0.3">
      <c r="A178670">
        <v>178761</v>
      </c>
      <c r="B178670">
        <v>1</v>
      </c>
      <c r="C178670">
        <v>2445260</v>
      </c>
      <c r="D178670">
        <v>6</v>
      </c>
      <c r="E178670" s="1">
        <v>45945</v>
      </c>
      <c r="F178670" t="s">
        <v>70</v>
      </c>
      <c r="G178670" t="s">
        <v>71</v>
      </c>
    </row>
    <row r="178671" spans="1:7" hidden="1" x14ac:dyDescent="0.3">
      <c r="A178671">
        <v>178762</v>
      </c>
      <c r="B178671">
        <v>12</v>
      </c>
      <c r="C178671">
        <v>2445266</v>
      </c>
      <c r="D178671">
        <v>21</v>
      </c>
      <c r="E178671" s="1">
        <v>45945</v>
      </c>
      <c r="F178671" t="s">
        <v>38</v>
      </c>
      <c r="G178671" t="s">
        <v>32</v>
      </c>
    </row>
    <row r="178672" spans="1:7" hidden="1" x14ac:dyDescent="0.3">
      <c r="A178672">
        <v>178763</v>
      </c>
      <c r="B178672">
        <v>8</v>
      </c>
      <c r="C178672">
        <v>2445289</v>
      </c>
      <c r="D178672">
        <v>5</v>
      </c>
      <c r="E178672" s="1">
        <v>45945</v>
      </c>
      <c r="F178672" t="s">
        <v>11</v>
      </c>
      <c r="G178672" t="s">
        <v>133</v>
      </c>
    </row>
    <row r="178673" spans="1:7" hidden="1" x14ac:dyDescent="0.3">
      <c r="A178673">
        <v>178764</v>
      </c>
      <c r="B178673">
        <v>1</v>
      </c>
      <c r="C178673">
        <v>2445291</v>
      </c>
      <c r="D178673">
        <v>0</v>
      </c>
      <c r="E178673" s="1">
        <v>45945</v>
      </c>
      <c r="F178673" t="s">
        <v>38</v>
      </c>
      <c r="G178673" t="s">
        <v>38</v>
      </c>
    </row>
    <row r="178674" spans="1:7" hidden="1" x14ac:dyDescent="0.3">
      <c r="A178674">
        <v>178765</v>
      </c>
      <c r="B178674">
        <v>12</v>
      </c>
      <c r="C178674">
        <v>2445293</v>
      </c>
      <c r="D178674">
        <v>1</v>
      </c>
      <c r="E178674" s="1">
        <v>45945</v>
      </c>
      <c r="F178674" t="s">
        <v>38</v>
      </c>
      <c r="G178674" t="s">
        <v>38</v>
      </c>
    </row>
    <row r="178675" spans="1:7" hidden="1" x14ac:dyDescent="0.3">
      <c r="A178675">
        <v>178766</v>
      </c>
      <c r="B178675">
        <v>1</v>
      </c>
      <c r="C178675">
        <v>2445303</v>
      </c>
      <c r="D178675">
        <v>0</v>
      </c>
      <c r="E178675" s="1">
        <v>45945</v>
      </c>
      <c r="F178675" t="s">
        <v>19</v>
      </c>
      <c r="G178675" t="s">
        <v>23</v>
      </c>
    </row>
    <row r="178676" spans="1:7" hidden="1" x14ac:dyDescent="0.3">
      <c r="A178676">
        <v>178767</v>
      </c>
      <c r="B178676">
        <v>1</v>
      </c>
      <c r="C178676">
        <v>2445304</v>
      </c>
      <c r="D178676">
        <v>9</v>
      </c>
      <c r="E178676" s="1">
        <v>45945</v>
      </c>
      <c r="F178676" t="s">
        <v>19</v>
      </c>
      <c r="G178676" t="s">
        <v>23</v>
      </c>
    </row>
    <row r="178677" spans="1:7" hidden="1" x14ac:dyDescent="0.3">
      <c r="A178677">
        <v>178768</v>
      </c>
      <c r="B178677">
        <v>10</v>
      </c>
      <c r="C178677">
        <v>2445308</v>
      </c>
      <c r="D178677">
        <v>25</v>
      </c>
      <c r="E178677" s="1">
        <v>45945</v>
      </c>
      <c r="F178677" t="s">
        <v>7</v>
      </c>
      <c r="G178677" t="s">
        <v>67</v>
      </c>
    </row>
    <row r="178678" spans="1:7" hidden="1" x14ac:dyDescent="0.3">
      <c r="A178678">
        <v>178769</v>
      </c>
      <c r="B178678">
        <v>1</v>
      </c>
      <c r="C178678">
        <v>2445325</v>
      </c>
      <c r="D178678">
        <v>0</v>
      </c>
      <c r="E178678" s="1">
        <v>45945</v>
      </c>
      <c r="F178678" t="s">
        <v>38</v>
      </c>
      <c r="G178678" t="s">
        <v>38</v>
      </c>
    </row>
    <row r="178679" spans="1:7" hidden="1" x14ac:dyDescent="0.3">
      <c r="A178679">
        <v>178770</v>
      </c>
      <c r="B178679">
        <v>9</v>
      </c>
      <c r="C178679">
        <v>2445351</v>
      </c>
      <c r="D178679">
        <v>4</v>
      </c>
      <c r="E178679" s="1">
        <v>45945</v>
      </c>
      <c r="F178679" t="s">
        <v>13</v>
      </c>
      <c r="G178679" t="s">
        <v>25</v>
      </c>
    </row>
    <row r="178680" spans="1:7" hidden="1" x14ac:dyDescent="0.3">
      <c r="A178680">
        <v>178771</v>
      </c>
      <c r="B178680">
        <v>5</v>
      </c>
      <c r="C178680">
        <v>2445353</v>
      </c>
      <c r="D178680">
        <v>6</v>
      </c>
      <c r="E178680" s="1">
        <v>45945</v>
      </c>
      <c r="F178680" t="s">
        <v>41</v>
      </c>
      <c r="G178680" t="s">
        <v>42</v>
      </c>
    </row>
    <row r="178681" spans="1:7" hidden="1" x14ac:dyDescent="0.3">
      <c r="A178681">
        <v>178772</v>
      </c>
      <c r="B178681">
        <v>8</v>
      </c>
      <c r="C178681">
        <v>2445372</v>
      </c>
      <c r="D178681">
        <v>2</v>
      </c>
      <c r="E178681" s="1">
        <v>45945</v>
      </c>
      <c r="F178681" t="s">
        <v>11</v>
      </c>
      <c r="G178681" t="s">
        <v>99</v>
      </c>
    </row>
    <row r="178682" spans="1:7" hidden="1" x14ac:dyDescent="0.3">
      <c r="A178682">
        <v>178773</v>
      </c>
      <c r="B178682">
        <v>1</v>
      </c>
      <c r="C178682">
        <v>2445373</v>
      </c>
      <c r="D178682">
        <v>0</v>
      </c>
      <c r="E178682" s="1">
        <v>45945</v>
      </c>
      <c r="F178682" t="s">
        <v>332</v>
      </c>
      <c r="G178682" t="s">
        <v>332</v>
      </c>
    </row>
    <row r="178683" spans="1:7" hidden="1" x14ac:dyDescent="0.3">
      <c r="A178683">
        <v>178774</v>
      </c>
      <c r="B178683">
        <v>12</v>
      </c>
      <c r="C178683">
        <v>2445374</v>
      </c>
      <c r="D178683">
        <v>20</v>
      </c>
      <c r="E178683" s="1">
        <v>45945</v>
      </c>
      <c r="F178683" t="s">
        <v>38</v>
      </c>
      <c r="G178683" t="s">
        <v>39</v>
      </c>
    </row>
    <row r="178684" spans="1:7" hidden="1" x14ac:dyDescent="0.3">
      <c r="A178684">
        <v>178775</v>
      </c>
      <c r="B178684">
        <v>1</v>
      </c>
      <c r="C178684">
        <v>2445382</v>
      </c>
      <c r="D178684">
        <v>0</v>
      </c>
      <c r="E178684" s="1">
        <v>45945</v>
      </c>
      <c r="F178684" t="s">
        <v>9</v>
      </c>
      <c r="G178684" t="s">
        <v>20</v>
      </c>
    </row>
    <row r="178685" spans="1:7" hidden="1" x14ac:dyDescent="0.3">
      <c r="A178685">
        <v>178776</v>
      </c>
      <c r="B178685">
        <v>8</v>
      </c>
      <c r="C178685">
        <v>2445384</v>
      </c>
      <c r="D178685">
        <v>0</v>
      </c>
      <c r="E178685" s="1">
        <v>45945</v>
      </c>
      <c r="F178685" t="s">
        <v>11</v>
      </c>
      <c r="G178685" t="s">
        <v>133</v>
      </c>
    </row>
    <row r="178686" spans="1:7" hidden="1" x14ac:dyDescent="0.3">
      <c r="A178686">
        <v>178777</v>
      </c>
      <c r="B178686">
        <v>13</v>
      </c>
      <c r="C178686">
        <v>2445386</v>
      </c>
      <c r="D178686">
        <v>5</v>
      </c>
      <c r="E178686" s="1">
        <v>45945</v>
      </c>
      <c r="F178686" t="s">
        <v>38</v>
      </c>
      <c r="G178686" t="s">
        <v>32</v>
      </c>
    </row>
    <row r="178687" spans="1:7" hidden="1" x14ac:dyDescent="0.3">
      <c r="A178687">
        <v>178778</v>
      </c>
      <c r="B178687">
        <v>1</v>
      </c>
      <c r="C178687">
        <v>2445388</v>
      </c>
      <c r="D178687">
        <v>0</v>
      </c>
      <c r="E178687" s="1">
        <v>45945</v>
      </c>
      <c r="F178687" t="s">
        <v>332</v>
      </c>
      <c r="G178687" t="s">
        <v>332</v>
      </c>
    </row>
    <row r="178688" spans="1:7" hidden="1" x14ac:dyDescent="0.3">
      <c r="A178688">
        <v>178779</v>
      </c>
      <c r="B178688">
        <v>1</v>
      </c>
      <c r="C178688">
        <v>2445396</v>
      </c>
      <c r="D178688">
        <v>22</v>
      </c>
      <c r="E178688" s="1">
        <v>45945</v>
      </c>
      <c r="F178688" t="s">
        <v>70</v>
      </c>
      <c r="G178688" t="s">
        <v>103</v>
      </c>
    </row>
    <row r="178689" spans="1:7" hidden="1" x14ac:dyDescent="0.3">
      <c r="A178689">
        <v>178780</v>
      </c>
      <c r="B178689">
        <v>8</v>
      </c>
      <c r="C178689">
        <v>2445400</v>
      </c>
      <c r="D178689">
        <v>4</v>
      </c>
      <c r="E178689" s="1">
        <v>45945</v>
      </c>
      <c r="F178689" t="s">
        <v>11</v>
      </c>
      <c r="G178689" t="s">
        <v>12</v>
      </c>
    </row>
    <row r="178690" spans="1:7" hidden="1" x14ac:dyDescent="0.3">
      <c r="A178690">
        <v>178781</v>
      </c>
      <c r="B178690">
        <v>1</v>
      </c>
      <c r="C178690">
        <v>2445408</v>
      </c>
      <c r="D178690">
        <v>2</v>
      </c>
      <c r="E178690" s="1">
        <v>45945</v>
      </c>
      <c r="F178690" t="s">
        <v>87</v>
      </c>
      <c r="G178690" t="s">
        <v>88</v>
      </c>
    </row>
    <row r="178691" spans="1:7" hidden="1" x14ac:dyDescent="0.3">
      <c r="A178691">
        <v>178782</v>
      </c>
      <c r="B178691">
        <v>5</v>
      </c>
      <c r="C178691">
        <v>2445410</v>
      </c>
      <c r="D178691">
        <v>1</v>
      </c>
      <c r="E178691" s="1">
        <v>45945</v>
      </c>
      <c r="F178691" t="s">
        <v>41</v>
      </c>
      <c r="G178691" t="s">
        <v>42</v>
      </c>
    </row>
    <row r="178692" spans="1:7" hidden="1" x14ac:dyDescent="0.3">
      <c r="A178692">
        <v>178783</v>
      </c>
      <c r="B178692">
        <v>12</v>
      </c>
      <c r="C178692">
        <v>2445411</v>
      </c>
      <c r="D178692">
        <v>20</v>
      </c>
      <c r="E178692" s="1">
        <v>45945</v>
      </c>
      <c r="F178692" t="s">
        <v>38</v>
      </c>
      <c r="G178692" t="s">
        <v>32</v>
      </c>
    </row>
    <row r="178693" spans="1:7" hidden="1" x14ac:dyDescent="0.3">
      <c r="A178693">
        <v>178784</v>
      </c>
      <c r="B178693">
        <v>3</v>
      </c>
      <c r="C178693">
        <v>2445413</v>
      </c>
      <c r="D178693">
        <v>0</v>
      </c>
      <c r="E178693" s="1">
        <v>45945</v>
      </c>
      <c r="F178693" t="s">
        <v>332</v>
      </c>
      <c r="G178693" t="s">
        <v>332</v>
      </c>
    </row>
    <row r="178694" spans="1:7" hidden="1" x14ac:dyDescent="0.3">
      <c r="A178694">
        <v>178785</v>
      </c>
      <c r="B178694">
        <v>1</v>
      </c>
      <c r="C178694">
        <v>2445419</v>
      </c>
      <c r="D178694">
        <v>0</v>
      </c>
      <c r="E178694" s="1">
        <v>45945</v>
      </c>
      <c r="F178694" t="s">
        <v>332</v>
      </c>
      <c r="G178694" t="s">
        <v>332</v>
      </c>
    </row>
    <row r="178695" spans="1:7" hidden="1" x14ac:dyDescent="0.3">
      <c r="A178695">
        <v>178786</v>
      </c>
      <c r="B178695">
        <v>1</v>
      </c>
      <c r="C178695">
        <v>2445420</v>
      </c>
      <c r="D178695">
        <v>0</v>
      </c>
      <c r="E178695" s="1">
        <v>45945</v>
      </c>
      <c r="F178695" t="s">
        <v>332</v>
      </c>
      <c r="G178695" t="s">
        <v>332</v>
      </c>
    </row>
    <row r="178696" spans="1:7" hidden="1" x14ac:dyDescent="0.3">
      <c r="A178696">
        <v>178787</v>
      </c>
      <c r="B178696">
        <v>1</v>
      </c>
      <c r="C178696">
        <v>2445421</v>
      </c>
      <c r="D178696">
        <v>1</v>
      </c>
      <c r="E178696" s="1">
        <v>45945</v>
      </c>
      <c r="F178696" t="s">
        <v>38</v>
      </c>
      <c r="G178696" t="s">
        <v>38</v>
      </c>
    </row>
    <row r="178697" spans="1:7" hidden="1" x14ac:dyDescent="0.3">
      <c r="A178697">
        <v>178788</v>
      </c>
      <c r="B178697">
        <v>7</v>
      </c>
      <c r="C178697">
        <v>2445422</v>
      </c>
      <c r="D178697">
        <v>0</v>
      </c>
      <c r="E178697" s="1">
        <v>45945</v>
      </c>
      <c r="F178697" t="s">
        <v>47</v>
      </c>
      <c r="G178697" t="s">
        <v>47</v>
      </c>
    </row>
    <row r="178698" spans="1:7" hidden="1" x14ac:dyDescent="0.3">
      <c r="A178698">
        <v>178789</v>
      </c>
      <c r="B178698">
        <v>3</v>
      </c>
      <c r="C178698">
        <v>2445435</v>
      </c>
      <c r="D178698">
        <v>5</v>
      </c>
      <c r="E178698" s="1">
        <v>45945</v>
      </c>
      <c r="F178698" t="s">
        <v>147</v>
      </c>
      <c r="G178698" t="s">
        <v>162</v>
      </c>
    </row>
    <row r="178699" spans="1:7" hidden="1" x14ac:dyDescent="0.3">
      <c r="A178699">
        <v>178790</v>
      </c>
      <c r="B178699">
        <v>3</v>
      </c>
      <c r="C178699">
        <v>2445443</v>
      </c>
      <c r="D178699">
        <v>5</v>
      </c>
      <c r="E178699" s="1">
        <v>45945</v>
      </c>
      <c r="F178699" t="s">
        <v>174</v>
      </c>
      <c r="G178699" t="s">
        <v>175</v>
      </c>
    </row>
    <row r="178700" spans="1:7" hidden="1" x14ac:dyDescent="0.3">
      <c r="A178700">
        <v>178791</v>
      </c>
      <c r="B178700">
        <v>9</v>
      </c>
      <c r="C178700">
        <v>2445445</v>
      </c>
      <c r="D178700">
        <v>0</v>
      </c>
      <c r="E178700" s="1">
        <v>45945</v>
      </c>
      <c r="F178700" t="s">
        <v>13</v>
      </c>
      <c r="G178700" t="s">
        <v>32</v>
      </c>
    </row>
    <row r="178701" spans="1:7" hidden="1" x14ac:dyDescent="0.3">
      <c r="A178701">
        <v>178792</v>
      </c>
      <c r="B178701">
        <v>9</v>
      </c>
      <c r="C178701">
        <v>2445448</v>
      </c>
      <c r="D178701">
        <v>0</v>
      </c>
      <c r="E178701" s="1">
        <v>45945</v>
      </c>
      <c r="F178701" t="s">
        <v>13</v>
      </c>
      <c r="G178701" t="s">
        <v>25</v>
      </c>
    </row>
    <row r="178702" spans="1:7" hidden="1" x14ac:dyDescent="0.3">
      <c r="A178702">
        <v>178793</v>
      </c>
      <c r="B178702">
        <v>1</v>
      </c>
      <c r="C178702">
        <v>2445449</v>
      </c>
      <c r="D178702">
        <v>6</v>
      </c>
      <c r="E178702" s="1">
        <v>45945</v>
      </c>
      <c r="F178702" t="s">
        <v>17</v>
      </c>
      <c r="G178702" t="s">
        <v>333</v>
      </c>
    </row>
    <row r="178703" spans="1:7" hidden="1" x14ac:dyDescent="0.3">
      <c r="A178703">
        <v>178794</v>
      </c>
      <c r="B178703">
        <v>1</v>
      </c>
      <c r="C178703">
        <v>2445450</v>
      </c>
      <c r="D178703">
        <v>3</v>
      </c>
      <c r="E178703" s="1">
        <v>45945</v>
      </c>
      <c r="F178703" t="s">
        <v>15</v>
      </c>
      <c r="G178703" t="s">
        <v>16</v>
      </c>
    </row>
    <row r="178704" spans="1:7" hidden="1" x14ac:dyDescent="0.3">
      <c r="A178704">
        <v>178795</v>
      </c>
      <c r="B178704">
        <v>9</v>
      </c>
      <c r="C178704">
        <v>2445452</v>
      </c>
      <c r="D178704">
        <v>6</v>
      </c>
      <c r="E178704" s="1">
        <v>45945</v>
      </c>
      <c r="F178704" t="s">
        <v>13</v>
      </c>
      <c r="G178704" t="s">
        <v>25</v>
      </c>
    </row>
    <row r="178705" spans="1:7" hidden="1" x14ac:dyDescent="0.3">
      <c r="A178705">
        <v>178796</v>
      </c>
      <c r="B178705">
        <v>10</v>
      </c>
      <c r="C178705">
        <v>2445467</v>
      </c>
      <c r="D178705">
        <v>3</v>
      </c>
      <c r="E178705" s="1">
        <v>45945</v>
      </c>
      <c r="F178705" t="s">
        <v>7</v>
      </c>
      <c r="G178705" t="s">
        <v>67</v>
      </c>
    </row>
    <row r="178706" spans="1:7" hidden="1" x14ac:dyDescent="0.3">
      <c r="A178706">
        <v>178797</v>
      </c>
      <c r="B178706">
        <v>3</v>
      </c>
      <c r="C178706">
        <v>2445471</v>
      </c>
      <c r="D178706">
        <v>2</v>
      </c>
      <c r="E178706" s="1">
        <v>45945</v>
      </c>
      <c r="F178706" t="s">
        <v>321</v>
      </c>
      <c r="G178706" t="s">
        <v>253</v>
      </c>
    </row>
    <row r="178707" spans="1:7" hidden="1" x14ac:dyDescent="0.3">
      <c r="A178707">
        <v>178798</v>
      </c>
      <c r="B178707">
        <v>9</v>
      </c>
      <c r="C178707">
        <v>2445480</v>
      </c>
      <c r="D178707">
        <v>1</v>
      </c>
      <c r="E178707" s="1">
        <v>45945</v>
      </c>
      <c r="F178707" t="s">
        <v>13</v>
      </c>
      <c r="G178707" t="s">
        <v>79</v>
      </c>
    </row>
    <row r="178708" spans="1:7" hidden="1" x14ac:dyDescent="0.3">
      <c r="A178708">
        <v>178799</v>
      </c>
      <c r="B178708">
        <v>7</v>
      </c>
      <c r="C178708">
        <v>2445481</v>
      </c>
      <c r="D178708">
        <v>1</v>
      </c>
      <c r="E178708" s="1">
        <v>45945</v>
      </c>
      <c r="F178708" t="s">
        <v>47</v>
      </c>
      <c r="G178708" t="s">
        <v>47</v>
      </c>
    </row>
    <row r="178709" spans="1:7" hidden="1" x14ac:dyDescent="0.3">
      <c r="A178709">
        <v>178800</v>
      </c>
      <c r="B178709">
        <v>1</v>
      </c>
      <c r="C178709">
        <v>2445483</v>
      </c>
      <c r="D178709">
        <v>1</v>
      </c>
      <c r="E178709" s="1">
        <v>45945</v>
      </c>
      <c r="F178709" t="s">
        <v>15</v>
      </c>
      <c r="G178709" t="s">
        <v>27</v>
      </c>
    </row>
    <row r="178710" spans="1:7" hidden="1" x14ac:dyDescent="0.3">
      <c r="A178710">
        <v>178801</v>
      </c>
      <c r="B178710">
        <v>5</v>
      </c>
      <c r="C178710">
        <v>2445489</v>
      </c>
      <c r="D178710">
        <v>1</v>
      </c>
      <c r="E178710" s="1">
        <v>45945</v>
      </c>
      <c r="F178710" t="s">
        <v>110</v>
      </c>
      <c r="G178710" t="s">
        <v>111</v>
      </c>
    </row>
    <row r="178711" spans="1:7" hidden="1" x14ac:dyDescent="0.3">
      <c r="A178711">
        <v>178802</v>
      </c>
      <c r="B178711">
        <v>3</v>
      </c>
      <c r="C178711">
        <v>2445490</v>
      </c>
      <c r="D178711">
        <v>2</v>
      </c>
      <c r="E178711" s="1">
        <v>45945</v>
      </c>
      <c r="F178711" t="s">
        <v>147</v>
      </c>
      <c r="G178711" t="s">
        <v>162</v>
      </c>
    </row>
    <row r="178712" spans="1:7" hidden="1" x14ac:dyDescent="0.3">
      <c r="A178712">
        <v>178803</v>
      </c>
      <c r="B178712">
        <v>3</v>
      </c>
      <c r="C178712">
        <v>2445496</v>
      </c>
      <c r="D178712">
        <v>1</v>
      </c>
      <c r="E178712" s="1">
        <v>45945</v>
      </c>
      <c r="F178712" t="s">
        <v>47</v>
      </c>
      <c r="G178712" t="s">
        <v>47</v>
      </c>
    </row>
    <row r="178713" spans="1:7" hidden="1" x14ac:dyDescent="0.3">
      <c r="A178713">
        <v>178804</v>
      </c>
      <c r="B178713">
        <v>3</v>
      </c>
      <c r="C178713">
        <v>2445497</v>
      </c>
      <c r="D178713">
        <v>2</v>
      </c>
      <c r="E178713" s="1">
        <v>45945</v>
      </c>
      <c r="F178713" t="s">
        <v>90</v>
      </c>
      <c r="G178713" t="s">
        <v>91</v>
      </c>
    </row>
    <row r="178714" spans="1:7" hidden="1" x14ac:dyDescent="0.3">
      <c r="A178714">
        <v>178805</v>
      </c>
      <c r="B178714">
        <v>2</v>
      </c>
      <c r="C178714">
        <v>2445500</v>
      </c>
      <c r="D178714">
        <v>3</v>
      </c>
      <c r="E178714" s="1">
        <v>45945</v>
      </c>
      <c r="F178714" t="s">
        <v>15</v>
      </c>
      <c r="G178714" t="s">
        <v>16</v>
      </c>
    </row>
    <row r="178715" spans="1:7" hidden="1" x14ac:dyDescent="0.3">
      <c r="A178715">
        <v>178806</v>
      </c>
      <c r="B178715">
        <v>1</v>
      </c>
      <c r="C178715">
        <v>2445505</v>
      </c>
      <c r="D178715">
        <v>0</v>
      </c>
      <c r="E178715" s="1">
        <v>45945</v>
      </c>
      <c r="F178715" t="s">
        <v>47</v>
      </c>
      <c r="G178715" t="s">
        <v>333</v>
      </c>
    </row>
    <row r="178716" spans="1:7" hidden="1" x14ac:dyDescent="0.3">
      <c r="A178716">
        <v>178807</v>
      </c>
      <c r="B178716">
        <v>1</v>
      </c>
      <c r="C178716">
        <v>2445510</v>
      </c>
      <c r="D178716">
        <v>0</v>
      </c>
      <c r="E178716" s="1">
        <v>45945</v>
      </c>
      <c r="F178716" t="s">
        <v>94</v>
      </c>
      <c r="G178716" t="s">
        <v>333</v>
      </c>
    </row>
    <row r="178717" spans="1:7" hidden="1" x14ac:dyDescent="0.3">
      <c r="A178717">
        <v>178808</v>
      </c>
      <c r="B178717">
        <v>1</v>
      </c>
      <c r="C178717">
        <v>2445511</v>
      </c>
      <c r="D178717">
        <v>0</v>
      </c>
      <c r="E178717" s="1">
        <v>45945</v>
      </c>
      <c r="F178717" t="s">
        <v>332</v>
      </c>
      <c r="G178717" t="s">
        <v>332</v>
      </c>
    </row>
    <row r="178718" spans="1:7" hidden="1" x14ac:dyDescent="0.3">
      <c r="A178718">
        <v>178809</v>
      </c>
      <c r="B178718">
        <v>8</v>
      </c>
      <c r="C178718">
        <v>2445513</v>
      </c>
      <c r="D178718">
        <v>2</v>
      </c>
      <c r="E178718" s="1">
        <v>45945</v>
      </c>
      <c r="F178718" t="s">
        <v>11</v>
      </c>
      <c r="G178718" t="s">
        <v>12</v>
      </c>
    </row>
    <row r="178719" spans="1:7" hidden="1" x14ac:dyDescent="0.3">
      <c r="A178719">
        <v>178810</v>
      </c>
      <c r="B178719">
        <v>9</v>
      </c>
      <c r="C178719">
        <v>2445528</v>
      </c>
      <c r="D178719">
        <v>3</v>
      </c>
      <c r="E178719" s="1">
        <v>45945</v>
      </c>
      <c r="F178719" t="s">
        <v>13</v>
      </c>
      <c r="G178719" t="s">
        <v>52</v>
      </c>
    </row>
    <row r="178720" spans="1:7" hidden="1" x14ac:dyDescent="0.3">
      <c r="A178720">
        <v>178811</v>
      </c>
      <c r="B178720">
        <v>5</v>
      </c>
      <c r="C178720">
        <v>2445530</v>
      </c>
      <c r="D178720">
        <v>2</v>
      </c>
      <c r="E178720" s="1">
        <v>45945</v>
      </c>
      <c r="F178720" t="s">
        <v>68</v>
      </c>
      <c r="G178720" t="s">
        <v>69</v>
      </c>
    </row>
    <row r="178721" spans="1:7" hidden="1" x14ac:dyDescent="0.3">
      <c r="A178721">
        <v>178812</v>
      </c>
      <c r="B178721">
        <v>7</v>
      </c>
      <c r="C178721">
        <v>2445532</v>
      </c>
      <c r="D178721">
        <v>1</v>
      </c>
      <c r="E178721" s="1">
        <v>45945</v>
      </c>
      <c r="F178721" t="s">
        <v>49</v>
      </c>
      <c r="G178721" t="s">
        <v>50</v>
      </c>
    </row>
    <row r="178722" spans="1:7" hidden="1" x14ac:dyDescent="0.3">
      <c r="A178722">
        <v>178813</v>
      </c>
      <c r="B178722">
        <v>8</v>
      </c>
      <c r="C178722">
        <v>2445540</v>
      </c>
      <c r="D178722">
        <v>2</v>
      </c>
      <c r="E178722" s="1">
        <v>45945</v>
      </c>
      <c r="F178722" t="s">
        <v>80</v>
      </c>
      <c r="G178722" t="s">
        <v>42</v>
      </c>
    </row>
    <row r="178723" spans="1:7" hidden="1" x14ac:dyDescent="0.3">
      <c r="A178723">
        <v>178814</v>
      </c>
      <c r="B178723">
        <v>1</v>
      </c>
      <c r="C178723">
        <v>2445541</v>
      </c>
      <c r="D178723">
        <v>0</v>
      </c>
      <c r="E178723" s="1">
        <v>45945</v>
      </c>
      <c r="F178723" t="s">
        <v>332</v>
      </c>
      <c r="G178723" t="s">
        <v>332</v>
      </c>
    </row>
    <row r="178724" spans="1:7" hidden="1" x14ac:dyDescent="0.3">
      <c r="A178724">
        <v>178815</v>
      </c>
      <c r="B178724">
        <v>9</v>
      </c>
      <c r="C178724">
        <v>2445545</v>
      </c>
      <c r="D178724">
        <v>1</v>
      </c>
      <c r="E178724" s="1">
        <v>45945</v>
      </c>
      <c r="F178724" t="s">
        <v>13</v>
      </c>
      <c r="G178724" t="s">
        <v>25</v>
      </c>
    </row>
    <row r="178725" spans="1:7" hidden="1" x14ac:dyDescent="0.3">
      <c r="A178725">
        <v>178816</v>
      </c>
      <c r="B178725">
        <v>1</v>
      </c>
      <c r="C178725">
        <v>2445548</v>
      </c>
      <c r="D178725">
        <v>0</v>
      </c>
      <c r="E178725" s="1">
        <v>45945</v>
      </c>
      <c r="F178725" t="s">
        <v>47</v>
      </c>
      <c r="G178725" t="s">
        <v>333</v>
      </c>
    </row>
    <row r="178726" spans="1:7" hidden="1" x14ac:dyDescent="0.3">
      <c r="A178726">
        <v>178817</v>
      </c>
      <c r="B178726">
        <v>1</v>
      </c>
      <c r="C178726">
        <v>2445549</v>
      </c>
      <c r="D178726">
        <v>21</v>
      </c>
      <c r="E178726" s="1">
        <v>45945</v>
      </c>
      <c r="F178726" t="s">
        <v>19</v>
      </c>
      <c r="G178726" t="s">
        <v>149</v>
      </c>
    </row>
    <row r="178727" spans="1:7" hidden="1" x14ac:dyDescent="0.3">
      <c r="A178727">
        <v>178818</v>
      </c>
      <c r="B178727">
        <v>1</v>
      </c>
      <c r="C178727">
        <v>2445550</v>
      </c>
      <c r="D178727">
        <v>23</v>
      </c>
      <c r="E178727" s="1">
        <v>45945</v>
      </c>
      <c r="F178727" t="s">
        <v>87</v>
      </c>
      <c r="G178727" t="s">
        <v>88</v>
      </c>
    </row>
    <row r="178728" spans="1:7" hidden="1" x14ac:dyDescent="0.3">
      <c r="A178728">
        <v>178819</v>
      </c>
      <c r="B178728">
        <v>1</v>
      </c>
      <c r="C178728">
        <v>2445554</v>
      </c>
      <c r="D178728">
        <v>24</v>
      </c>
      <c r="E178728" s="1">
        <v>45945</v>
      </c>
      <c r="F178728" t="s">
        <v>94</v>
      </c>
      <c r="G178728" t="s">
        <v>333</v>
      </c>
    </row>
    <row r="178729" spans="1:7" hidden="1" x14ac:dyDescent="0.3">
      <c r="A178729">
        <v>178820</v>
      </c>
      <c r="B178729">
        <v>8</v>
      </c>
      <c r="C178729">
        <v>2445555</v>
      </c>
      <c r="D178729">
        <v>5</v>
      </c>
      <c r="E178729" s="1">
        <v>45945</v>
      </c>
      <c r="F178729" t="s">
        <v>11</v>
      </c>
      <c r="G178729" t="s">
        <v>12</v>
      </c>
    </row>
    <row r="178730" spans="1:7" hidden="1" x14ac:dyDescent="0.3">
      <c r="A178730">
        <v>178821</v>
      </c>
      <c r="B178730">
        <v>9</v>
      </c>
      <c r="C178730">
        <v>2445561</v>
      </c>
      <c r="D178730">
        <v>0</v>
      </c>
      <c r="E178730" s="1">
        <v>45945</v>
      </c>
      <c r="F178730" t="s">
        <v>13</v>
      </c>
      <c r="G178730" t="s">
        <v>25</v>
      </c>
    </row>
    <row r="178731" spans="1:7" hidden="1" x14ac:dyDescent="0.3">
      <c r="A178731">
        <v>178822</v>
      </c>
      <c r="B178731">
        <v>1</v>
      </c>
      <c r="C178731">
        <v>2445562</v>
      </c>
      <c r="D178731">
        <v>24</v>
      </c>
      <c r="E178731" s="1">
        <v>45945</v>
      </c>
      <c r="F178731" t="s">
        <v>15</v>
      </c>
      <c r="G178731" t="s">
        <v>29</v>
      </c>
    </row>
    <row r="178732" spans="1:7" hidden="1" x14ac:dyDescent="0.3">
      <c r="A178732">
        <v>178823</v>
      </c>
      <c r="B178732">
        <v>13</v>
      </c>
      <c r="C178732">
        <v>2445567</v>
      </c>
      <c r="D178732">
        <v>8</v>
      </c>
      <c r="E178732" s="1">
        <v>45945</v>
      </c>
      <c r="F178732" t="s">
        <v>38</v>
      </c>
      <c r="G178732" t="s">
        <v>38</v>
      </c>
    </row>
    <row r="178733" spans="1:7" hidden="1" x14ac:dyDescent="0.3">
      <c r="A178733">
        <v>178824</v>
      </c>
      <c r="B178733">
        <v>3</v>
      </c>
      <c r="C178733">
        <v>2445570</v>
      </c>
      <c r="D178733">
        <v>3</v>
      </c>
      <c r="E178733" s="1">
        <v>45945</v>
      </c>
      <c r="F178733" t="s">
        <v>174</v>
      </c>
      <c r="G178733" t="s">
        <v>175</v>
      </c>
    </row>
    <row r="178734" spans="1:7" hidden="1" x14ac:dyDescent="0.3">
      <c r="A178734">
        <v>178825</v>
      </c>
      <c r="B178734">
        <v>3</v>
      </c>
      <c r="C178734">
        <v>2445571</v>
      </c>
      <c r="D178734">
        <v>1</v>
      </c>
      <c r="E178734" s="1">
        <v>45945</v>
      </c>
      <c r="F178734" t="s">
        <v>174</v>
      </c>
      <c r="G178734" t="s">
        <v>175</v>
      </c>
    </row>
    <row r="178735" spans="1:7" hidden="1" x14ac:dyDescent="0.3">
      <c r="A178735">
        <v>178826</v>
      </c>
      <c r="B178735">
        <v>7</v>
      </c>
      <c r="C178735">
        <v>2445575</v>
      </c>
      <c r="D178735">
        <v>1</v>
      </c>
      <c r="E178735" s="1">
        <v>45945</v>
      </c>
      <c r="F178735" t="s">
        <v>47</v>
      </c>
      <c r="G178735" t="s">
        <v>47</v>
      </c>
    </row>
    <row r="178736" spans="1:7" hidden="1" x14ac:dyDescent="0.3">
      <c r="A178736">
        <v>178827</v>
      </c>
      <c r="B178736">
        <v>7</v>
      </c>
      <c r="C178736">
        <v>2445579</v>
      </c>
      <c r="D178736">
        <v>2</v>
      </c>
      <c r="E178736" s="1">
        <v>45945</v>
      </c>
      <c r="F178736" t="s">
        <v>43</v>
      </c>
      <c r="G178736" t="s">
        <v>72</v>
      </c>
    </row>
    <row r="178737" spans="1:7" hidden="1" x14ac:dyDescent="0.3">
      <c r="A178737">
        <v>178828</v>
      </c>
      <c r="B178737">
        <v>1</v>
      </c>
      <c r="C178737">
        <v>2445581</v>
      </c>
      <c r="D178737">
        <v>1</v>
      </c>
      <c r="E178737" s="1">
        <v>45945</v>
      </c>
      <c r="F178737" t="s">
        <v>47</v>
      </c>
      <c r="G178737" t="s">
        <v>333</v>
      </c>
    </row>
    <row r="178738" spans="1:7" hidden="1" x14ac:dyDescent="0.3">
      <c r="A178738">
        <v>178829</v>
      </c>
      <c r="B178738">
        <v>5</v>
      </c>
      <c r="C178738">
        <v>2445591</v>
      </c>
      <c r="D178738">
        <v>7</v>
      </c>
      <c r="E178738" s="1">
        <v>45945</v>
      </c>
      <c r="F178738" t="s">
        <v>41</v>
      </c>
      <c r="G178738" t="s">
        <v>61</v>
      </c>
    </row>
    <row r="178739" spans="1:7" hidden="1" x14ac:dyDescent="0.3">
      <c r="A178739">
        <v>178830</v>
      </c>
      <c r="B178739">
        <v>1</v>
      </c>
      <c r="C178739">
        <v>2445593</v>
      </c>
      <c r="D178739">
        <v>0</v>
      </c>
      <c r="E178739" s="1">
        <v>45945</v>
      </c>
      <c r="F178739" t="s">
        <v>63</v>
      </c>
      <c r="G178739" t="s">
        <v>120</v>
      </c>
    </row>
    <row r="178740" spans="1:7" hidden="1" x14ac:dyDescent="0.3">
      <c r="A178740">
        <v>178831</v>
      </c>
      <c r="B178740">
        <v>9</v>
      </c>
      <c r="C178740">
        <v>2445595</v>
      </c>
      <c r="D178740">
        <v>5</v>
      </c>
      <c r="E178740" s="1">
        <v>45945</v>
      </c>
      <c r="F178740" t="s">
        <v>13</v>
      </c>
      <c r="G178740" t="s">
        <v>52</v>
      </c>
    </row>
    <row r="178741" spans="1:7" x14ac:dyDescent="0.3">
      <c r="A178741">
        <v>178832</v>
      </c>
      <c r="B178741">
        <v>1</v>
      </c>
      <c r="C178741">
        <v>2445599</v>
      </c>
      <c r="D178741">
        <v>9</v>
      </c>
      <c r="E178741" s="1">
        <v>45945</v>
      </c>
      <c r="F178741" t="s">
        <v>22</v>
      </c>
      <c r="G178741" t="s">
        <v>333</v>
      </c>
    </row>
    <row r="178742" spans="1:7" hidden="1" x14ac:dyDescent="0.3">
      <c r="A178742">
        <v>178833</v>
      </c>
      <c r="B178742">
        <v>6</v>
      </c>
      <c r="C178742">
        <v>2445601</v>
      </c>
      <c r="D178742">
        <v>1</v>
      </c>
      <c r="E178742" s="1">
        <v>45945</v>
      </c>
      <c r="F178742" t="s">
        <v>13</v>
      </c>
      <c r="G178742" t="s">
        <v>79</v>
      </c>
    </row>
    <row r="178743" spans="1:7" hidden="1" x14ac:dyDescent="0.3">
      <c r="A178743">
        <v>178834</v>
      </c>
      <c r="B178743">
        <v>8</v>
      </c>
      <c r="C178743">
        <v>2445604</v>
      </c>
      <c r="D178743">
        <v>0</v>
      </c>
      <c r="E178743" s="1">
        <v>45945</v>
      </c>
      <c r="F178743" t="s">
        <v>11</v>
      </c>
      <c r="G178743" t="s">
        <v>133</v>
      </c>
    </row>
    <row r="178744" spans="1:7" hidden="1" x14ac:dyDescent="0.3">
      <c r="A178744">
        <v>178835</v>
      </c>
      <c r="B178744">
        <v>7</v>
      </c>
      <c r="C178744">
        <v>2445606</v>
      </c>
      <c r="D178744">
        <v>0</v>
      </c>
      <c r="E178744" s="1">
        <v>45945</v>
      </c>
      <c r="F178744" t="s">
        <v>43</v>
      </c>
      <c r="G178744" t="s">
        <v>66</v>
      </c>
    </row>
    <row r="178745" spans="1:7" hidden="1" x14ac:dyDescent="0.3">
      <c r="A178745">
        <v>178836</v>
      </c>
      <c r="B178745">
        <v>3</v>
      </c>
      <c r="C178745">
        <v>2445608</v>
      </c>
      <c r="D178745">
        <v>3</v>
      </c>
      <c r="E178745" s="1">
        <v>45945</v>
      </c>
      <c r="F178745" t="s">
        <v>90</v>
      </c>
      <c r="G178745" t="s">
        <v>91</v>
      </c>
    </row>
    <row r="178746" spans="1:7" hidden="1" x14ac:dyDescent="0.3">
      <c r="A178746">
        <v>178837</v>
      </c>
      <c r="B178746">
        <v>5</v>
      </c>
      <c r="C178746">
        <v>2445611</v>
      </c>
      <c r="D178746">
        <v>2</v>
      </c>
      <c r="E178746" s="1">
        <v>45945</v>
      </c>
      <c r="F178746" t="s">
        <v>68</v>
      </c>
      <c r="G178746" t="s">
        <v>69</v>
      </c>
    </row>
    <row r="178747" spans="1:7" hidden="1" x14ac:dyDescent="0.3">
      <c r="A178747">
        <v>178838</v>
      </c>
      <c r="B178747">
        <v>3</v>
      </c>
      <c r="C178747">
        <v>2445614</v>
      </c>
      <c r="D178747">
        <v>2</v>
      </c>
      <c r="E178747" s="1">
        <v>45945</v>
      </c>
      <c r="F178747" t="s">
        <v>147</v>
      </c>
      <c r="G178747" t="s">
        <v>148</v>
      </c>
    </row>
    <row r="178748" spans="1:7" hidden="1" x14ac:dyDescent="0.3">
      <c r="A178748">
        <v>178839</v>
      </c>
      <c r="B178748">
        <v>7</v>
      </c>
      <c r="C178748">
        <v>2445616</v>
      </c>
      <c r="D178748">
        <v>0</v>
      </c>
      <c r="E178748" s="1">
        <v>45945</v>
      </c>
      <c r="F178748" t="s">
        <v>43</v>
      </c>
      <c r="G178748" t="s">
        <v>66</v>
      </c>
    </row>
    <row r="178749" spans="1:7" hidden="1" x14ac:dyDescent="0.3">
      <c r="A178749">
        <v>178840</v>
      </c>
      <c r="B178749">
        <v>9</v>
      </c>
      <c r="C178749">
        <v>2445617</v>
      </c>
      <c r="D178749">
        <v>2</v>
      </c>
      <c r="E178749" s="1">
        <v>45945</v>
      </c>
      <c r="F178749" t="s">
        <v>13</v>
      </c>
      <c r="G178749" t="s">
        <v>25</v>
      </c>
    </row>
    <row r="178750" spans="1:7" hidden="1" x14ac:dyDescent="0.3">
      <c r="A178750">
        <v>178841</v>
      </c>
      <c r="B178750">
        <v>1</v>
      </c>
      <c r="C178750">
        <v>2445625</v>
      </c>
      <c r="D178750">
        <v>0</v>
      </c>
      <c r="E178750" s="1">
        <v>45945</v>
      </c>
      <c r="F178750" t="s">
        <v>70</v>
      </c>
      <c r="G178750" t="s">
        <v>103</v>
      </c>
    </row>
    <row r="178751" spans="1:7" hidden="1" x14ac:dyDescent="0.3">
      <c r="A178751">
        <v>178842</v>
      </c>
      <c r="B178751">
        <v>1</v>
      </c>
      <c r="C178751">
        <v>2445628</v>
      </c>
      <c r="D178751">
        <v>0</v>
      </c>
      <c r="E178751" s="1">
        <v>45945</v>
      </c>
      <c r="F178751" t="s">
        <v>47</v>
      </c>
      <c r="G178751" t="s">
        <v>333</v>
      </c>
    </row>
    <row r="178752" spans="1:7" hidden="1" x14ac:dyDescent="0.3">
      <c r="A178752">
        <v>178843</v>
      </c>
      <c r="B178752">
        <v>7</v>
      </c>
      <c r="C178752">
        <v>2445631</v>
      </c>
      <c r="D178752">
        <v>0</v>
      </c>
      <c r="E178752" s="1">
        <v>45945</v>
      </c>
      <c r="F178752" t="s">
        <v>43</v>
      </c>
      <c r="G178752" t="s">
        <v>209</v>
      </c>
    </row>
    <row r="178753" spans="1:7" hidden="1" x14ac:dyDescent="0.3">
      <c r="A178753">
        <v>178844</v>
      </c>
      <c r="B178753">
        <v>7</v>
      </c>
      <c r="C178753">
        <v>2445632</v>
      </c>
      <c r="D178753">
        <v>0</v>
      </c>
      <c r="E178753" s="1">
        <v>45945</v>
      </c>
      <c r="F178753" t="s">
        <v>43</v>
      </c>
      <c r="G178753" t="s">
        <v>66</v>
      </c>
    </row>
    <row r="178754" spans="1:7" hidden="1" x14ac:dyDescent="0.3">
      <c r="A178754">
        <v>178845</v>
      </c>
      <c r="B178754">
        <v>12</v>
      </c>
      <c r="C178754">
        <v>2445633</v>
      </c>
      <c r="D178754">
        <v>18</v>
      </c>
      <c r="E178754" s="1">
        <v>45945</v>
      </c>
      <c r="F178754" t="s">
        <v>203</v>
      </c>
      <c r="G178754" t="s">
        <v>215</v>
      </c>
    </row>
    <row r="178755" spans="1:7" hidden="1" x14ac:dyDescent="0.3">
      <c r="A178755">
        <v>178846</v>
      </c>
      <c r="B178755">
        <v>1</v>
      </c>
      <c r="C178755">
        <v>2445638</v>
      </c>
      <c r="D178755">
        <v>0</v>
      </c>
      <c r="E178755" s="1">
        <v>45945</v>
      </c>
      <c r="F178755" t="s">
        <v>63</v>
      </c>
      <c r="G178755" t="s">
        <v>64</v>
      </c>
    </row>
    <row r="178756" spans="1:7" hidden="1" x14ac:dyDescent="0.3">
      <c r="A178756">
        <v>178847</v>
      </c>
      <c r="B178756">
        <v>7</v>
      </c>
      <c r="C178756">
        <v>2445640</v>
      </c>
      <c r="D178756">
        <v>2</v>
      </c>
      <c r="E178756" s="1">
        <v>45945</v>
      </c>
      <c r="F178756" t="s">
        <v>43</v>
      </c>
      <c r="G178756" t="s">
        <v>210</v>
      </c>
    </row>
    <row r="178757" spans="1:7" hidden="1" x14ac:dyDescent="0.3">
      <c r="A178757">
        <v>178848</v>
      </c>
      <c r="B178757">
        <v>9</v>
      </c>
      <c r="C178757">
        <v>2445641</v>
      </c>
      <c r="D178757">
        <v>0</v>
      </c>
      <c r="E178757" s="1">
        <v>45945</v>
      </c>
      <c r="F178757" t="s">
        <v>13</v>
      </c>
      <c r="G178757" t="s">
        <v>32</v>
      </c>
    </row>
    <row r="178758" spans="1:7" hidden="1" x14ac:dyDescent="0.3">
      <c r="A178758">
        <v>178849</v>
      </c>
      <c r="B178758">
        <v>7</v>
      </c>
      <c r="C178758">
        <v>2445642</v>
      </c>
      <c r="D178758">
        <v>23</v>
      </c>
      <c r="E178758" s="1">
        <v>45945</v>
      </c>
      <c r="F178758" t="s">
        <v>60</v>
      </c>
      <c r="G178758" t="s">
        <v>140</v>
      </c>
    </row>
    <row r="178759" spans="1:7" hidden="1" x14ac:dyDescent="0.3">
      <c r="A178759">
        <v>178850</v>
      </c>
      <c r="B178759">
        <v>7</v>
      </c>
      <c r="C178759">
        <v>2445645</v>
      </c>
      <c r="D178759">
        <v>1</v>
      </c>
      <c r="E178759" s="1">
        <v>45945</v>
      </c>
      <c r="F178759" t="s">
        <v>43</v>
      </c>
      <c r="G178759" t="s">
        <v>32</v>
      </c>
    </row>
    <row r="178760" spans="1:7" hidden="1" x14ac:dyDescent="0.3">
      <c r="A178760">
        <v>178851</v>
      </c>
      <c r="B178760">
        <v>7</v>
      </c>
      <c r="C178760">
        <v>2445649</v>
      </c>
      <c r="D178760">
        <v>1</v>
      </c>
      <c r="E178760" s="1">
        <v>45945</v>
      </c>
      <c r="F178760" t="s">
        <v>43</v>
      </c>
      <c r="G178760" t="s">
        <v>72</v>
      </c>
    </row>
    <row r="178761" spans="1:7" hidden="1" x14ac:dyDescent="0.3">
      <c r="A178761">
        <v>178852</v>
      </c>
      <c r="B178761">
        <v>1</v>
      </c>
      <c r="C178761">
        <v>2445657</v>
      </c>
      <c r="D178761">
        <v>0</v>
      </c>
      <c r="E178761" s="1">
        <v>45945</v>
      </c>
      <c r="F178761" t="s">
        <v>70</v>
      </c>
      <c r="G178761" t="s">
        <v>98</v>
      </c>
    </row>
    <row r="178762" spans="1:7" hidden="1" x14ac:dyDescent="0.3">
      <c r="A178762">
        <v>178853</v>
      </c>
      <c r="B178762">
        <v>1</v>
      </c>
      <c r="C178762">
        <v>2445662</v>
      </c>
      <c r="D178762">
        <v>0</v>
      </c>
      <c r="E178762" s="1">
        <v>45945</v>
      </c>
      <c r="F178762" t="s">
        <v>9</v>
      </c>
      <c r="G178762" t="s">
        <v>20</v>
      </c>
    </row>
    <row r="178763" spans="1:7" hidden="1" x14ac:dyDescent="0.3">
      <c r="A178763">
        <v>178854</v>
      </c>
      <c r="B178763">
        <v>7</v>
      </c>
      <c r="C178763">
        <v>2445663</v>
      </c>
      <c r="D178763">
        <v>0</v>
      </c>
      <c r="E178763" s="1">
        <v>45945</v>
      </c>
      <c r="F178763" t="s">
        <v>332</v>
      </c>
      <c r="G178763" t="s">
        <v>332</v>
      </c>
    </row>
    <row r="178764" spans="1:7" hidden="1" x14ac:dyDescent="0.3">
      <c r="A178764">
        <v>178855</v>
      </c>
      <c r="B178764">
        <v>7</v>
      </c>
      <c r="C178764">
        <v>2445664</v>
      </c>
      <c r="D178764">
        <v>0</v>
      </c>
      <c r="E178764" s="1">
        <v>45945</v>
      </c>
      <c r="F178764" t="s">
        <v>43</v>
      </c>
      <c r="G178764" t="s">
        <v>32</v>
      </c>
    </row>
    <row r="178765" spans="1:7" hidden="1" x14ac:dyDescent="0.3">
      <c r="A178765">
        <v>178856</v>
      </c>
      <c r="B178765">
        <v>1</v>
      </c>
      <c r="C178765">
        <v>2445667</v>
      </c>
      <c r="D178765">
        <v>1</v>
      </c>
      <c r="E178765" s="1">
        <v>45945</v>
      </c>
      <c r="F178765" t="s">
        <v>19</v>
      </c>
      <c r="G178765" t="s">
        <v>23</v>
      </c>
    </row>
    <row r="178766" spans="1:7" hidden="1" x14ac:dyDescent="0.3">
      <c r="A178766">
        <v>178857</v>
      </c>
      <c r="B178766">
        <v>1</v>
      </c>
      <c r="C178766">
        <v>2445670</v>
      </c>
      <c r="D178766">
        <v>23</v>
      </c>
      <c r="E178766" s="1">
        <v>45945</v>
      </c>
      <c r="F178766" t="s">
        <v>70</v>
      </c>
      <c r="G178766" t="s">
        <v>71</v>
      </c>
    </row>
    <row r="178767" spans="1:7" hidden="1" x14ac:dyDescent="0.3">
      <c r="A178767">
        <v>178858</v>
      </c>
      <c r="B178767">
        <v>10</v>
      </c>
      <c r="C178767">
        <v>2445671</v>
      </c>
      <c r="D178767">
        <v>3</v>
      </c>
      <c r="E178767" s="1">
        <v>45945</v>
      </c>
      <c r="F178767" t="s">
        <v>80</v>
      </c>
      <c r="G178767" t="s">
        <v>81</v>
      </c>
    </row>
    <row r="178768" spans="1:7" hidden="1" x14ac:dyDescent="0.3">
      <c r="A178768">
        <v>178859</v>
      </c>
      <c r="B178768">
        <v>3</v>
      </c>
      <c r="C178768">
        <v>2445672</v>
      </c>
      <c r="D178768">
        <v>2</v>
      </c>
      <c r="E178768" s="1">
        <v>45945</v>
      </c>
      <c r="F178768" t="s">
        <v>90</v>
      </c>
      <c r="G178768" t="s">
        <v>91</v>
      </c>
    </row>
    <row r="178769" spans="1:7" hidden="1" x14ac:dyDescent="0.3">
      <c r="A178769">
        <v>178860</v>
      </c>
      <c r="B178769">
        <v>7</v>
      </c>
      <c r="C178769">
        <v>2445673</v>
      </c>
      <c r="D178769">
        <v>0</v>
      </c>
      <c r="E178769" s="1">
        <v>45945</v>
      </c>
      <c r="F178769" t="s">
        <v>43</v>
      </c>
      <c r="G178769" t="s">
        <v>83</v>
      </c>
    </row>
    <row r="178770" spans="1:7" hidden="1" x14ac:dyDescent="0.3">
      <c r="A178770">
        <v>178861</v>
      </c>
      <c r="B178770">
        <v>7</v>
      </c>
      <c r="C178770">
        <v>2445675</v>
      </c>
      <c r="D178770">
        <v>4</v>
      </c>
      <c r="E178770" s="1">
        <v>45945</v>
      </c>
      <c r="F178770" t="s">
        <v>43</v>
      </c>
      <c r="G178770" t="s">
        <v>44</v>
      </c>
    </row>
    <row r="178771" spans="1:7" hidden="1" x14ac:dyDescent="0.3">
      <c r="A178771">
        <v>178862</v>
      </c>
      <c r="B178771">
        <v>7</v>
      </c>
      <c r="C178771">
        <v>2445676</v>
      </c>
      <c r="D178771">
        <v>0</v>
      </c>
      <c r="E178771" s="1">
        <v>45945</v>
      </c>
      <c r="F178771" t="s">
        <v>60</v>
      </c>
      <c r="G178771" t="s">
        <v>42</v>
      </c>
    </row>
    <row r="178772" spans="1:7" hidden="1" x14ac:dyDescent="0.3">
      <c r="A178772">
        <v>178863</v>
      </c>
      <c r="B178772">
        <v>9</v>
      </c>
      <c r="C178772">
        <v>2445680</v>
      </c>
      <c r="D178772">
        <v>2</v>
      </c>
      <c r="E178772" s="1">
        <v>45945</v>
      </c>
      <c r="F178772" t="s">
        <v>13</v>
      </c>
      <c r="G178772" t="s">
        <v>32</v>
      </c>
    </row>
    <row r="178773" spans="1:7" hidden="1" x14ac:dyDescent="0.3">
      <c r="A178773">
        <v>178864</v>
      </c>
      <c r="B178773">
        <v>6</v>
      </c>
      <c r="C178773">
        <v>2445681</v>
      </c>
      <c r="D178773">
        <v>3</v>
      </c>
      <c r="E178773" s="1">
        <v>45945</v>
      </c>
      <c r="F178773" t="s">
        <v>13</v>
      </c>
      <c r="G178773" t="s">
        <v>25</v>
      </c>
    </row>
    <row r="178774" spans="1:7" hidden="1" x14ac:dyDescent="0.3">
      <c r="A178774">
        <v>178865</v>
      </c>
      <c r="B178774">
        <v>1</v>
      </c>
      <c r="C178774">
        <v>2445683</v>
      </c>
      <c r="D178774">
        <v>22</v>
      </c>
      <c r="E178774" s="1">
        <v>45945</v>
      </c>
      <c r="F178774" t="s">
        <v>47</v>
      </c>
      <c r="G178774" t="s">
        <v>47</v>
      </c>
    </row>
    <row r="178775" spans="1:7" hidden="1" x14ac:dyDescent="0.3">
      <c r="A178775">
        <v>178866</v>
      </c>
      <c r="B178775">
        <v>3</v>
      </c>
      <c r="C178775">
        <v>2445684</v>
      </c>
      <c r="D178775">
        <v>2</v>
      </c>
      <c r="E178775" s="1">
        <v>45945</v>
      </c>
      <c r="F178775" t="s">
        <v>39</v>
      </c>
      <c r="G178775" t="s">
        <v>126</v>
      </c>
    </row>
    <row r="178776" spans="1:7" hidden="1" x14ac:dyDescent="0.3">
      <c r="A178776">
        <v>178867</v>
      </c>
      <c r="B178776">
        <v>1</v>
      </c>
      <c r="C178776">
        <v>2445687</v>
      </c>
      <c r="D178776">
        <v>23</v>
      </c>
      <c r="E178776" s="1">
        <v>45945</v>
      </c>
      <c r="F178776" t="s">
        <v>47</v>
      </c>
      <c r="G178776" t="s">
        <v>47</v>
      </c>
    </row>
    <row r="178777" spans="1:7" hidden="1" x14ac:dyDescent="0.3">
      <c r="A178777">
        <v>178868</v>
      </c>
      <c r="B178777">
        <v>1</v>
      </c>
      <c r="C178777">
        <v>2445688</v>
      </c>
      <c r="D178777">
        <v>1</v>
      </c>
      <c r="E178777" s="1">
        <v>45945</v>
      </c>
      <c r="F178777" t="s">
        <v>15</v>
      </c>
      <c r="G178777" t="s">
        <v>29</v>
      </c>
    </row>
    <row r="178778" spans="1:7" hidden="1" x14ac:dyDescent="0.3">
      <c r="A178778">
        <v>178869</v>
      </c>
      <c r="B178778">
        <v>3</v>
      </c>
      <c r="C178778">
        <v>2445689</v>
      </c>
      <c r="D178778">
        <v>3</v>
      </c>
      <c r="E178778" s="1">
        <v>45945</v>
      </c>
      <c r="F178778" t="s">
        <v>174</v>
      </c>
      <c r="G178778" t="s">
        <v>220</v>
      </c>
    </row>
    <row r="178779" spans="1:7" hidden="1" x14ac:dyDescent="0.3">
      <c r="A178779">
        <v>178870</v>
      </c>
      <c r="B178779">
        <v>1</v>
      </c>
      <c r="C178779">
        <v>2445690</v>
      </c>
      <c r="D178779">
        <v>0</v>
      </c>
      <c r="E178779" s="1">
        <v>45945</v>
      </c>
      <c r="F178779" t="s">
        <v>9</v>
      </c>
      <c r="G178779" t="s">
        <v>20</v>
      </c>
    </row>
    <row r="178780" spans="1:7" hidden="1" x14ac:dyDescent="0.3">
      <c r="A178780">
        <v>178871</v>
      </c>
      <c r="B178780">
        <v>1</v>
      </c>
      <c r="C178780">
        <v>2445696</v>
      </c>
      <c r="D178780">
        <v>6</v>
      </c>
      <c r="E178780" s="1">
        <v>45945</v>
      </c>
      <c r="F178780" t="s">
        <v>15</v>
      </c>
      <c r="G178780" t="s">
        <v>16</v>
      </c>
    </row>
    <row r="178781" spans="1:7" hidden="1" x14ac:dyDescent="0.3">
      <c r="A178781">
        <v>178872</v>
      </c>
      <c r="B178781">
        <v>7</v>
      </c>
      <c r="C178781">
        <v>2445697</v>
      </c>
      <c r="D178781">
        <v>0</v>
      </c>
      <c r="E178781" s="1">
        <v>45945</v>
      </c>
      <c r="F178781" t="s">
        <v>43</v>
      </c>
      <c r="G178781" t="s">
        <v>66</v>
      </c>
    </row>
    <row r="178782" spans="1:7" hidden="1" x14ac:dyDescent="0.3">
      <c r="A178782">
        <v>178873</v>
      </c>
      <c r="B178782">
        <v>1</v>
      </c>
      <c r="C178782">
        <v>2445698</v>
      </c>
      <c r="D178782">
        <v>0</v>
      </c>
      <c r="E178782" s="1">
        <v>45945</v>
      </c>
      <c r="F178782" t="s">
        <v>17</v>
      </c>
      <c r="G178782" t="s">
        <v>333</v>
      </c>
    </row>
    <row r="178783" spans="1:7" hidden="1" x14ac:dyDescent="0.3">
      <c r="A178783">
        <v>178874</v>
      </c>
      <c r="B178783">
        <v>8</v>
      </c>
      <c r="C178783">
        <v>2445702</v>
      </c>
      <c r="D178783">
        <v>0</v>
      </c>
      <c r="E178783" s="1">
        <v>45945</v>
      </c>
      <c r="F178783" t="s">
        <v>11</v>
      </c>
      <c r="G178783" t="s">
        <v>99</v>
      </c>
    </row>
    <row r="178784" spans="1:7" hidden="1" x14ac:dyDescent="0.3">
      <c r="A178784">
        <v>178875</v>
      </c>
      <c r="B178784">
        <v>7</v>
      </c>
      <c r="C178784">
        <v>2445705</v>
      </c>
      <c r="D178784">
        <v>0</v>
      </c>
      <c r="E178784" s="1">
        <v>45945</v>
      </c>
      <c r="F178784" t="s">
        <v>47</v>
      </c>
      <c r="G178784" t="s">
        <v>47</v>
      </c>
    </row>
    <row r="178785" spans="1:7" hidden="1" x14ac:dyDescent="0.3">
      <c r="A178785">
        <v>178876</v>
      </c>
      <c r="B178785">
        <v>1</v>
      </c>
      <c r="C178785">
        <v>2445706</v>
      </c>
      <c r="D178785">
        <v>0</v>
      </c>
      <c r="E178785" s="1">
        <v>45945</v>
      </c>
      <c r="F178785" t="s">
        <v>9</v>
      </c>
      <c r="G178785" t="s">
        <v>10</v>
      </c>
    </row>
    <row r="178786" spans="1:7" hidden="1" x14ac:dyDescent="0.3">
      <c r="A178786">
        <v>178877</v>
      </c>
      <c r="B178786">
        <v>7</v>
      </c>
      <c r="C178786">
        <v>2445707</v>
      </c>
      <c r="D178786">
        <v>0</v>
      </c>
      <c r="E178786" s="1">
        <v>45945</v>
      </c>
      <c r="F178786" t="s">
        <v>47</v>
      </c>
      <c r="G178786" t="s">
        <v>47</v>
      </c>
    </row>
    <row r="178787" spans="1:7" hidden="1" x14ac:dyDescent="0.3">
      <c r="A178787">
        <v>178878</v>
      </c>
      <c r="B178787">
        <v>1</v>
      </c>
      <c r="C178787">
        <v>2445709</v>
      </c>
      <c r="D178787">
        <v>0</v>
      </c>
      <c r="E178787" s="1">
        <v>45945</v>
      </c>
      <c r="F178787" t="s">
        <v>38</v>
      </c>
      <c r="G178787" t="s">
        <v>38</v>
      </c>
    </row>
    <row r="178788" spans="1:7" hidden="1" x14ac:dyDescent="0.3">
      <c r="A178788">
        <v>178879</v>
      </c>
      <c r="B178788">
        <v>7</v>
      </c>
      <c r="C178788">
        <v>2445723</v>
      </c>
      <c r="D178788">
        <v>0</v>
      </c>
      <c r="E178788" s="1">
        <v>45945</v>
      </c>
      <c r="F178788" t="s">
        <v>332</v>
      </c>
      <c r="G178788" t="s">
        <v>332</v>
      </c>
    </row>
    <row r="178789" spans="1:7" hidden="1" x14ac:dyDescent="0.3">
      <c r="A178789">
        <v>178880</v>
      </c>
      <c r="B178789">
        <v>7</v>
      </c>
      <c r="C178789">
        <v>2445724</v>
      </c>
      <c r="D178789">
        <v>1</v>
      </c>
      <c r="E178789" s="1">
        <v>45945</v>
      </c>
      <c r="F178789" t="s">
        <v>49</v>
      </c>
      <c r="G178789" t="s">
        <v>50</v>
      </c>
    </row>
    <row r="178790" spans="1:7" hidden="1" x14ac:dyDescent="0.3">
      <c r="A178790">
        <v>178881</v>
      </c>
      <c r="B178790">
        <v>1</v>
      </c>
      <c r="C178790">
        <v>2445730</v>
      </c>
      <c r="D178790">
        <v>21</v>
      </c>
      <c r="E178790" s="1">
        <v>45945</v>
      </c>
      <c r="F178790" t="s">
        <v>63</v>
      </c>
      <c r="G178790" t="s">
        <v>64</v>
      </c>
    </row>
    <row r="178791" spans="1:7" hidden="1" x14ac:dyDescent="0.3">
      <c r="A178791">
        <v>178882</v>
      </c>
      <c r="B178791">
        <v>13</v>
      </c>
      <c r="C178791">
        <v>2445736</v>
      </c>
      <c r="D178791">
        <v>7</v>
      </c>
      <c r="E178791" s="1">
        <v>45945</v>
      </c>
      <c r="F178791" t="s">
        <v>38</v>
      </c>
      <c r="G178791" t="s">
        <v>38</v>
      </c>
    </row>
    <row r="178792" spans="1:7" hidden="1" x14ac:dyDescent="0.3">
      <c r="A178792">
        <v>178883</v>
      </c>
      <c r="B178792">
        <v>1</v>
      </c>
      <c r="C178792">
        <v>2445738</v>
      </c>
      <c r="D178792">
        <v>23</v>
      </c>
      <c r="E178792" s="1">
        <v>45945</v>
      </c>
      <c r="F178792" t="s">
        <v>117</v>
      </c>
      <c r="G178792" t="s">
        <v>333</v>
      </c>
    </row>
    <row r="178793" spans="1:7" hidden="1" x14ac:dyDescent="0.3">
      <c r="A178793">
        <v>178884</v>
      </c>
      <c r="B178793">
        <v>3</v>
      </c>
      <c r="C178793">
        <v>2445739</v>
      </c>
      <c r="D178793">
        <v>3</v>
      </c>
      <c r="E178793" s="1">
        <v>45945</v>
      </c>
      <c r="F178793" t="s">
        <v>90</v>
      </c>
      <c r="G178793" t="s">
        <v>96</v>
      </c>
    </row>
    <row r="178794" spans="1:7" hidden="1" x14ac:dyDescent="0.3">
      <c r="A178794">
        <v>178885</v>
      </c>
      <c r="B178794">
        <v>7</v>
      </c>
      <c r="C178794">
        <v>2445740</v>
      </c>
      <c r="D178794">
        <v>0</v>
      </c>
      <c r="E178794" s="1">
        <v>45945</v>
      </c>
      <c r="F178794" t="s">
        <v>332</v>
      </c>
      <c r="G178794" t="s">
        <v>332</v>
      </c>
    </row>
    <row r="178795" spans="1:7" hidden="1" x14ac:dyDescent="0.3">
      <c r="A178795">
        <v>178886</v>
      </c>
      <c r="B178795">
        <v>7</v>
      </c>
      <c r="C178795">
        <v>2445741</v>
      </c>
      <c r="D178795">
        <v>1</v>
      </c>
      <c r="E178795" s="1">
        <v>45945</v>
      </c>
      <c r="F178795" t="s">
        <v>47</v>
      </c>
      <c r="G178795" t="s">
        <v>47</v>
      </c>
    </row>
    <row r="178796" spans="1:7" hidden="1" x14ac:dyDescent="0.3">
      <c r="A178796">
        <v>178887</v>
      </c>
      <c r="B178796">
        <v>1</v>
      </c>
      <c r="C178796">
        <v>2445745</v>
      </c>
      <c r="D178796">
        <v>21</v>
      </c>
      <c r="E178796" s="1">
        <v>45945</v>
      </c>
      <c r="F178796" t="s">
        <v>87</v>
      </c>
      <c r="G178796" t="s">
        <v>88</v>
      </c>
    </row>
    <row r="178797" spans="1:7" hidden="1" x14ac:dyDescent="0.3">
      <c r="A178797">
        <v>178888</v>
      </c>
      <c r="B178797">
        <v>3</v>
      </c>
      <c r="C178797">
        <v>2445753</v>
      </c>
      <c r="D178797">
        <v>3</v>
      </c>
      <c r="E178797" s="1">
        <v>45945</v>
      </c>
      <c r="F178797" t="s">
        <v>174</v>
      </c>
      <c r="G178797" t="s">
        <v>175</v>
      </c>
    </row>
    <row r="178798" spans="1:7" hidden="1" x14ac:dyDescent="0.3">
      <c r="A178798">
        <v>178889</v>
      </c>
      <c r="B178798">
        <v>7</v>
      </c>
      <c r="C178798">
        <v>2445758</v>
      </c>
      <c r="D178798">
        <v>0</v>
      </c>
      <c r="E178798" s="1">
        <v>45945</v>
      </c>
      <c r="F178798" t="s">
        <v>43</v>
      </c>
      <c r="G178798" t="s">
        <v>209</v>
      </c>
    </row>
    <row r="178799" spans="1:7" hidden="1" x14ac:dyDescent="0.3">
      <c r="A178799">
        <v>178890</v>
      </c>
      <c r="B178799">
        <v>3</v>
      </c>
      <c r="C178799">
        <v>2445762</v>
      </c>
      <c r="D178799">
        <v>2</v>
      </c>
      <c r="E178799" s="1">
        <v>45945</v>
      </c>
      <c r="F178799" t="s">
        <v>39</v>
      </c>
      <c r="G178799" t="s">
        <v>214</v>
      </c>
    </row>
    <row r="178800" spans="1:7" hidden="1" x14ac:dyDescent="0.3">
      <c r="A178800">
        <v>178891</v>
      </c>
      <c r="B178800">
        <v>5</v>
      </c>
      <c r="C178800">
        <v>2445764</v>
      </c>
      <c r="D178800">
        <v>1</v>
      </c>
      <c r="E178800" s="1">
        <v>45945</v>
      </c>
      <c r="F178800" t="s">
        <v>110</v>
      </c>
      <c r="G178800" t="s">
        <v>111</v>
      </c>
    </row>
    <row r="178801" spans="1:7" hidden="1" x14ac:dyDescent="0.3">
      <c r="A178801">
        <v>178892</v>
      </c>
      <c r="B178801">
        <v>7</v>
      </c>
      <c r="C178801">
        <v>2445768</v>
      </c>
      <c r="D178801">
        <v>2</v>
      </c>
      <c r="E178801" s="1">
        <v>45945</v>
      </c>
      <c r="F178801" t="s">
        <v>43</v>
      </c>
      <c r="G178801" t="s">
        <v>66</v>
      </c>
    </row>
    <row r="178802" spans="1:7" hidden="1" x14ac:dyDescent="0.3">
      <c r="A178802">
        <v>178893</v>
      </c>
      <c r="B178802">
        <v>1</v>
      </c>
      <c r="C178802">
        <v>2445770</v>
      </c>
      <c r="D178802">
        <v>0</v>
      </c>
      <c r="E178802" s="1">
        <v>45945</v>
      </c>
      <c r="F178802" t="s">
        <v>15</v>
      </c>
      <c r="G178802" t="s">
        <v>29</v>
      </c>
    </row>
    <row r="178803" spans="1:7" hidden="1" x14ac:dyDescent="0.3">
      <c r="A178803">
        <v>178894</v>
      </c>
      <c r="B178803">
        <v>7</v>
      </c>
      <c r="C178803">
        <v>2445772</v>
      </c>
      <c r="D178803">
        <v>0</v>
      </c>
      <c r="E178803" s="1">
        <v>45945</v>
      </c>
      <c r="F178803" t="s">
        <v>332</v>
      </c>
      <c r="G178803" t="s">
        <v>332</v>
      </c>
    </row>
    <row r="178804" spans="1:7" hidden="1" x14ac:dyDescent="0.3">
      <c r="A178804">
        <v>178895</v>
      </c>
      <c r="B178804">
        <v>1</v>
      </c>
      <c r="C178804">
        <v>2445791</v>
      </c>
      <c r="D178804">
        <v>22</v>
      </c>
      <c r="E178804" s="1">
        <v>45945</v>
      </c>
      <c r="F178804" t="s">
        <v>89</v>
      </c>
      <c r="G178804" t="s">
        <v>239</v>
      </c>
    </row>
    <row r="178805" spans="1:7" hidden="1" x14ac:dyDescent="0.3">
      <c r="A178805">
        <v>178896</v>
      </c>
      <c r="B178805">
        <v>1</v>
      </c>
      <c r="C178805">
        <v>2445793</v>
      </c>
      <c r="D178805">
        <v>0</v>
      </c>
      <c r="E178805" s="1">
        <v>45945</v>
      </c>
      <c r="F178805" t="s">
        <v>9</v>
      </c>
      <c r="G178805" t="s">
        <v>20</v>
      </c>
    </row>
    <row r="178806" spans="1:7" hidden="1" x14ac:dyDescent="0.3">
      <c r="A178806">
        <v>178897</v>
      </c>
      <c r="B178806">
        <v>1</v>
      </c>
      <c r="C178806">
        <v>2445795</v>
      </c>
      <c r="D178806">
        <v>2</v>
      </c>
      <c r="E178806" s="1">
        <v>45945</v>
      </c>
      <c r="F178806" t="s">
        <v>15</v>
      </c>
      <c r="G178806" t="s">
        <v>27</v>
      </c>
    </row>
    <row r="178807" spans="1:7" hidden="1" x14ac:dyDescent="0.3">
      <c r="A178807">
        <v>178898</v>
      </c>
      <c r="B178807">
        <v>7</v>
      </c>
      <c r="C178807">
        <v>2445797</v>
      </c>
      <c r="D178807">
        <v>1</v>
      </c>
      <c r="E178807" s="1">
        <v>45945</v>
      </c>
      <c r="F178807" t="s">
        <v>60</v>
      </c>
      <c r="G178807" t="s">
        <v>135</v>
      </c>
    </row>
    <row r="178808" spans="1:7" hidden="1" x14ac:dyDescent="0.3">
      <c r="A178808">
        <v>178899</v>
      </c>
      <c r="B178808">
        <v>1</v>
      </c>
      <c r="C178808">
        <v>2445803</v>
      </c>
      <c r="D178808">
        <v>0</v>
      </c>
      <c r="E178808" s="1">
        <v>45945</v>
      </c>
      <c r="F178808" t="s">
        <v>332</v>
      </c>
      <c r="G178808" t="s">
        <v>332</v>
      </c>
    </row>
    <row r="178809" spans="1:7" hidden="1" x14ac:dyDescent="0.3">
      <c r="A178809">
        <v>178900</v>
      </c>
      <c r="B178809">
        <v>1</v>
      </c>
      <c r="C178809">
        <v>2445804</v>
      </c>
      <c r="D178809">
        <v>6</v>
      </c>
      <c r="E178809" s="1">
        <v>45945</v>
      </c>
      <c r="F178809" t="s">
        <v>15</v>
      </c>
      <c r="G178809" t="s">
        <v>21</v>
      </c>
    </row>
    <row r="178810" spans="1:7" hidden="1" x14ac:dyDescent="0.3">
      <c r="A178810">
        <v>178901</v>
      </c>
      <c r="B178810">
        <v>65</v>
      </c>
      <c r="C178810">
        <v>2445820</v>
      </c>
      <c r="D178810">
        <v>6</v>
      </c>
      <c r="E178810" s="1">
        <v>45945</v>
      </c>
      <c r="F178810" t="s">
        <v>47</v>
      </c>
      <c r="G178810" t="s">
        <v>47</v>
      </c>
    </row>
    <row r="178811" spans="1:7" hidden="1" x14ac:dyDescent="0.3">
      <c r="A178811">
        <v>178902</v>
      </c>
      <c r="B178811">
        <v>5</v>
      </c>
      <c r="C178811">
        <v>2445829</v>
      </c>
      <c r="D178811">
        <v>0</v>
      </c>
      <c r="E178811" s="1">
        <v>45945</v>
      </c>
      <c r="F178811" t="s">
        <v>13</v>
      </c>
      <c r="G178811" t="s">
        <v>25</v>
      </c>
    </row>
    <row r="178812" spans="1:7" hidden="1" x14ac:dyDescent="0.3">
      <c r="A178812">
        <v>178903</v>
      </c>
      <c r="B178812">
        <v>10</v>
      </c>
      <c r="C178812">
        <v>2445831</v>
      </c>
      <c r="D178812">
        <v>22</v>
      </c>
      <c r="E178812" s="1">
        <v>45945</v>
      </c>
      <c r="F178812" t="s">
        <v>13</v>
      </c>
      <c r="G178812" t="s">
        <v>25</v>
      </c>
    </row>
    <row r="178813" spans="1:7" hidden="1" x14ac:dyDescent="0.3">
      <c r="A178813">
        <v>178904</v>
      </c>
      <c r="B178813">
        <v>7</v>
      </c>
      <c r="C178813">
        <v>2445832</v>
      </c>
      <c r="D178813">
        <v>0</v>
      </c>
      <c r="E178813" s="1">
        <v>45945</v>
      </c>
      <c r="F178813" t="s">
        <v>43</v>
      </c>
      <c r="G178813" t="s">
        <v>66</v>
      </c>
    </row>
    <row r="178814" spans="1:7" hidden="1" x14ac:dyDescent="0.3">
      <c r="A178814">
        <v>178905</v>
      </c>
      <c r="B178814">
        <v>1</v>
      </c>
      <c r="C178814">
        <v>2445835</v>
      </c>
      <c r="D178814">
        <v>0</v>
      </c>
      <c r="E178814" s="1">
        <v>45945</v>
      </c>
      <c r="F178814" t="s">
        <v>15</v>
      </c>
      <c r="G178814" t="s">
        <v>27</v>
      </c>
    </row>
    <row r="178815" spans="1:7" hidden="1" x14ac:dyDescent="0.3">
      <c r="A178815">
        <v>178906</v>
      </c>
      <c r="B178815">
        <v>1</v>
      </c>
      <c r="C178815">
        <v>2445838</v>
      </c>
      <c r="D178815">
        <v>0</v>
      </c>
      <c r="E178815" s="1">
        <v>45945</v>
      </c>
      <c r="F178815" t="s">
        <v>15</v>
      </c>
      <c r="G178815" t="s">
        <v>16</v>
      </c>
    </row>
    <row r="178816" spans="1:7" hidden="1" x14ac:dyDescent="0.3">
      <c r="A178816">
        <v>178907</v>
      </c>
      <c r="B178816">
        <v>1</v>
      </c>
      <c r="C178816">
        <v>2445842</v>
      </c>
      <c r="D178816">
        <v>0</v>
      </c>
      <c r="E178816" s="1">
        <v>45945</v>
      </c>
      <c r="F178816" t="s">
        <v>38</v>
      </c>
      <c r="G178816" t="s">
        <v>38</v>
      </c>
    </row>
    <row r="178817" spans="1:7" hidden="1" x14ac:dyDescent="0.3">
      <c r="A178817">
        <v>178908</v>
      </c>
      <c r="B178817">
        <v>1</v>
      </c>
      <c r="C178817">
        <v>2445847</v>
      </c>
      <c r="D178817">
        <v>0</v>
      </c>
      <c r="E178817" s="1">
        <v>45945</v>
      </c>
      <c r="F178817" t="s">
        <v>17</v>
      </c>
      <c r="G178817" t="s">
        <v>333</v>
      </c>
    </row>
    <row r="178818" spans="1:7" hidden="1" x14ac:dyDescent="0.3">
      <c r="A178818">
        <v>178909</v>
      </c>
      <c r="B178818">
        <v>8</v>
      </c>
      <c r="C178818">
        <v>2445849</v>
      </c>
      <c r="D178818">
        <v>22</v>
      </c>
      <c r="E178818" s="1">
        <v>45945</v>
      </c>
      <c r="F178818" t="s">
        <v>11</v>
      </c>
      <c r="G178818" t="s">
        <v>12</v>
      </c>
    </row>
    <row r="178819" spans="1:7" hidden="1" x14ac:dyDescent="0.3">
      <c r="A178819">
        <v>178910</v>
      </c>
      <c r="B178819">
        <v>1</v>
      </c>
      <c r="C178819">
        <v>2445856</v>
      </c>
      <c r="D178819">
        <v>0</v>
      </c>
      <c r="E178819" s="1">
        <v>45945</v>
      </c>
      <c r="F178819" t="s">
        <v>17</v>
      </c>
      <c r="G178819" t="s">
        <v>333</v>
      </c>
    </row>
    <row r="178820" spans="1:7" hidden="1" x14ac:dyDescent="0.3">
      <c r="A178820">
        <v>178911</v>
      </c>
      <c r="B178820">
        <v>9</v>
      </c>
      <c r="C178820">
        <v>2445857</v>
      </c>
      <c r="D178820">
        <v>0</v>
      </c>
      <c r="E178820" s="1">
        <v>45945</v>
      </c>
      <c r="F178820" t="s">
        <v>13</v>
      </c>
      <c r="G178820" t="s">
        <v>25</v>
      </c>
    </row>
    <row r="178821" spans="1:7" hidden="1" x14ac:dyDescent="0.3">
      <c r="A178821">
        <v>178912</v>
      </c>
      <c r="B178821">
        <v>3</v>
      </c>
      <c r="C178821">
        <v>2445860</v>
      </c>
      <c r="D178821">
        <v>2</v>
      </c>
      <c r="E178821" s="1">
        <v>45945</v>
      </c>
      <c r="F178821" t="s">
        <v>174</v>
      </c>
      <c r="G178821" t="s">
        <v>220</v>
      </c>
    </row>
    <row r="178822" spans="1:7" hidden="1" x14ac:dyDescent="0.3">
      <c r="A178822">
        <v>178913</v>
      </c>
      <c r="B178822">
        <v>1</v>
      </c>
      <c r="C178822">
        <v>2445862</v>
      </c>
      <c r="D178822">
        <v>0</v>
      </c>
      <c r="E178822" s="1">
        <v>45945</v>
      </c>
      <c r="F178822" t="s">
        <v>70</v>
      </c>
      <c r="G178822" t="s">
        <v>113</v>
      </c>
    </row>
    <row r="178823" spans="1:7" hidden="1" x14ac:dyDescent="0.3">
      <c r="A178823">
        <v>178914</v>
      </c>
      <c r="B178823">
        <v>1</v>
      </c>
      <c r="C178823">
        <v>2445868</v>
      </c>
      <c r="D178823">
        <v>5</v>
      </c>
      <c r="E178823" s="1">
        <v>45945</v>
      </c>
      <c r="F178823" t="s">
        <v>47</v>
      </c>
      <c r="G178823" t="s">
        <v>47</v>
      </c>
    </row>
    <row r="178824" spans="1:7" hidden="1" x14ac:dyDescent="0.3">
      <c r="A178824">
        <v>178915</v>
      </c>
      <c r="B178824">
        <v>7</v>
      </c>
      <c r="C178824">
        <v>2445879</v>
      </c>
      <c r="D178824">
        <v>0</v>
      </c>
      <c r="E178824" s="1">
        <v>45945</v>
      </c>
      <c r="F178824" t="s">
        <v>332</v>
      </c>
      <c r="G178824" t="s">
        <v>332</v>
      </c>
    </row>
    <row r="178825" spans="1:7" hidden="1" x14ac:dyDescent="0.3">
      <c r="A178825">
        <v>178916</v>
      </c>
      <c r="B178825">
        <v>1</v>
      </c>
      <c r="C178825">
        <v>2445882</v>
      </c>
      <c r="D178825">
        <v>4</v>
      </c>
      <c r="E178825" s="1">
        <v>45945</v>
      </c>
      <c r="F178825" t="s">
        <v>70</v>
      </c>
      <c r="G178825" t="s">
        <v>71</v>
      </c>
    </row>
    <row r="178826" spans="1:7" hidden="1" x14ac:dyDescent="0.3">
      <c r="A178826">
        <v>178917</v>
      </c>
      <c r="B178826">
        <v>3</v>
      </c>
      <c r="C178826">
        <v>2445889</v>
      </c>
      <c r="D178826">
        <v>7</v>
      </c>
      <c r="E178826" s="1">
        <v>45945</v>
      </c>
      <c r="F178826" t="s">
        <v>39</v>
      </c>
      <c r="G178826" t="s">
        <v>126</v>
      </c>
    </row>
    <row r="178827" spans="1:7" x14ac:dyDescent="0.3">
      <c r="A178827">
        <v>178918</v>
      </c>
      <c r="B178827">
        <v>1</v>
      </c>
      <c r="C178827">
        <v>2445890</v>
      </c>
      <c r="D178827">
        <v>6</v>
      </c>
      <c r="E178827" s="1">
        <v>45945</v>
      </c>
      <c r="F178827" t="s">
        <v>22</v>
      </c>
      <c r="G178827" t="s">
        <v>333</v>
      </c>
    </row>
    <row r="178828" spans="1:7" x14ac:dyDescent="0.3">
      <c r="A178828">
        <v>178919</v>
      </c>
      <c r="B178828">
        <v>1</v>
      </c>
      <c r="C178828">
        <v>2445893</v>
      </c>
      <c r="D178828">
        <v>6</v>
      </c>
      <c r="E178828" s="1">
        <v>45945</v>
      </c>
      <c r="F178828" t="s">
        <v>22</v>
      </c>
      <c r="G178828" t="s">
        <v>333</v>
      </c>
    </row>
    <row r="178829" spans="1:7" hidden="1" x14ac:dyDescent="0.3">
      <c r="A178829">
        <v>178920</v>
      </c>
      <c r="B178829">
        <v>7</v>
      </c>
      <c r="C178829">
        <v>2445894</v>
      </c>
      <c r="D178829">
        <v>1</v>
      </c>
      <c r="E178829" s="1">
        <v>45945</v>
      </c>
      <c r="F178829" t="s">
        <v>43</v>
      </c>
      <c r="G178829" t="s">
        <v>66</v>
      </c>
    </row>
    <row r="178830" spans="1:7" hidden="1" x14ac:dyDescent="0.3">
      <c r="A178830">
        <v>178921</v>
      </c>
      <c r="B178830">
        <v>6</v>
      </c>
      <c r="C178830">
        <v>2445903</v>
      </c>
      <c r="D178830">
        <v>0</v>
      </c>
      <c r="E178830" s="1">
        <v>45945</v>
      </c>
      <c r="F178830" t="s">
        <v>13</v>
      </c>
      <c r="G178830" t="s">
        <v>25</v>
      </c>
    </row>
    <row r="178831" spans="1:7" hidden="1" x14ac:dyDescent="0.3">
      <c r="A178831">
        <v>178922</v>
      </c>
      <c r="B178831">
        <v>1</v>
      </c>
      <c r="C178831">
        <v>2445913</v>
      </c>
      <c r="D178831">
        <v>19</v>
      </c>
      <c r="E178831" s="1">
        <v>45945</v>
      </c>
      <c r="F178831" t="s">
        <v>70</v>
      </c>
      <c r="G178831" t="s">
        <v>98</v>
      </c>
    </row>
    <row r="178832" spans="1:7" hidden="1" x14ac:dyDescent="0.3">
      <c r="A178832">
        <v>178923</v>
      </c>
      <c r="B178832">
        <v>3</v>
      </c>
      <c r="C178832">
        <v>2445916</v>
      </c>
      <c r="D178832">
        <v>7</v>
      </c>
      <c r="E178832" s="1">
        <v>45945</v>
      </c>
      <c r="F178832" t="s">
        <v>39</v>
      </c>
      <c r="G178832" t="s">
        <v>126</v>
      </c>
    </row>
    <row r="178833" spans="1:7" hidden="1" x14ac:dyDescent="0.3">
      <c r="A178833">
        <v>178924</v>
      </c>
      <c r="B178833">
        <v>1</v>
      </c>
      <c r="C178833">
        <v>2445917</v>
      </c>
      <c r="D178833">
        <v>1</v>
      </c>
      <c r="E178833" s="1">
        <v>45945</v>
      </c>
      <c r="F178833" t="s">
        <v>63</v>
      </c>
      <c r="G178833" t="s">
        <v>120</v>
      </c>
    </row>
    <row r="178834" spans="1:7" hidden="1" x14ac:dyDescent="0.3">
      <c r="A178834">
        <v>178925</v>
      </c>
      <c r="B178834">
        <v>1</v>
      </c>
      <c r="C178834">
        <v>2445918</v>
      </c>
      <c r="D178834">
        <v>0</v>
      </c>
      <c r="E178834" s="1">
        <v>45945</v>
      </c>
      <c r="F178834" t="s">
        <v>332</v>
      </c>
      <c r="G178834" t="s">
        <v>332</v>
      </c>
    </row>
    <row r="178835" spans="1:7" hidden="1" x14ac:dyDescent="0.3">
      <c r="A178835">
        <v>178926</v>
      </c>
      <c r="B178835">
        <v>1</v>
      </c>
      <c r="C178835">
        <v>2445920</v>
      </c>
      <c r="D178835">
        <v>0</v>
      </c>
      <c r="E178835" s="1">
        <v>45945</v>
      </c>
      <c r="F178835" t="s">
        <v>332</v>
      </c>
      <c r="G178835" t="s">
        <v>332</v>
      </c>
    </row>
    <row r="178836" spans="1:7" hidden="1" x14ac:dyDescent="0.3">
      <c r="A178836">
        <v>178927</v>
      </c>
      <c r="B178836">
        <v>1</v>
      </c>
      <c r="C178836">
        <v>2445924</v>
      </c>
      <c r="D178836">
        <v>3</v>
      </c>
      <c r="E178836" s="1">
        <v>45945</v>
      </c>
      <c r="F178836" t="s">
        <v>9</v>
      </c>
      <c r="G178836" t="s">
        <v>116</v>
      </c>
    </row>
    <row r="178837" spans="1:7" x14ac:dyDescent="0.3">
      <c r="A178837">
        <v>178928</v>
      </c>
      <c r="B178837">
        <v>1</v>
      </c>
      <c r="C178837">
        <v>2445925</v>
      </c>
      <c r="D178837">
        <v>3</v>
      </c>
      <c r="E178837" s="1">
        <v>45945</v>
      </c>
      <c r="F178837" t="s">
        <v>22</v>
      </c>
      <c r="G178837" t="s">
        <v>333</v>
      </c>
    </row>
    <row r="178838" spans="1:7" hidden="1" x14ac:dyDescent="0.3">
      <c r="A178838">
        <v>178929</v>
      </c>
      <c r="B178838">
        <v>1</v>
      </c>
      <c r="C178838">
        <v>2445930</v>
      </c>
      <c r="D178838">
        <v>0</v>
      </c>
      <c r="E178838" s="1">
        <v>45945</v>
      </c>
      <c r="F178838" t="s">
        <v>17</v>
      </c>
      <c r="G178838" t="s">
        <v>333</v>
      </c>
    </row>
    <row r="178839" spans="1:7" hidden="1" x14ac:dyDescent="0.3">
      <c r="A178839">
        <v>178930</v>
      </c>
      <c r="B178839">
        <v>1</v>
      </c>
      <c r="C178839">
        <v>2445931</v>
      </c>
      <c r="D178839">
        <v>0</v>
      </c>
      <c r="E178839" s="1">
        <v>45945</v>
      </c>
      <c r="F178839" t="s">
        <v>63</v>
      </c>
      <c r="G178839" t="s">
        <v>64</v>
      </c>
    </row>
    <row r="178840" spans="1:7" hidden="1" x14ac:dyDescent="0.3">
      <c r="A178840">
        <v>178931</v>
      </c>
      <c r="B178840">
        <v>7</v>
      </c>
      <c r="C178840">
        <v>2445933</v>
      </c>
      <c r="D178840">
        <v>3</v>
      </c>
      <c r="E178840" s="1">
        <v>45945</v>
      </c>
      <c r="F178840" t="s">
        <v>43</v>
      </c>
      <c r="G178840" t="s">
        <v>66</v>
      </c>
    </row>
    <row r="178841" spans="1:7" hidden="1" x14ac:dyDescent="0.3">
      <c r="A178841">
        <v>178932</v>
      </c>
      <c r="B178841">
        <v>1</v>
      </c>
      <c r="C178841">
        <v>2445937</v>
      </c>
      <c r="D178841">
        <v>0</v>
      </c>
      <c r="E178841" s="1">
        <v>45945</v>
      </c>
      <c r="F178841" t="s">
        <v>332</v>
      </c>
      <c r="G178841" t="s">
        <v>332</v>
      </c>
    </row>
    <row r="178842" spans="1:7" hidden="1" x14ac:dyDescent="0.3">
      <c r="A178842">
        <v>178933</v>
      </c>
      <c r="B178842">
        <v>3</v>
      </c>
      <c r="C178842">
        <v>2445938</v>
      </c>
      <c r="D178842">
        <v>21</v>
      </c>
      <c r="E178842" s="1">
        <v>45945</v>
      </c>
      <c r="F178842" t="s">
        <v>39</v>
      </c>
      <c r="G178842" t="s">
        <v>126</v>
      </c>
    </row>
    <row r="178843" spans="1:7" hidden="1" x14ac:dyDescent="0.3">
      <c r="A178843">
        <v>178934</v>
      </c>
      <c r="B178843">
        <v>3</v>
      </c>
      <c r="C178843">
        <v>2445939</v>
      </c>
      <c r="D178843">
        <v>4</v>
      </c>
      <c r="E178843" s="1">
        <v>45945</v>
      </c>
      <c r="F178843" t="s">
        <v>90</v>
      </c>
      <c r="G178843" t="s">
        <v>91</v>
      </c>
    </row>
    <row r="178844" spans="1:7" hidden="1" x14ac:dyDescent="0.3">
      <c r="A178844">
        <v>178935</v>
      </c>
      <c r="B178844">
        <v>3</v>
      </c>
      <c r="C178844">
        <v>2445942</v>
      </c>
      <c r="D178844">
        <v>7</v>
      </c>
      <c r="E178844" s="1">
        <v>45945</v>
      </c>
      <c r="F178844" t="s">
        <v>39</v>
      </c>
      <c r="G178844" t="s">
        <v>126</v>
      </c>
    </row>
    <row r="178845" spans="1:7" hidden="1" x14ac:dyDescent="0.3">
      <c r="A178845">
        <v>178936</v>
      </c>
      <c r="B178845">
        <v>1</v>
      </c>
      <c r="C178845">
        <v>2445950</v>
      </c>
      <c r="D178845">
        <v>0</v>
      </c>
      <c r="E178845" s="1">
        <v>45945</v>
      </c>
      <c r="F178845" t="s">
        <v>17</v>
      </c>
      <c r="G178845" t="s">
        <v>333</v>
      </c>
    </row>
    <row r="178846" spans="1:7" hidden="1" x14ac:dyDescent="0.3">
      <c r="A178846">
        <v>178937</v>
      </c>
      <c r="B178846">
        <v>1</v>
      </c>
      <c r="C178846">
        <v>2445951</v>
      </c>
      <c r="D178846">
        <v>6</v>
      </c>
      <c r="E178846" s="1">
        <v>45945</v>
      </c>
      <c r="F178846" t="s">
        <v>24</v>
      </c>
      <c r="G178846" t="s">
        <v>149</v>
      </c>
    </row>
    <row r="178847" spans="1:7" hidden="1" x14ac:dyDescent="0.3">
      <c r="A178847">
        <v>178938</v>
      </c>
      <c r="B178847">
        <v>1</v>
      </c>
      <c r="C178847">
        <v>2445952</v>
      </c>
      <c r="D178847">
        <v>2</v>
      </c>
      <c r="E178847" s="1">
        <v>45945</v>
      </c>
      <c r="F178847" t="s">
        <v>70</v>
      </c>
      <c r="G178847" t="s">
        <v>113</v>
      </c>
    </row>
    <row r="178848" spans="1:7" x14ac:dyDescent="0.3">
      <c r="A178848">
        <v>178939</v>
      </c>
      <c r="B178848">
        <v>1</v>
      </c>
      <c r="C178848">
        <v>2445958</v>
      </c>
      <c r="D178848">
        <v>0</v>
      </c>
      <c r="E178848" s="1">
        <v>45945</v>
      </c>
      <c r="F178848" t="s">
        <v>22</v>
      </c>
      <c r="G178848" t="s">
        <v>333</v>
      </c>
    </row>
    <row r="178849" spans="1:7" hidden="1" x14ac:dyDescent="0.3">
      <c r="A178849">
        <v>178940</v>
      </c>
      <c r="B178849">
        <v>1</v>
      </c>
      <c r="C178849">
        <v>2445962</v>
      </c>
      <c r="D178849">
        <v>0</v>
      </c>
      <c r="E178849" s="1">
        <v>45945</v>
      </c>
      <c r="F178849" t="s">
        <v>17</v>
      </c>
      <c r="G178849" t="s">
        <v>333</v>
      </c>
    </row>
    <row r="178850" spans="1:7" hidden="1" x14ac:dyDescent="0.3">
      <c r="A178850">
        <v>178941</v>
      </c>
      <c r="B178850">
        <v>7</v>
      </c>
      <c r="C178850">
        <v>2445967</v>
      </c>
      <c r="D178850">
        <v>0</v>
      </c>
      <c r="E178850" s="1">
        <v>45945</v>
      </c>
      <c r="F178850" t="s">
        <v>43</v>
      </c>
      <c r="G178850" t="s">
        <v>66</v>
      </c>
    </row>
    <row r="178851" spans="1:7" hidden="1" x14ac:dyDescent="0.3">
      <c r="A178851">
        <v>178942</v>
      </c>
      <c r="B178851">
        <v>1</v>
      </c>
      <c r="C178851">
        <v>2445969</v>
      </c>
      <c r="D178851">
        <v>0</v>
      </c>
      <c r="E178851" s="1">
        <v>45945</v>
      </c>
      <c r="F178851" t="s">
        <v>70</v>
      </c>
      <c r="G178851" t="s">
        <v>95</v>
      </c>
    </row>
    <row r="178852" spans="1:7" hidden="1" x14ac:dyDescent="0.3">
      <c r="A178852">
        <v>178943</v>
      </c>
      <c r="B178852">
        <v>7</v>
      </c>
      <c r="C178852">
        <v>2445971</v>
      </c>
      <c r="D178852">
        <v>1</v>
      </c>
      <c r="E178852" s="1">
        <v>45945</v>
      </c>
      <c r="F178852" t="s">
        <v>60</v>
      </c>
      <c r="G178852" t="s">
        <v>140</v>
      </c>
    </row>
    <row r="178853" spans="1:7" hidden="1" x14ac:dyDescent="0.3">
      <c r="A178853">
        <v>178944</v>
      </c>
      <c r="B178853">
        <v>7</v>
      </c>
      <c r="C178853">
        <v>2445973</v>
      </c>
      <c r="D178853">
        <v>0</v>
      </c>
      <c r="E178853" s="1">
        <v>45945</v>
      </c>
      <c r="F178853" t="s">
        <v>332</v>
      </c>
      <c r="G178853" t="s">
        <v>332</v>
      </c>
    </row>
    <row r="178854" spans="1:7" hidden="1" x14ac:dyDescent="0.3">
      <c r="A178854">
        <v>178945</v>
      </c>
      <c r="B178854">
        <v>1</v>
      </c>
      <c r="C178854">
        <v>2445974</v>
      </c>
      <c r="D178854">
        <v>3</v>
      </c>
      <c r="E178854" s="1">
        <v>45945</v>
      </c>
      <c r="F178854" t="s">
        <v>24</v>
      </c>
      <c r="G178854" t="s">
        <v>149</v>
      </c>
    </row>
    <row r="178855" spans="1:7" hidden="1" x14ac:dyDescent="0.3">
      <c r="A178855">
        <v>178946</v>
      </c>
      <c r="B178855">
        <v>1</v>
      </c>
      <c r="C178855">
        <v>2445975</v>
      </c>
      <c r="D178855">
        <v>2</v>
      </c>
      <c r="E178855" s="1">
        <v>45945</v>
      </c>
      <c r="F178855" t="s">
        <v>26</v>
      </c>
      <c r="G178855" t="s">
        <v>45</v>
      </c>
    </row>
    <row r="178856" spans="1:7" hidden="1" x14ac:dyDescent="0.3">
      <c r="A178856">
        <v>178947</v>
      </c>
      <c r="B178856">
        <v>1</v>
      </c>
      <c r="C178856">
        <v>2445976</v>
      </c>
      <c r="D178856">
        <v>0</v>
      </c>
      <c r="E178856" s="1">
        <v>45945</v>
      </c>
      <c r="F178856" t="s">
        <v>332</v>
      </c>
      <c r="G178856" t="s">
        <v>332</v>
      </c>
    </row>
    <row r="178857" spans="1:7" hidden="1" x14ac:dyDescent="0.3">
      <c r="A178857">
        <v>178948</v>
      </c>
      <c r="B178857">
        <v>7</v>
      </c>
      <c r="C178857">
        <v>2445977</v>
      </c>
      <c r="D178857">
        <v>4</v>
      </c>
      <c r="E178857" s="1">
        <v>45945</v>
      </c>
      <c r="F178857" t="s">
        <v>43</v>
      </c>
      <c r="G178857" t="s">
        <v>32</v>
      </c>
    </row>
    <row r="178858" spans="1:7" hidden="1" x14ac:dyDescent="0.3">
      <c r="A178858">
        <v>178949</v>
      </c>
      <c r="B178858">
        <v>3</v>
      </c>
      <c r="C178858">
        <v>2445978</v>
      </c>
      <c r="D178858">
        <v>1</v>
      </c>
      <c r="E178858" s="1">
        <v>45945</v>
      </c>
      <c r="F178858" t="s">
        <v>147</v>
      </c>
      <c r="G178858" t="s">
        <v>162</v>
      </c>
    </row>
    <row r="178859" spans="1:7" hidden="1" x14ac:dyDescent="0.3">
      <c r="A178859">
        <v>178950</v>
      </c>
      <c r="B178859">
        <v>1</v>
      </c>
      <c r="C178859">
        <v>2445982</v>
      </c>
      <c r="D178859">
        <v>5</v>
      </c>
      <c r="E178859" s="1">
        <v>45945</v>
      </c>
      <c r="F178859" t="s">
        <v>26</v>
      </c>
      <c r="G178859" t="s">
        <v>45</v>
      </c>
    </row>
    <row r="178860" spans="1:7" hidden="1" x14ac:dyDescent="0.3">
      <c r="A178860">
        <v>178951</v>
      </c>
      <c r="B178860">
        <v>1</v>
      </c>
      <c r="C178860">
        <v>2445983</v>
      </c>
      <c r="D178860">
        <v>5</v>
      </c>
      <c r="E178860" s="1">
        <v>45945</v>
      </c>
      <c r="F178860" t="s">
        <v>94</v>
      </c>
      <c r="G178860" t="s">
        <v>333</v>
      </c>
    </row>
    <row r="178861" spans="1:7" hidden="1" x14ac:dyDescent="0.3">
      <c r="A178861">
        <v>178952</v>
      </c>
      <c r="B178861">
        <v>1</v>
      </c>
      <c r="C178861">
        <v>2445986</v>
      </c>
      <c r="D178861">
        <v>19</v>
      </c>
      <c r="E178861" s="1">
        <v>45945</v>
      </c>
      <c r="F178861" t="s">
        <v>89</v>
      </c>
      <c r="G178861" t="s">
        <v>78</v>
      </c>
    </row>
    <row r="178862" spans="1:7" hidden="1" x14ac:dyDescent="0.3">
      <c r="A178862">
        <v>178953</v>
      </c>
      <c r="B178862">
        <v>1</v>
      </c>
      <c r="C178862">
        <v>2445989</v>
      </c>
      <c r="D178862">
        <v>3</v>
      </c>
      <c r="E178862" s="1">
        <v>45945</v>
      </c>
      <c r="F178862" t="s">
        <v>70</v>
      </c>
      <c r="G178862" t="s">
        <v>103</v>
      </c>
    </row>
    <row r="178863" spans="1:7" hidden="1" x14ac:dyDescent="0.3">
      <c r="A178863">
        <v>178954</v>
      </c>
      <c r="B178863">
        <v>9</v>
      </c>
      <c r="C178863">
        <v>2445990</v>
      </c>
      <c r="D178863">
        <v>5</v>
      </c>
      <c r="E178863" s="1">
        <v>45945</v>
      </c>
      <c r="F178863" t="s">
        <v>13</v>
      </c>
      <c r="G178863" t="s">
        <v>133</v>
      </c>
    </row>
    <row r="178864" spans="1:7" hidden="1" x14ac:dyDescent="0.3">
      <c r="A178864">
        <v>178955</v>
      </c>
      <c r="B178864">
        <v>1</v>
      </c>
      <c r="C178864">
        <v>2445991</v>
      </c>
      <c r="D178864">
        <v>0</v>
      </c>
      <c r="E178864" s="1">
        <v>45945</v>
      </c>
      <c r="F178864" t="s">
        <v>26</v>
      </c>
      <c r="G178864" t="s">
        <v>129</v>
      </c>
    </row>
    <row r="178865" spans="1:7" hidden="1" x14ac:dyDescent="0.3">
      <c r="A178865">
        <v>178956</v>
      </c>
      <c r="B178865">
        <v>1</v>
      </c>
      <c r="C178865">
        <v>2445992</v>
      </c>
      <c r="D178865">
        <v>3</v>
      </c>
      <c r="E178865" s="1">
        <v>45945</v>
      </c>
      <c r="F178865" t="s">
        <v>26</v>
      </c>
      <c r="G178865" t="s">
        <v>45</v>
      </c>
    </row>
    <row r="178866" spans="1:7" hidden="1" x14ac:dyDescent="0.3">
      <c r="A178866">
        <v>178957</v>
      </c>
      <c r="B178866">
        <v>7</v>
      </c>
      <c r="C178866">
        <v>2445995</v>
      </c>
      <c r="D178866">
        <v>0</v>
      </c>
      <c r="E178866" s="1">
        <v>45945</v>
      </c>
      <c r="F178866" t="s">
        <v>332</v>
      </c>
      <c r="G178866" t="s">
        <v>332</v>
      </c>
    </row>
    <row r="178867" spans="1:7" hidden="1" x14ac:dyDescent="0.3">
      <c r="A178867">
        <v>178958</v>
      </c>
      <c r="B178867">
        <v>5</v>
      </c>
      <c r="C178867">
        <v>2445996</v>
      </c>
      <c r="D178867">
        <v>1</v>
      </c>
      <c r="E178867" s="1">
        <v>45945</v>
      </c>
      <c r="F178867" t="s">
        <v>41</v>
      </c>
      <c r="G178867" t="s">
        <v>135</v>
      </c>
    </row>
    <row r="178868" spans="1:7" hidden="1" x14ac:dyDescent="0.3">
      <c r="A178868">
        <v>178959</v>
      </c>
      <c r="B178868">
        <v>10</v>
      </c>
      <c r="C178868">
        <v>2445997</v>
      </c>
      <c r="D178868">
        <v>21</v>
      </c>
      <c r="E178868" s="1">
        <v>45945</v>
      </c>
      <c r="F178868" t="s">
        <v>296</v>
      </c>
      <c r="G178868" t="s">
        <v>38</v>
      </c>
    </row>
    <row r="178869" spans="1:7" hidden="1" x14ac:dyDescent="0.3">
      <c r="A178869">
        <v>178960</v>
      </c>
      <c r="B178869">
        <v>21</v>
      </c>
      <c r="C178869">
        <v>2446012</v>
      </c>
      <c r="D178869">
        <v>4</v>
      </c>
      <c r="E178869" s="1">
        <v>45945</v>
      </c>
      <c r="F178869" t="s">
        <v>26</v>
      </c>
      <c r="G178869" t="s">
        <v>74</v>
      </c>
    </row>
    <row r="178870" spans="1:7" hidden="1" x14ac:dyDescent="0.3">
      <c r="A178870">
        <v>178961</v>
      </c>
      <c r="B178870">
        <v>7</v>
      </c>
      <c r="C178870">
        <v>2446011</v>
      </c>
      <c r="D178870">
        <v>2</v>
      </c>
      <c r="E178870" s="1">
        <v>45945</v>
      </c>
      <c r="F178870" t="s">
        <v>41</v>
      </c>
      <c r="G178870" t="s">
        <v>85</v>
      </c>
    </row>
    <row r="178871" spans="1:7" hidden="1" x14ac:dyDescent="0.3">
      <c r="A178871">
        <v>178962</v>
      </c>
      <c r="B178871">
        <v>7</v>
      </c>
      <c r="C178871">
        <v>2446013</v>
      </c>
      <c r="D178871">
        <v>0</v>
      </c>
      <c r="E178871" s="1">
        <v>45945</v>
      </c>
      <c r="F178871" t="s">
        <v>47</v>
      </c>
      <c r="G178871" t="s">
        <v>47</v>
      </c>
    </row>
    <row r="178872" spans="1:7" hidden="1" x14ac:dyDescent="0.3">
      <c r="A178872">
        <v>178963</v>
      </c>
      <c r="B178872">
        <v>3</v>
      </c>
      <c r="C178872">
        <v>2446020</v>
      </c>
      <c r="D178872">
        <v>4</v>
      </c>
      <c r="E178872" s="1">
        <v>45945</v>
      </c>
      <c r="F178872" t="s">
        <v>39</v>
      </c>
      <c r="G178872" t="s">
        <v>126</v>
      </c>
    </row>
    <row r="178873" spans="1:7" hidden="1" x14ac:dyDescent="0.3">
      <c r="A178873">
        <v>178964</v>
      </c>
      <c r="B178873">
        <v>1</v>
      </c>
      <c r="C178873">
        <v>2446021</v>
      </c>
      <c r="D178873">
        <v>0</v>
      </c>
      <c r="E178873" s="1">
        <v>45945</v>
      </c>
      <c r="F178873" t="s">
        <v>17</v>
      </c>
      <c r="G178873" t="s">
        <v>333</v>
      </c>
    </row>
    <row r="178874" spans="1:7" hidden="1" x14ac:dyDescent="0.3">
      <c r="A178874">
        <v>178965</v>
      </c>
      <c r="B178874">
        <v>9</v>
      </c>
      <c r="C178874">
        <v>2446023</v>
      </c>
      <c r="D178874">
        <v>0</v>
      </c>
      <c r="E178874" s="1">
        <v>45945</v>
      </c>
      <c r="F178874" t="s">
        <v>13</v>
      </c>
      <c r="G178874" t="s">
        <v>40</v>
      </c>
    </row>
    <row r="178875" spans="1:7" hidden="1" x14ac:dyDescent="0.3">
      <c r="A178875">
        <v>178966</v>
      </c>
      <c r="B178875">
        <v>8</v>
      </c>
      <c r="C178875">
        <v>2446025</v>
      </c>
      <c r="D178875">
        <v>0</v>
      </c>
      <c r="E178875" s="1">
        <v>45945</v>
      </c>
      <c r="F178875" t="s">
        <v>11</v>
      </c>
      <c r="G178875" t="s">
        <v>12</v>
      </c>
    </row>
    <row r="178876" spans="1:7" hidden="1" x14ac:dyDescent="0.3">
      <c r="A178876">
        <v>178967</v>
      </c>
      <c r="B178876">
        <v>8</v>
      </c>
      <c r="C178876">
        <v>2446030</v>
      </c>
      <c r="D178876">
        <v>0</v>
      </c>
      <c r="E178876" s="1">
        <v>45945</v>
      </c>
      <c r="F178876" t="s">
        <v>11</v>
      </c>
      <c r="G178876" t="s">
        <v>133</v>
      </c>
    </row>
    <row r="178877" spans="1:7" hidden="1" x14ac:dyDescent="0.3">
      <c r="A178877">
        <v>178968</v>
      </c>
      <c r="B178877">
        <v>7</v>
      </c>
      <c r="C178877">
        <v>2446032</v>
      </c>
      <c r="D178877">
        <v>0</v>
      </c>
      <c r="E178877" s="1">
        <v>45945</v>
      </c>
      <c r="F178877" t="s">
        <v>332</v>
      </c>
      <c r="G178877" t="s">
        <v>332</v>
      </c>
    </row>
    <row r="178878" spans="1:7" hidden="1" x14ac:dyDescent="0.3">
      <c r="A178878">
        <v>178969</v>
      </c>
      <c r="B178878">
        <v>5</v>
      </c>
      <c r="C178878">
        <v>2446036</v>
      </c>
      <c r="D178878">
        <v>0</v>
      </c>
      <c r="E178878" s="1">
        <v>45945</v>
      </c>
      <c r="F178878" t="s">
        <v>11</v>
      </c>
      <c r="G178878" t="s">
        <v>133</v>
      </c>
    </row>
    <row r="178879" spans="1:7" hidden="1" x14ac:dyDescent="0.3">
      <c r="A178879">
        <v>178970</v>
      </c>
      <c r="B178879">
        <v>1</v>
      </c>
      <c r="C178879">
        <v>2446037</v>
      </c>
      <c r="D178879">
        <v>19</v>
      </c>
      <c r="E178879" s="1">
        <v>45945</v>
      </c>
      <c r="F178879" t="s">
        <v>89</v>
      </c>
      <c r="G178879" t="s">
        <v>239</v>
      </c>
    </row>
    <row r="178880" spans="1:7" hidden="1" x14ac:dyDescent="0.3">
      <c r="A178880">
        <v>178971</v>
      </c>
      <c r="B178880">
        <v>1</v>
      </c>
      <c r="C178880">
        <v>2446039</v>
      </c>
      <c r="D178880">
        <v>1</v>
      </c>
      <c r="E178880" s="1">
        <v>45945</v>
      </c>
      <c r="F178880" t="s">
        <v>26</v>
      </c>
      <c r="G178880" t="s">
        <v>27</v>
      </c>
    </row>
    <row r="178881" spans="1:7" hidden="1" x14ac:dyDescent="0.3">
      <c r="A178881">
        <v>178972</v>
      </c>
      <c r="B178881">
        <v>9</v>
      </c>
      <c r="C178881">
        <v>2446050</v>
      </c>
      <c r="D178881">
        <v>0</v>
      </c>
      <c r="E178881" s="1">
        <v>45945</v>
      </c>
      <c r="F178881" t="s">
        <v>13</v>
      </c>
      <c r="G178881" t="s">
        <v>25</v>
      </c>
    </row>
    <row r="178882" spans="1:7" hidden="1" x14ac:dyDescent="0.3">
      <c r="A178882">
        <v>178973</v>
      </c>
      <c r="B178882">
        <v>1</v>
      </c>
      <c r="C178882">
        <v>2446052</v>
      </c>
      <c r="D178882">
        <v>0</v>
      </c>
      <c r="E178882" s="1">
        <v>45945</v>
      </c>
      <c r="F178882" t="s">
        <v>26</v>
      </c>
      <c r="G178882" t="s">
        <v>101</v>
      </c>
    </row>
    <row r="178883" spans="1:7" hidden="1" x14ac:dyDescent="0.3">
      <c r="A178883">
        <v>178974</v>
      </c>
      <c r="B178883">
        <v>7</v>
      </c>
      <c r="C178883">
        <v>2446055</v>
      </c>
      <c r="D178883">
        <v>0</v>
      </c>
      <c r="E178883" s="1">
        <v>45945</v>
      </c>
      <c r="F178883" t="s">
        <v>43</v>
      </c>
      <c r="G178883" t="s">
        <v>66</v>
      </c>
    </row>
    <row r="178884" spans="1:7" hidden="1" x14ac:dyDescent="0.3">
      <c r="A178884">
        <v>178975</v>
      </c>
      <c r="B178884">
        <v>5</v>
      </c>
      <c r="C178884">
        <v>2446057</v>
      </c>
      <c r="D178884">
        <v>1</v>
      </c>
      <c r="E178884" s="1">
        <v>45945</v>
      </c>
      <c r="F178884" t="s">
        <v>110</v>
      </c>
      <c r="G178884" t="s">
        <v>111</v>
      </c>
    </row>
    <row r="178885" spans="1:7" hidden="1" x14ac:dyDescent="0.3">
      <c r="A178885">
        <v>178976</v>
      </c>
      <c r="B178885">
        <v>7</v>
      </c>
      <c r="C178885">
        <v>2446069</v>
      </c>
      <c r="D178885">
        <v>0</v>
      </c>
      <c r="E178885" s="1">
        <v>45945</v>
      </c>
      <c r="F178885" t="s">
        <v>43</v>
      </c>
      <c r="G178885" t="s">
        <v>83</v>
      </c>
    </row>
    <row r="178886" spans="1:7" hidden="1" x14ac:dyDescent="0.3">
      <c r="A178886">
        <v>178977</v>
      </c>
      <c r="B178886">
        <v>1</v>
      </c>
      <c r="C178886">
        <v>2446070</v>
      </c>
      <c r="D178886">
        <v>0</v>
      </c>
      <c r="E178886" s="1">
        <v>45945</v>
      </c>
      <c r="F178886" t="s">
        <v>70</v>
      </c>
      <c r="G178886" t="s">
        <v>103</v>
      </c>
    </row>
    <row r="178887" spans="1:7" hidden="1" x14ac:dyDescent="0.3">
      <c r="A178887">
        <v>178978</v>
      </c>
      <c r="B178887">
        <v>1</v>
      </c>
      <c r="C178887">
        <v>2446071</v>
      </c>
      <c r="D178887">
        <v>0</v>
      </c>
      <c r="E178887" s="1">
        <v>45945</v>
      </c>
      <c r="F178887" t="s">
        <v>70</v>
      </c>
      <c r="G178887" t="s">
        <v>98</v>
      </c>
    </row>
    <row r="178888" spans="1:7" hidden="1" x14ac:dyDescent="0.3">
      <c r="A178888">
        <v>178979</v>
      </c>
      <c r="B178888">
        <v>1</v>
      </c>
      <c r="C178888">
        <v>2446072</v>
      </c>
      <c r="D178888">
        <v>0</v>
      </c>
      <c r="E178888" s="1">
        <v>45945</v>
      </c>
      <c r="F178888" t="s">
        <v>26</v>
      </c>
      <c r="G178888" t="s">
        <v>45</v>
      </c>
    </row>
    <row r="178889" spans="1:7" hidden="1" x14ac:dyDescent="0.3">
      <c r="A178889">
        <v>178980</v>
      </c>
      <c r="B178889">
        <v>9</v>
      </c>
      <c r="C178889">
        <v>2446073</v>
      </c>
      <c r="D178889">
        <v>2</v>
      </c>
      <c r="E178889" s="1">
        <v>45945</v>
      </c>
      <c r="F178889" t="s">
        <v>13</v>
      </c>
      <c r="G178889" t="s">
        <v>133</v>
      </c>
    </row>
    <row r="178890" spans="1:7" hidden="1" x14ac:dyDescent="0.3">
      <c r="A178890">
        <v>178981</v>
      </c>
      <c r="B178890">
        <v>3</v>
      </c>
      <c r="C178890">
        <v>2446075</v>
      </c>
      <c r="D178890">
        <v>1</v>
      </c>
      <c r="E178890" s="1">
        <v>45945</v>
      </c>
      <c r="F178890" t="s">
        <v>147</v>
      </c>
      <c r="G178890" t="s">
        <v>162</v>
      </c>
    </row>
    <row r="178891" spans="1:7" hidden="1" x14ac:dyDescent="0.3">
      <c r="A178891">
        <v>178982</v>
      </c>
      <c r="B178891">
        <v>7</v>
      </c>
      <c r="C178891">
        <v>2446080</v>
      </c>
      <c r="D178891">
        <v>0</v>
      </c>
      <c r="E178891" s="1">
        <v>45945</v>
      </c>
      <c r="F178891" t="s">
        <v>332</v>
      </c>
      <c r="G178891" t="s">
        <v>332</v>
      </c>
    </row>
    <row r="178892" spans="1:7" hidden="1" x14ac:dyDescent="0.3">
      <c r="A178892">
        <v>178983</v>
      </c>
      <c r="B178892">
        <v>7</v>
      </c>
      <c r="C178892">
        <v>2446081</v>
      </c>
      <c r="D178892">
        <v>0</v>
      </c>
      <c r="E178892" s="1">
        <v>45945</v>
      </c>
      <c r="F178892" t="s">
        <v>47</v>
      </c>
      <c r="G178892" t="s">
        <v>47</v>
      </c>
    </row>
    <row r="178893" spans="1:7" hidden="1" x14ac:dyDescent="0.3">
      <c r="A178893">
        <v>178984</v>
      </c>
      <c r="B178893">
        <v>1</v>
      </c>
      <c r="C178893">
        <v>2446086</v>
      </c>
      <c r="D178893">
        <v>2</v>
      </c>
      <c r="E178893" s="1">
        <v>45945</v>
      </c>
      <c r="F178893" t="s">
        <v>38</v>
      </c>
      <c r="G178893" t="s">
        <v>38</v>
      </c>
    </row>
    <row r="178894" spans="1:7" hidden="1" x14ac:dyDescent="0.3">
      <c r="A178894">
        <v>178985</v>
      </c>
      <c r="B178894">
        <v>1</v>
      </c>
      <c r="C178894">
        <v>2446089</v>
      </c>
      <c r="D178894">
        <v>0</v>
      </c>
      <c r="E178894" s="1">
        <v>45945</v>
      </c>
      <c r="F178894" t="s">
        <v>264</v>
      </c>
      <c r="G178894" t="s">
        <v>265</v>
      </c>
    </row>
    <row r="178895" spans="1:7" hidden="1" x14ac:dyDescent="0.3">
      <c r="A178895">
        <v>178986</v>
      </c>
      <c r="B178895">
        <v>3</v>
      </c>
      <c r="C178895">
        <v>2446092</v>
      </c>
      <c r="D178895">
        <v>3</v>
      </c>
      <c r="E178895" s="1">
        <v>45945</v>
      </c>
      <c r="F178895" t="s">
        <v>174</v>
      </c>
      <c r="G178895" t="s">
        <v>220</v>
      </c>
    </row>
    <row r="178896" spans="1:7" hidden="1" x14ac:dyDescent="0.3">
      <c r="A178896">
        <v>178987</v>
      </c>
      <c r="B178896">
        <v>1</v>
      </c>
      <c r="C178896">
        <v>2446104</v>
      </c>
      <c r="D178896">
        <v>0</v>
      </c>
      <c r="E178896" s="1">
        <v>45945</v>
      </c>
      <c r="F178896" t="s">
        <v>15</v>
      </c>
      <c r="G178896" t="s">
        <v>16</v>
      </c>
    </row>
    <row r="178897" spans="1:7" hidden="1" x14ac:dyDescent="0.3">
      <c r="A178897">
        <v>178988</v>
      </c>
      <c r="B178897">
        <v>7</v>
      </c>
      <c r="C178897">
        <v>2446109</v>
      </c>
      <c r="D178897">
        <v>0</v>
      </c>
      <c r="E178897" s="1">
        <v>45945</v>
      </c>
      <c r="F178897" t="s">
        <v>60</v>
      </c>
      <c r="G178897" t="s">
        <v>42</v>
      </c>
    </row>
    <row r="178898" spans="1:7" hidden="1" x14ac:dyDescent="0.3">
      <c r="A178898">
        <v>178989</v>
      </c>
      <c r="B178898">
        <v>3</v>
      </c>
      <c r="C178898">
        <v>2446113</v>
      </c>
      <c r="D178898">
        <v>0</v>
      </c>
      <c r="E178898" s="1">
        <v>45945</v>
      </c>
      <c r="F178898" t="s">
        <v>332</v>
      </c>
      <c r="G178898" t="s">
        <v>332</v>
      </c>
    </row>
    <row r="178899" spans="1:7" hidden="1" x14ac:dyDescent="0.3">
      <c r="A178899">
        <v>178990</v>
      </c>
      <c r="B178899">
        <v>10</v>
      </c>
      <c r="C178899">
        <v>2446116</v>
      </c>
      <c r="D178899">
        <v>0</v>
      </c>
      <c r="E178899" s="1">
        <v>45945</v>
      </c>
      <c r="F178899" t="s">
        <v>7</v>
      </c>
      <c r="G178899" t="s">
        <v>8</v>
      </c>
    </row>
    <row r="178900" spans="1:7" hidden="1" x14ac:dyDescent="0.3">
      <c r="A178900">
        <v>178991</v>
      </c>
      <c r="B178900">
        <v>1</v>
      </c>
      <c r="C178900">
        <v>2446122</v>
      </c>
      <c r="D178900">
        <v>0</v>
      </c>
      <c r="E178900" s="1">
        <v>45945</v>
      </c>
      <c r="F178900" t="s">
        <v>47</v>
      </c>
      <c r="G178900" t="s">
        <v>333</v>
      </c>
    </row>
    <row r="178901" spans="1:7" hidden="1" x14ac:dyDescent="0.3">
      <c r="A178901">
        <v>178992</v>
      </c>
      <c r="B178901">
        <v>3</v>
      </c>
      <c r="C178901">
        <v>2446126</v>
      </c>
      <c r="D178901">
        <v>1</v>
      </c>
      <c r="E178901" s="1">
        <v>45945</v>
      </c>
      <c r="F178901" t="s">
        <v>147</v>
      </c>
      <c r="G178901" t="s">
        <v>148</v>
      </c>
    </row>
    <row r="178902" spans="1:7" hidden="1" x14ac:dyDescent="0.3">
      <c r="A178902">
        <v>178993</v>
      </c>
      <c r="B178902">
        <v>1</v>
      </c>
      <c r="C178902">
        <v>2446130</v>
      </c>
      <c r="D178902">
        <v>0</v>
      </c>
      <c r="E178902" s="1">
        <v>45945</v>
      </c>
      <c r="F178902" t="s">
        <v>17</v>
      </c>
      <c r="G178902" t="s">
        <v>333</v>
      </c>
    </row>
    <row r="178903" spans="1:7" hidden="1" x14ac:dyDescent="0.3">
      <c r="A178903">
        <v>178994</v>
      </c>
      <c r="B178903">
        <v>3</v>
      </c>
      <c r="C178903">
        <v>2446134</v>
      </c>
      <c r="D178903">
        <v>0</v>
      </c>
      <c r="E178903" s="1">
        <v>45945</v>
      </c>
      <c r="F178903" t="s">
        <v>332</v>
      </c>
      <c r="G178903" t="s">
        <v>332</v>
      </c>
    </row>
    <row r="178904" spans="1:7" hidden="1" x14ac:dyDescent="0.3">
      <c r="A178904">
        <v>178995</v>
      </c>
      <c r="B178904">
        <v>1</v>
      </c>
      <c r="C178904">
        <v>2446137</v>
      </c>
      <c r="D178904">
        <v>3</v>
      </c>
      <c r="E178904" s="1">
        <v>45945</v>
      </c>
      <c r="F178904" t="s">
        <v>38</v>
      </c>
      <c r="G178904" t="s">
        <v>38</v>
      </c>
    </row>
    <row r="178905" spans="1:7" hidden="1" x14ac:dyDescent="0.3">
      <c r="A178905">
        <v>178996</v>
      </c>
      <c r="B178905">
        <v>1</v>
      </c>
      <c r="C178905">
        <v>2446138</v>
      </c>
      <c r="D178905">
        <v>2</v>
      </c>
      <c r="E178905" s="1">
        <v>45945</v>
      </c>
      <c r="F178905" t="s">
        <v>46</v>
      </c>
      <c r="G178905" t="s">
        <v>149</v>
      </c>
    </row>
    <row r="178906" spans="1:7" hidden="1" x14ac:dyDescent="0.3">
      <c r="A178906">
        <v>178997</v>
      </c>
      <c r="B178906">
        <v>9</v>
      </c>
      <c r="C178906">
        <v>2446145</v>
      </c>
      <c r="D178906">
        <v>2</v>
      </c>
      <c r="E178906" s="1">
        <v>45945</v>
      </c>
      <c r="F178906" t="s">
        <v>13</v>
      </c>
      <c r="G178906" t="s">
        <v>86</v>
      </c>
    </row>
    <row r="178907" spans="1:7" hidden="1" x14ac:dyDescent="0.3">
      <c r="A178907">
        <v>178998</v>
      </c>
      <c r="B178907">
        <v>1</v>
      </c>
      <c r="C178907">
        <v>2446148</v>
      </c>
      <c r="D178907">
        <v>18</v>
      </c>
      <c r="E178907" s="1">
        <v>45945</v>
      </c>
      <c r="F178907" t="s">
        <v>87</v>
      </c>
      <c r="G178907" t="s">
        <v>122</v>
      </c>
    </row>
    <row r="178908" spans="1:7" hidden="1" x14ac:dyDescent="0.3">
      <c r="A178908">
        <v>178999</v>
      </c>
      <c r="B178908">
        <v>1</v>
      </c>
      <c r="C178908">
        <v>2446160</v>
      </c>
      <c r="D178908">
        <v>0</v>
      </c>
      <c r="E178908" s="1">
        <v>45945</v>
      </c>
      <c r="F178908" t="s">
        <v>17</v>
      </c>
      <c r="G178908" t="s">
        <v>333</v>
      </c>
    </row>
    <row r="178909" spans="1:7" hidden="1" x14ac:dyDescent="0.3">
      <c r="A178909">
        <v>179000</v>
      </c>
      <c r="B178909">
        <v>3</v>
      </c>
      <c r="C178909">
        <v>2446161</v>
      </c>
      <c r="D178909">
        <v>0</v>
      </c>
      <c r="E178909" s="1">
        <v>45945</v>
      </c>
      <c r="F178909" t="s">
        <v>38</v>
      </c>
      <c r="G178909" t="s">
        <v>205</v>
      </c>
    </row>
    <row r="178910" spans="1:7" hidden="1" x14ac:dyDescent="0.3">
      <c r="A178910">
        <v>179001</v>
      </c>
      <c r="B178910">
        <v>10</v>
      </c>
      <c r="C178910">
        <v>2446163</v>
      </c>
      <c r="D178910">
        <v>2</v>
      </c>
      <c r="E178910" s="1">
        <v>45945</v>
      </c>
      <c r="F178910" t="s">
        <v>13</v>
      </c>
      <c r="G178910" t="s">
        <v>40</v>
      </c>
    </row>
    <row r="178911" spans="1:7" hidden="1" x14ac:dyDescent="0.3">
      <c r="A178911">
        <v>179002</v>
      </c>
      <c r="B178911">
        <v>1</v>
      </c>
      <c r="C178911">
        <v>2446164</v>
      </c>
      <c r="D178911">
        <v>0</v>
      </c>
      <c r="E178911" s="1">
        <v>45945</v>
      </c>
      <c r="F178911" t="s">
        <v>15</v>
      </c>
      <c r="G178911" t="s">
        <v>27</v>
      </c>
    </row>
    <row r="178912" spans="1:7" hidden="1" x14ac:dyDescent="0.3">
      <c r="A178912">
        <v>179003</v>
      </c>
      <c r="B178912">
        <v>5</v>
      </c>
      <c r="C178912">
        <v>2446169</v>
      </c>
      <c r="D178912">
        <v>2</v>
      </c>
      <c r="E178912" s="1">
        <v>45945</v>
      </c>
      <c r="F178912" t="s">
        <v>57</v>
      </c>
      <c r="G178912" t="s">
        <v>58</v>
      </c>
    </row>
    <row r="178913" spans="1:7" hidden="1" x14ac:dyDescent="0.3">
      <c r="A178913">
        <v>179004</v>
      </c>
      <c r="B178913">
        <v>1</v>
      </c>
      <c r="C178913">
        <v>2446170</v>
      </c>
      <c r="D178913">
        <v>0</v>
      </c>
      <c r="E178913" s="1">
        <v>45945</v>
      </c>
      <c r="F178913" t="s">
        <v>26</v>
      </c>
      <c r="G178913" t="s">
        <v>45</v>
      </c>
    </row>
    <row r="178914" spans="1:7" hidden="1" x14ac:dyDescent="0.3">
      <c r="A178914">
        <v>179005</v>
      </c>
      <c r="B178914">
        <v>5</v>
      </c>
      <c r="C178914">
        <v>2446180</v>
      </c>
      <c r="D178914">
        <v>2</v>
      </c>
      <c r="E178914" s="1">
        <v>45945</v>
      </c>
      <c r="F178914" t="s">
        <v>80</v>
      </c>
      <c r="G178914" t="s">
        <v>61</v>
      </c>
    </row>
    <row r="178915" spans="1:7" hidden="1" x14ac:dyDescent="0.3">
      <c r="A178915">
        <v>179006</v>
      </c>
      <c r="B178915">
        <v>9</v>
      </c>
      <c r="C178915">
        <v>2446184</v>
      </c>
      <c r="D178915">
        <v>1</v>
      </c>
      <c r="E178915" s="1">
        <v>45945</v>
      </c>
      <c r="F178915" t="s">
        <v>13</v>
      </c>
      <c r="G178915" t="s">
        <v>86</v>
      </c>
    </row>
    <row r="178916" spans="1:7" hidden="1" x14ac:dyDescent="0.3">
      <c r="A178916">
        <v>179007</v>
      </c>
      <c r="B178916">
        <v>3</v>
      </c>
      <c r="C178916">
        <v>2446187</v>
      </c>
      <c r="D178916">
        <v>1</v>
      </c>
      <c r="E178916" s="1">
        <v>45945</v>
      </c>
      <c r="F178916" t="s">
        <v>147</v>
      </c>
      <c r="G178916" t="s">
        <v>148</v>
      </c>
    </row>
    <row r="178917" spans="1:7" hidden="1" x14ac:dyDescent="0.3">
      <c r="A178917">
        <v>179008</v>
      </c>
      <c r="B178917">
        <v>1</v>
      </c>
      <c r="C178917">
        <v>2446188</v>
      </c>
      <c r="D178917">
        <v>0</v>
      </c>
      <c r="E178917" s="1">
        <v>45945</v>
      </c>
      <c r="F178917" t="s">
        <v>9</v>
      </c>
      <c r="G178917" t="s">
        <v>20</v>
      </c>
    </row>
    <row r="178918" spans="1:7" hidden="1" x14ac:dyDescent="0.3">
      <c r="A178918">
        <v>179009</v>
      </c>
      <c r="B178918">
        <v>1</v>
      </c>
      <c r="C178918">
        <v>2446199</v>
      </c>
      <c r="D178918">
        <v>0</v>
      </c>
      <c r="E178918" s="1">
        <v>45945</v>
      </c>
      <c r="F178918" t="s">
        <v>15</v>
      </c>
      <c r="G178918" t="s">
        <v>21</v>
      </c>
    </row>
    <row r="178919" spans="1:7" hidden="1" x14ac:dyDescent="0.3">
      <c r="A178919">
        <v>179010</v>
      </c>
      <c r="B178919">
        <v>1</v>
      </c>
      <c r="C178919">
        <v>2446201</v>
      </c>
      <c r="D178919">
        <v>0</v>
      </c>
      <c r="E178919" s="1">
        <v>45945</v>
      </c>
      <c r="F178919" t="s">
        <v>17</v>
      </c>
      <c r="G178919" t="s">
        <v>333</v>
      </c>
    </row>
    <row r="178920" spans="1:7" x14ac:dyDescent="0.3">
      <c r="A178920">
        <v>179011</v>
      </c>
      <c r="B178920">
        <v>1</v>
      </c>
      <c r="C178920">
        <v>2446202</v>
      </c>
      <c r="D178920">
        <v>0</v>
      </c>
      <c r="E178920" s="1">
        <v>45945</v>
      </c>
      <c r="F178920" t="s">
        <v>22</v>
      </c>
      <c r="G178920" t="s">
        <v>333</v>
      </c>
    </row>
    <row r="178921" spans="1:7" hidden="1" x14ac:dyDescent="0.3">
      <c r="A178921">
        <v>179012</v>
      </c>
      <c r="B178921">
        <v>9</v>
      </c>
      <c r="C178921">
        <v>2446207</v>
      </c>
      <c r="D178921">
        <v>0</v>
      </c>
      <c r="E178921" s="1">
        <v>45945</v>
      </c>
      <c r="F178921" t="s">
        <v>13</v>
      </c>
      <c r="G178921" t="s">
        <v>79</v>
      </c>
    </row>
    <row r="178922" spans="1:7" hidden="1" x14ac:dyDescent="0.3">
      <c r="A178922">
        <v>179013</v>
      </c>
      <c r="B178922">
        <v>7</v>
      </c>
      <c r="C178922">
        <v>2446211</v>
      </c>
      <c r="D178922">
        <v>4</v>
      </c>
      <c r="E178922" s="1">
        <v>45945</v>
      </c>
      <c r="F178922" t="s">
        <v>43</v>
      </c>
      <c r="G178922" t="s">
        <v>83</v>
      </c>
    </row>
    <row r="178923" spans="1:7" hidden="1" x14ac:dyDescent="0.3">
      <c r="A178923">
        <v>179014</v>
      </c>
      <c r="B178923">
        <v>10</v>
      </c>
      <c r="C178923">
        <v>2446213</v>
      </c>
      <c r="D178923">
        <v>2</v>
      </c>
      <c r="E178923" s="1">
        <v>45945</v>
      </c>
      <c r="F178923" t="s">
        <v>28</v>
      </c>
      <c r="G178923" t="s">
        <v>67</v>
      </c>
    </row>
    <row r="178924" spans="1:7" hidden="1" x14ac:dyDescent="0.3">
      <c r="A178924">
        <v>179015</v>
      </c>
      <c r="B178924">
        <v>5</v>
      </c>
      <c r="C178924">
        <v>2446218</v>
      </c>
      <c r="D178924">
        <v>18</v>
      </c>
      <c r="E178924" s="1">
        <v>45945</v>
      </c>
      <c r="F178924" t="s">
        <v>110</v>
      </c>
      <c r="G178924" t="s">
        <v>111</v>
      </c>
    </row>
    <row r="178925" spans="1:7" hidden="1" x14ac:dyDescent="0.3">
      <c r="A178925">
        <v>179016</v>
      </c>
      <c r="B178925">
        <v>1</v>
      </c>
      <c r="C178925">
        <v>2446226</v>
      </c>
      <c r="D178925">
        <v>19</v>
      </c>
      <c r="E178925" s="1">
        <v>45945</v>
      </c>
      <c r="F178925" t="s">
        <v>131</v>
      </c>
      <c r="G178925" t="s">
        <v>132</v>
      </c>
    </row>
    <row r="178926" spans="1:7" hidden="1" x14ac:dyDescent="0.3">
      <c r="A178926">
        <v>179017</v>
      </c>
      <c r="B178926">
        <v>3</v>
      </c>
      <c r="C178926">
        <v>2446228</v>
      </c>
      <c r="D178926">
        <v>19</v>
      </c>
      <c r="E178926" s="1">
        <v>45945</v>
      </c>
      <c r="F178926" t="s">
        <v>174</v>
      </c>
      <c r="G178926" t="s">
        <v>175</v>
      </c>
    </row>
    <row r="178927" spans="1:7" hidden="1" x14ac:dyDescent="0.3">
      <c r="A178927">
        <v>179018</v>
      </c>
      <c r="B178927">
        <v>9</v>
      </c>
      <c r="C178927">
        <v>2446230</v>
      </c>
      <c r="D178927">
        <v>0</v>
      </c>
      <c r="E178927" s="1">
        <v>45945</v>
      </c>
      <c r="F178927" t="s">
        <v>13</v>
      </c>
      <c r="G178927" t="s">
        <v>25</v>
      </c>
    </row>
    <row r="178928" spans="1:7" hidden="1" x14ac:dyDescent="0.3">
      <c r="A178928">
        <v>179019</v>
      </c>
      <c r="B178928">
        <v>1</v>
      </c>
      <c r="C178928">
        <v>2446232</v>
      </c>
      <c r="D178928">
        <v>2</v>
      </c>
      <c r="E178928" s="1">
        <v>45945</v>
      </c>
      <c r="F178928" t="s">
        <v>47</v>
      </c>
      <c r="G178928" t="s">
        <v>47</v>
      </c>
    </row>
    <row r="178929" spans="1:7" hidden="1" x14ac:dyDescent="0.3">
      <c r="A178929">
        <v>179020</v>
      </c>
      <c r="B178929">
        <v>5</v>
      </c>
      <c r="C178929">
        <v>2446235</v>
      </c>
      <c r="D178929">
        <v>2</v>
      </c>
      <c r="E178929" s="1">
        <v>45945</v>
      </c>
      <c r="F178929" t="s">
        <v>57</v>
      </c>
      <c r="G178929" t="s">
        <v>58</v>
      </c>
    </row>
    <row r="178930" spans="1:7" hidden="1" x14ac:dyDescent="0.3">
      <c r="A178930">
        <v>179021</v>
      </c>
      <c r="B178930">
        <v>5</v>
      </c>
      <c r="C178930">
        <v>2446245</v>
      </c>
      <c r="D178930">
        <v>4</v>
      </c>
      <c r="E178930" s="1">
        <v>45945</v>
      </c>
      <c r="F178930" t="s">
        <v>57</v>
      </c>
      <c r="G178930" t="s">
        <v>58</v>
      </c>
    </row>
    <row r="178931" spans="1:7" hidden="1" x14ac:dyDescent="0.3">
      <c r="A178931">
        <v>179022</v>
      </c>
      <c r="B178931">
        <v>8</v>
      </c>
      <c r="C178931">
        <v>2446247</v>
      </c>
      <c r="D178931">
        <v>3</v>
      </c>
      <c r="E178931" s="1">
        <v>45945</v>
      </c>
      <c r="F178931" t="s">
        <v>57</v>
      </c>
      <c r="G178931" t="s">
        <v>58</v>
      </c>
    </row>
    <row r="178932" spans="1:7" hidden="1" x14ac:dyDescent="0.3">
      <c r="A178932">
        <v>179023</v>
      </c>
      <c r="B178932">
        <v>5</v>
      </c>
      <c r="C178932">
        <v>2446248</v>
      </c>
      <c r="D178932">
        <v>0</v>
      </c>
      <c r="E178932" s="1">
        <v>45945</v>
      </c>
      <c r="F178932" t="s">
        <v>68</v>
      </c>
      <c r="G178932" t="s">
        <v>69</v>
      </c>
    </row>
    <row r="178933" spans="1:7" hidden="1" x14ac:dyDescent="0.3">
      <c r="A178933">
        <v>179024</v>
      </c>
      <c r="B178933">
        <v>8</v>
      </c>
      <c r="C178933">
        <v>2446249</v>
      </c>
      <c r="D178933">
        <v>3</v>
      </c>
      <c r="E178933" s="1">
        <v>45945</v>
      </c>
      <c r="F178933" t="s">
        <v>57</v>
      </c>
      <c r="G178933" t="s">
        <v>58</v>
      </c>
    </row>
    <row r="178934" spans="1:7" hidden="1" x14ac:dyDescent="0.3">
      <c r="A178934">
        <v>179025</v>
      </c>
      <c r="B178934">
        <v>5</v>
      </c>
      <c r="C178934">
        <v>2446252</v>
      </c>
      <c r="D178934">
        <v>4</v>
      </c>
      <c r="E178934" s="1">
        <v>45945</v>
      </c>
      <c r="F178934" t="s">
        <v>57</v>
      </c>
      <c r="G178934" t="s">
        <v>58</v>
      </c>
    </row>
    <row r="178935" spans="1:7" hidden="1" x14ac:dyDescent="0.3">
      <c r="A178935">
        <v>179026</v>
      </c>
      <c r="B178935">
        <v>1</v>
      </c>
      <c r="C178935">
        <v>2446254</v>
      </c>
      <c r="D178935">
        <v>0</v>
      </c>
      <c r="E178935" s="1">
        <v>45945</v>
      </c>
      <c r="F178935" t="s">
        <v>38</v>
      </c>
      <c r="G178935" t="s">
        <v>38</v>
      </c>
    </row>
    <row r="178936" spans="1:7" hidden="1" x14ac:dyDescent="0.3">
      <c r="A178936">
        <v>179027</v>
      </c>
      <c r="B178936">
        <v>3</v>
      </c>
      <c r="C178936">
        <v>2446256</v>
      </c>
      <c r="D178936">
        <v>2</v>
      </c>
      <c r="E178936" s="1">
        <v>45945</v>
      </c>
      <c r="F178936" t="s">
        <v>147</v>
      </c>
      <c r="G178936" t="s">
        <v>162</v>
      </c>
    </row>
    <row r="178937" spans="1:7" hidden="1" x14ac:dyDescent="0.3">
      <c r="A178937">
        <v>179028</v>
      </c>
      <c r="B178937">
        <v>9</v>
      </c>
      <c r="C178937">
        <v>2446257</v>
      </c>
      <c r="D178937">
        <v>0</v>
      </c>
      <c r="E178937" s="1">
        <v>45945</v>
      </c>
      <c r="F178937" t="s">
        <v>13</v>
      </c>
      <c r="G178937" t="s">
        <v>25</v>
      </c>
    </row>
    <row r="178938" spans="1:7" hidden="1" x14ac:dyDescent="0.3">
      <c r="A178938">
        <v>179029</v>
      </c>
      <c r="B178938">
        <v>1</v>
      </c>
      <c r="C178938">
        <v>2446258</v>
      </c>
      <c r="D178938">
        <v>0</v>
      </c>
      <c r="E178938" s="1">
        <v>45945</v>
      </c>
      <c r="F178938" t="s">
        <v>15</v>
      </c>
      <c r="G178938" t="s">
        <v>16</v>
      </c>
    </row>
    <row r="178939" spans="1:7" hidden="1" x14ac:dyDescent="0.3">
      <c r="A178939">
        <v>179030</v>
      </c>
      <c r="B178939">
        <v>1</v>
      </c>
      <c r="C178939">
        <v>2446259</v>
      </c>
      <c r="D178939">
        <v>2</v>
      </c>
      <c r="E178939" s="1">
        <v>45945</v>
      </c>
      <c r="F178939" t="s">
        <v>70</v>
      </c>
      <c r="G178939" t="s">
        <v>71</v>
      </c>
    </row>
    <row r="178940" spans="1:7" hidden="1" x14ac:dyDescent="0.3">
      <c r="A178940">
        <v>179031</v>
      </c>
      <c r="B178940">
        <v>3</v>
      </c>
      <c r="C178940">
        <v>2446262</v>
      </c>
      <c r="D178940">
        <v>2</v>
      </c>
      <c r="E178940" s="1">
        <v>45945</v>
      </c>
      <c r="F178940" t="s">
        <v>39</v>
      </c>
      <c r="G178940" t="s">
        <v>126</v>
      </c>
    </row>
    <row r="178941" spans="1:7" hidden="1" x14ac:dyDescent="0.3">
      <c r="A178941">
        <v>179032</v>
      </c>
      <c r="B178941">
        <v>8</v>
      </c>
      <c r="C178941">
        <v>2446263</v>
      </c>
      <c r="D178941">
        <v>3</v>
      </c>
      <c r="E178941" s="1">
        <v>45945</v>
      </c>
      <c r="F178941" t="s">
        <v>57</v>
      </c>
      <c r="G178941" t="s">
        <v>58</v>
      </c>
    </row>
    <row r="178942" spans="1:7" hidden="1" x14ac:dyDescent="0.3">
      <c r="A178942">
        <v>179033</v>
      </c>
      <c r="B178942">
        <v>8</v>
      </c>
      <c r="C178942">
        <v>2446264</v>
      </c>
      <c r="D178942">
        <v>3</v>
      </c>
      <c r="E178942" s="1">
        <v>45945</v>
      </c>
      <c r="F178942" t="s">
        <v>57</v>
      </c>
      <c r="G178942" t="s">
        <v>58</v>
      </c>
    </row>
    <row r="178943" spans="1:7" hidden="1" x14ac:dyDescent="0.3">
      <c r="A178943">
        <v>179034</v>
      </c>
      <c r="B178943">
        <v>2</v>
      </c>
      <c r="C178943">
        <v>2446265</v>
      </c>
      <c r="D178943">
        <v>0</v>
      </c>
      <c r="E178943" s="1">
        <v>45945</v>
      </c>
      <c r="F178943" t="s">
        <v>15</v>
      </c>
      <c r="G178943" t="s">
        <v>16</v>
      </c>
    </row>
    <row r="178944" spans="1:7" hidden="1" x14ac:dyDescent="0.3">
      <c r="A178944">
        <v>179035</v>
      </c>
      <c r="B178944">
        <v>1</v>
      </c>
      <c r="C178944">
        <v>2446268</v>
      </c>
      <c r="D178944">
        <v>0</v>
      </c>
      <c r="E178944" s="1">
        <v>45945</v>
      </c>
      <c r="F178944" t="s">
        <v>70</v>
      </c>
      <c r="G178944" t="s">
        <v>103</v>
      </c>
    </row>
    <row r="178945" spans="1:7" hidden="1" x14ac:dyDescent="0.3">
      <c r="A178945">
        <v>179036</v>
      </c>
      <c r="B178945">
        <v>8</v>
      </c>
      <c r="C178945">
        <v>2446274</v>
      </c>
      <c r="D178945">
        <v>3</v>
      </c>
      <c r="E178945" s="1">
        <v>45945</v>
      </c>
      <c r="F178945" t="s">
        <v>57</v>
      </c>
      <c r="G178945" t="s">
        <v>58</v>
      </c>
    </row>
    <row r="178946" spans="1:7" hidden="1" x14ac:dyDescent="0.3">
      <c r="A178946">
        <v>179037</v>
      </c>
      <c r="B178946">
        <v>1</v>
      </c>
      <c r="C178946">
        <v>2446275</v>
      </c>
      <c r="D178946">
        <v>3</v>
      </c>
      <c r="E178946" s="1">
        <v>45945</v>
      </c>
      <c r="F178946" t="s">
        <v>38</v>
      </c>
      <c r="G178946" t="s">
        <v>38</v>
      </c>
    </row>
    <row r="178947" spans="1:7" hidden="1" x14ac:dyDescent="0.3">
      <c r="A178947">
        <v>179038</v>
      </c>
      <c r="B178947">
        <v>5</v>
      </c>
      <c r="C178947">
        <v>2446276</v>
      </c>
      <c r="D178947">
        <v>2</v>
      </c>
      <c r="E178947" s="1">
        <v>45945</v>
      </c>
      <c r="F178947" t="s">
        <v>57</v>
      </c>
      <c r="G178947" t="s">
        <v>58</v>
      </c>
    </row>
    <row r="178948" spans="1:7" hidden="1" x14ac:dyDescent="0.3">
      <c r="A178948">
        <v>179039</v>
      </c>
      <c r="B178948">
        <v>3</v>
      </c>
      <c r="C178948">
        <v>2446278</v>
      </c>
      <c r="D178948">
        <v>19</v>
      </c>
      <c r="E178948" s="1">
        <v>45945</v>
      </c>
      <c r="F178948" t="s">
        <v>147</v>
      </c>
      <c r="G178948" t="s">
        <v>162</v>
      </c>
    </row>
    <row r="178949" spans="1:7" hidden="1" x14ac:dyDescent="0.3">
      <c r="A178949">
        <v>179040</v>
      </c>
      <c r="B178949">
        <v>10</v>
      </c>
      <c r="C178949">
        <v>2446281</v>
      </c>
      <c r="D178949">
        <v>0</v>
      </c>
      <c r="E178949" s="1">
        <v>45945</v>
      </c>
      <c r="F178949" t="s">
        <v>13</v>
      </c>
      <c r="G178949" t="s">
        <v>52</v>
      </c>
    </row>
    <row r="178950" spans="1:7" hidden="1" x14ac:dyDescent="0.3">
      <c r="A178950">
        <v>179041</v>
      </c>
      <c r="B178950">
        <v>9</v>
      </c>
      <c r="C178950">
        <v>2446284</v>
      </c>
      <c r="D178950">
        <v>0</v>
      </c>
      <c r="E178950" s="1">
        <v>45945</v>
      </c>
      <c r="F178950" t="s">
        <v>13</v>
      </c>
      <c r="G178950" t="s">
        <v>25</v>
      </c>
    </row>
    <row r="178951" spans="1:7" hidden="1" x14ac:dyDescent="0.3">
      <c r="A178951">
        <v>179042</v>
      </c>
      <c r="B178951">
        <v>1</v>
      </c>
      <c r="C178951">
        <v>2446285</v>
      </c>
      <c r="D178951">
        <v>0</v>
      </c>
      <c r="E178951" s="1">
        <v>45945</v>
      </c>
      <c r="F178951" t="s">
        <v>15</v>
      </c>
      <c r="G178951" t="s">
        <v>16</v>
      </c>
    </row>
    <row r="178952" spans="1:7" hidden="1" x14ac:dyDescent="0.3">
      <c r="A178952">
        <v>179043</v>
      </c>
      <c r="B178952">
        <v>1</v>
      </c>
      <c r="C178952">
        <v>2446287</v>
      </c>
      <c r="D178952">
        <v>0</v>
      </c>
      <c r="E178952" s="1">
        <v>45945</v>
      </c>
      <c r="F178952" t="s">
        <v>332</v>
      </c>
      <c r="G178952" t="s">
        <v>332</v>
      </c>
    </row>
    <row r="178953" spans="1:7" hidden="1" x14ac:dyDescent="0.3">
      <c r="A178953">
        <v>179044</v>
      </c>
      <c r="B178953">
        <v>7</v>
      </c>
      <c r="C178953">
        <v>2446288</v>
      </c>
      <c r="D178953">
        <v>0</v>
      </c>
      <c r="E178953" s="1">
        <v>45945</v>
      </c>
      <c r="F178953" t="s">
        <v>43</v>
      </c>
      <c r="G178953" t="s">
        <v>72</v>
      </c>
    </row>
    <row r="178954" spans="1:7" hidden="1" x14ac:dyDescent="0.3">
      <c r="A178954">
        <v>179045</v>
      </c>
      <c r="B178954">
        <v>1</v>
      </c>
      <c r="C178954">
        <v>2446290</v>
      </c>
      <c r="D178954">
        <v>0</v>
      </c>
      <c r="E178954" s="1">
        <v>45945</v>
      </c>
      <c r="F178954" t="s">
        <v>15</v>
      </c>
      <c r="G178954" t="s">
        <v>21</v>
      </c>
    </row>
    <row r="178955" spans="1:7" hidden="1" x14ac:dyDescent="0.3">
      <c r="A178955">
        <v>179046</v>
      </c>
      <c r="B178955">
        <v>8</v>
      </c>
      <c r="C178955">
        <v>2446291</v>
      </c>
      <c r="D178955">
        <v>19</v>
      </c>
      <c r="E178955" s="1">
        <v>45945</v>
      </c>
      <c r="F178955" t="s">
        <v>57</v>
      </c>
      <c r="G178955" t="s">
        <v>58</v>
      </c>
    </row>
    <row r="178956" spans="1:7" hidden="1" x14ac:dyDescent="0.3">
      <c r="A178956">
        <v>179047</v>
      </c>
      <c r="B178956">
        <v>1</v>
      </c>
      <c r="C178956">
        <v>2446292</v>
      </c>
      <c r="D178956">
        <v>0</v>
      </c>
      <c r="E178956" s="1">
        <v>45945</v>
      </c>
      <c r="F178956" t="s">
        <v>26</v>
      </c>
      <c r="G178956" t="s">
        <v>27</v>
      </c>
    </row>
    <row r="178957" spans="1:7" hidden="1" x14ac:dyDescent="0.3">
      <c r="A178957">
        <v>179048</v>
      </c>
      <c r="B178957">
        <v>7</v>
      </c>
      <c r="C178957">
        <v>2446293</v>
      </c>
      <c r="D178957">
        <v>0</v>
      </c>
      <c r="E178957" s="1">
        <v>45945</v>
      </c>
      <c r="F178957" t="s">
        <v>43</v>
      </c>
      <c r="G178957" t="s">
        <v>72</v>
      </c>
    </row>
    <row r="178958" spans="1:7" hidden="1" x14ac:dyDescent="0.3">
      <c r="A178958">
        <v>179049</v>
      </c>
      <c r="B178958">
        <v>1</v>
      </c>
      <c r="C178958">
        <v>2446294</v>
      </c>
      <c r="D178958">
        <v>0</v>
      </c>
      <c r="E178958" s="1">
        <v>45945</v>
      </c>
      <c r="F178958" t="s">
        <v>63</v>
      </c>
      <c r="G178958" t="s">
        <v>64</v>
      </c>
    </row>
    <row r="178959" spans="1:7" hidden="1" x14ac:dyDescent="0.3">
      <c r="A178959">
        <v>179050</v>
      </c>
      <c r="B178959">
        <v>1</v>
      </c>
      <c r="C178959">
        <v>2446295</v>
      </c>
      <c r="D178959">
        <v>0</v>
      </c>
      <c r="E178959" s="1">
        <v>45945</v>
      </c>
      <c r="F178959" t="s">
        <v>15</v>
      </c>
      <c r="G178959" t="s">
        <v>48</v>
      </c>
    </row>
    <row r="178960" spans="1:7" hidden="1" x14ac:dyDescent="0.3">
      <c r="A178960">
        <v>179051</v>
      </c>
      <c r="B178960">
        <v>10</v>
      </c>
      <c r="C178960">
        <v>2446297</v>
      </c>
      <c r="D178960">
        <v>1</v>
      </c>
      <c r="E178960" s="1">
        <v>45945</v>
      </c>
      <c r="F178960" t="s">
        <v>13</v>
      </c>
      <c r="G178960" t="s">
        <v>25</v>
      </c>
    </row>
    <row r="178961" spans="1:7" hidden="1" x14ac:dyDescent="0.3">
      <c r="A178961">
        <v>179052</v>
      </c>
      <c r="B178961">
        <v>8</v>
      </c>
      <c r="C178961">
        <v>2446299</v>
      </c>
      <c r="D178961">
        <v>2</v>
      </c>
      <c r="E178961" s="1">
        <v>45945</v>
      </c>
      <c r="F178961" t="s">
        <v>57</v>
      </c>
      <c r="G178961" t="s">
        <v>58</v>
      </c>
    </row>
    <row r="178962" spans="1:7" x14ac:dyDescent="0.3">
      <c r="A178962">
        <v>179053</v>
      </c>
      <c r="B178962">
        <v>1</v>
      </c>
      <c r="C178962">
        <v>2446301</v>
      </c>
      <c r="D178962">
        <v>0</v>
      </c>
      <c r="E178962" s="1">
        <v>45945</v>
      </c>
      <c r="F178962" t="s">
        <v>22</v>
      </c>
      <c r="G178962" t="s">
        <v>333</v>
      </c>
    </row>
    <row r="178963" spans="1:7" hidden="1" x14ac:dyDescent="0.3">
      <c r="A178963">
        <v>179054</v>
      </c>
      <c r="B178963">
        <v>5</v>
      </c>
      <c r="C178963">
        <v>2446303</v>
      </c>
      <c r="D178963">
        <v>1</v>
      </c>
      <c r="E178963" s="1">
        <v>45945</v>
      </c>
      <c r="F178963" t="s">
        <v>57</v>
      </c>
      <c r="G178963" t="s">
        <v>58</v>
      </c>
    </row>
    <row r="178964" spans="1:7" hidden="1" x14ac:dyDescent="0.3">
      <c r="A178964">
        <v>179055</v>
      </c>
      <c r="B178964">
        <v>3</v>
      </c>
      <c r="C178964">
        <v>2446304</v>
      </c>
      <c r="D178964">
        <v>2</v>
      </c>
      <c r="E178964" s="1">
        <v>45945</v>
      </c>
      <c r="F178964" t="s">
        <v>174</v>
      </c>
      <c r="G178964" t="s">
        <v>220</v>
      </c>
    </row>
    <row r="178965" spans="1:7" hidden="1" x14ac:dyDescent="0.3">
      <c r="A178965">
        <v>179056</v>
      </c>
      <c r="B178965">
        <v>3</v>
      </c>
      <c r="C178965">
        <v>2446307</v>
      </c>
      <c r="D178965">
        <v>2</v>
      </c>
      <c r="E178965" s="1">
        <v>45945</v>
      </c>
      <c r="F178965" t="s">
        <v>39</v>
      </c>
      <c r="G178965" t="s">
        <v>126</v>
      </c>
    </row>
    <row r="178966" spans="1:7" hidden="1" x14ac:dyDescent="0.3">
      <c r="A178966">
        <v>179057</v>
      </c>
      <c r="B178966">
        <v>9</v>
      </c>
      <c r="C178966">
        <v>2446315</v>
      </c>
      <c r="D178966">
        <v>0</v>
      </c>
      <c r="E178966" s="1">
        <v>45945</v>
      </c>
      <c r="F178966" t="s">
        <v>13</v>
      </c>
      <c r="G178966" t="s">
        <v>133</v>
      </c>
    </row>
    <row r="178967" spans="1:7" hidden="1" x14ac:dyDescent="0.3">
      <c r="A178967">
        <v>179058</v>
      </c>
      <c r="B178967">
        <v>1</v>
      </c>
      <c r="C178967">
        <v>2446318</v>
      </c>
      <c r="D178967">
        <v>1</v>
      </c>
      <c r="E178967" s="1">
        <v>45945</v>
      </c>
      <c r="F178967" t="s">
        <v>94</v>
      </c>
      <c r="G178967" t="s">
        <v>333</v>
      </c>
    </row>
    <row r="178968" spans="1:7" hidden="1" x14ac:dyDescent="0.3">
      <c r="A178968">
        <v>179059</v>
      </c>
      <c r="B178968">
        <v>1</v>
      </c>
      <c r="C178968">
        <v>2446329</v>
      </c>
      <c r="D178968">
        <v>1</v>
      </c>
      <c r="E178968" s="1">
        <v>45945</v>
      </c>
      <c r="F178968" t="s">
        <v>94</v>
      </c>
      <c r="G178968" t="s">
        <v>333</v>
      </c>
    </row>
    <row r="178969" spans="1:7" hidden="1" x14ac:dyDescent="0.3">
      <c r="A178969">
        <v>179060</v>
      </c>
      <c r="B178969">
        <v>5</v>
      </c>
      <c r="C178969">
        <v>2446336</v>
      </c>
      <c r="D178969">
        <v>4</v>
      </c>
      <c r="E178969" s="1">
        <v>45945</v>
      </c>
      <c r="F178969" t="s">
        <v>57</v>
      </c>
      <c r="G178969" t="s">
        <v>58</v>
      </c>
    </row>
    <row r="178970" spans="1:7" hidden="1" x14ac:dyDescent="0.3">
      <c r="A178970">
        <v>179061</v>
      </c>
      <c r="B178970">
        <v>5</v>
      </c>
      <c r="C178970">
        <v>2446337</v>
      </c>
      <c r="D178970">
        <v>4</v>
      </c>
      <c r="E178970" s="1">
        <v>45945</v>
      </c>
      <c r="F178970" t="s">
        <v>57</v>
      </c>
      <c r="G178970" t="s">
        <v>137</v>
      </c>
    </row>
    <row r="178971" spans="1:7" hidden="1" x14ac:dyDescent="0.3">
      <c r="A178971">
        <v>179062</v>
      </c>
      <c r="B178971">
        <v>1</v>
      </c>
      <c r="C178971">
        <v>2446338</v>
      </c>
      <c r="D178971">
        <v>1</v>
      </c>
      <c r="E178971" s="1">
        <v>45945</v>
      </c>
      <c r="F178971" t="s">
        <v>38</v>
      </c>
      <c r="G178971" t="s">
        <v>38</v>
      </c>
    </row>
    <row r="178972" spans="1:7" hidden="1" x14ac:dyDescent="0.3">
      <c r="A178972">
        <v>179063</v>
      </c>
      <c r="B178972">
        <v>7</v>
      </c>
      <c r="C178972">
        <v>2446343</v>
      </c>
      <c r="D178972">
        <v>0</v>
      </c>
      <c r="E178972" s="1">
        <v>45945</v>
      </c>
      <c r="F178972" t="s">
        <v>43</v>
      </c>
      <c r="G178972" t="s">
        <v>66</v>
      </c>
    </row>
    <row r="178973" spans="1:7" hidden="1" x14ac:dyDescent="0.3">
      <c r="A178973">
        <v>179064</v>
      </c>
      <c r="B178973">
        <v>15</v>
      </c>
      <c r="C178973">
        <v>2446347</v>
      </c>
      <c r="D178973">
        <v>1</v>
      </c>
      <c r="E178973" s="1">
        <v>45945</v>
      </c>
      <c r="F178973" t="s">
        <v>47</v>
      </c>
      <c r="G178973" t="s">
        <v>47</v>
      </c>
    </row>
    <row r="178974" spans="1:7" hidden="1" x14ac:dyDescent="0.3">
      <c r="A178974">
        <v>179065</v>
      </c>
      <c r="B178974">
        <v>15</v>
      </c>
      <c r="C178974">
        <v>2446350</v>
      </c>
      <c r="D178974">
        <v>1</v>
      </c>
      <c r="E178974" s="1">
        <v>45945</v>
      </c>
      <c r="F178974" t="s">
        <v>47</v>
      </c>
      <c r="G178974" t="s">
        <v>47</v>
      </c>
    </row>
    <row r="178975" spans="1:7" hidden="1" x14ac:dyDescent="0.3">
      <c r="A178975">
        <v>179066</v>
      </c>
      <c r="B178975">
        <v>1</v>
      </c>
      <c r="C178975">
        <v>2446353</v>
      </c>
      <c r="D178975">
        <v>0</v>
      </c>
      <c r="E178975" s="1">
        <v>45945</v>
      </c>
      <c r="F178975" t="s">
        <v>17</v>
      </c>
      <c r="G178975" t="s">
        <v>333</v>
      </c>
    </row>
    <row r="178976" spans="1:7" hidden="1" x14ac:dyDescent="0.3">
      <c r="A178976">
        <v>179067</v>
      </c>
      <c r="B178976">
        <v>5</v>
      </c>
      <c r="C178976">
        <v>2446368</v>
      </c>
      <c r="D178976">
        <v>1</v>
      </c>
      <c r="E178976" s="1">
        <v>45945</v>
      </c>
      <c r="F178976" t="s">
        <v>57</v>
      </c>
      <c r="G178976" t="s">
        <v>58</v>
      </c>
    </row>
    <row r="178977" spans="1:7" hidden="1" x14ac:dyDescent="0.3">
      <c r="A178977">
        <v>179068</v>
      </c>
      <c r="B178977">
        <v>5</v>
      </c>
      <c r="C178977">
        <v>2446374</v>
      </c>
      <c r="D178977">
        <v>1</v>
      </c>
      <c r="E178977" s="1">
        <v>45945</v>
      </c>
      <c r="F178977" t="s">
        <v>57</v>
      </c>
      <c r="G178977" t="s">
        <v>58</v>
      </c>
    </row>
    <row r="178978" spans="1:7" hidden="1" x14ac:dyDescent="0.3">
      <c r="A178978">
        <v>179069</v>
      </c>
      <c r="B178978">
        <v>10</v>
      </c>
      <c r="C178978">
        <v>2446375</v>
      </c>
      <c r="D178978">
        <v>1</v>
      </c>
      <c r="E178978" s="1">
        <v>45945</v>
      </c>
      <c r="F178978" t="s">
        <v>28</v>
      </c>
      <c r="G178978" t="s">
        <v>67</v>
      </c>
    </row>
    <row r="178979" spans="1:7" hidden="1" x14ac:dyDescent="0.3">
      <c r="A178979">
        <v>179070</v>
      </c>
      <c r="B178979">
        <v>5</v>
      </c>
      <c r="C178979">
        <v>2446376</v>
      </c>
      <c r="D178979">
        <v>3</v>
      </c>
      <c r="E178979" s="1">
        <v>45945</v>
      </c>
      <c r="F178979" t="s">
        <v>57</v>
      </c>
      <c r="G178979" t="s">
        <v>58</v>
      </c>
    </row>
    <row r="178980" spans="1:7" hidden="1" x14ac:dyDescent="0.3">
      <c r="A178980">
        <v>179071</v>
      </c>
      <c r="B178980">
        <v>5</v>
      </c>
      <c r="C178980">
        <v>2446384</v>
      </c>
      <c r="D178980">
        <v>2</v>
      </c>
      <c r="E178980" s="1">
        <v>45945</v>
      </c>
      <c r="F178980" t="s">
        <v>57</v>
      </c>
      <c r="G178980" t="s">
        <v>58</v>
      </c>
    </row>
    <row r="178981" spans="1:7" hidden="1" x14ac:dyDescent="0.3">
      <c r="A178981">
        <v>179072</v>
      </c>
      <c r="B178981">
        <v>1</v>
      </c>
      <c r="C178981">
        <v>2446392</v>
      </c>
      <c r="D178981">
        <v>0</v>
      </c>
      <c r="E178981" s="1">
        <v>45945</v>
      </c>
      <c r="F178981" t="s">
        <v>26</v>
      </c>
      <c r="G178981" t="s">
        <v>45</v>
      </c>
    </row>
    <row r="178982" spans="1:7" hidden="1" x14ac:dyDescent="0.3">
      <c r="A178982">
        <v>179073</v>
      </c>
      <c r="B178982">
        <v>9</v>
      </c>
      <c r="C178982">
        <v>2446394</v>
      </c>
      <c r="D178982">
        <v>0</v>
      </c>
      <c r="E178982" s="1">
        <v>45945</v>
      </c>
      <c r="F178982" t="s">
        <v>13</v>
      </c>
      <c r="G178982" t="s">
        <v>52</v>
      </c>
    </row>
    <row r="178983" spans="1:7" hidden="1" x14ac:dyDescent="0.3">
      <c r="A178983">
        <v>179074</v>
      </c>
      <c r="B178983">
        <v>1</v>
      </c>
      <c r="C178983">
        <v>2446396</v>
      </c>
      <c r="D178983">
        <v>0</v>
      </c>
      <c r="E178983" s="1">
        <v>45945</v>
      </c>
      <c r="F178983" t="s">
        <v>47</v>
      </c>
      <c r="G178983" t="s">
        <v>333</v>
      </c>
    </row>
    <row r="178984" spans="1:7" hidden="1" x14ac:dyDescent="0.3">
      <c r="A178984">
        <v>179075</v>
      </c>
      <c r="B178984">
        <v>3</v>
      </c>
      <c r="C178984">
        <v>2446397</v>
      </c>
      <c r="D178984">
        <v>18</v>
      </c>
      <c r="E178984" s="1">
        <v>45945</v>
      </c>
      <c r="F178984" t="s">
        <v>39</v>
      </c>
      <c r="G178984" t="s">
        <v>126</v>
      </c>
    </row>
    <row r="178985" spans="1:7" hidden="1" x14ac:dyDescent="0.3">
      <c r="A178985">
        <v>179076</v>
      </c>
      <c r="B178985">
        <v>3</v>
      </c>
      <c r="C178985">
        <v>2446400</v>
      </c>
      <c r="D178985">
        <v>1</v>
      </c>
      <c r="E178985" s="1">
        <v>45945</v>
      </c>
      <c r="F178985" t="s">
        <v>90</v>
      </c>
      <c r="G178985" t="s">
        <v>91</v>
      </c>
    </row>
    <row r="178986" spans="1:7" hidden="1" x14ac:dyDescent="0.3">
      <c r="A178986">
        <v>179077</v>
      </c>
      <c r="B178986">
        <v>1</v>
      </c>
      <c r="C178986">
        <v>2446401</v>
      </c>
      <c r="D178986">
        <v>0</v>
      </c>
      <c r="E178986" s="1">
        <v>45945</v>
      </c>
      <c r="F178986" t="s">
        <v>15</v>
      </c>
      <c r="G178986" t="s">
        <v>21</v>
      </c>
    </row>
    <row r="178987" spans="1:7" hidden="1" x14ac:dyDescent="0.3">
      <c r="A178987">
        <v>179078</v>
      </c>
      <c r="B178987">
        <v>1</v>
      </c>
      <c r="C178987">
        <v>2446405</v>
      </c>
      <c r="D178987">
        <v>1</v>
      </c>
      <c r="E178987" s="1">
        <v>45945</v>
      </c>
      <c r="F178987" t="s">
        <v>63</v>
      </c>
      <c r="G178987" t="s">
        <v>64</v>
      </c>
    </row>
    <row r="178988" spans="1:7" hidden="1" x14ac:dyDescent="0.3">
      <c r="A178988">
        <v>179079</v>
      </c>
      <c r="B178988">
        <v>7</v>
      </c>
      <c r="C178988">
        <v>2446406</v>
      </c>
      <c r="D178988">
        <v>0</v>
      </c>
      <c r="E178988" s="1">
        <v>45945</v>
      </c>
      <c r="F178988" t="s">
        <v>60</v>
      </c>
      <c r="G178988" t="s">
        <v>42</v>
      </c>
    </row>
    <row r="178989" spans="1:7" hidden="1" x14ac:dyDescent="0.3">
      <c r="A178989">
        <v>179080</v>
      </c>
      <c r="B178989">
        <v>5</v>
      </c>
      <c r="C178989">
        <v>2446418</v>
      </c>
      <c r="D178989">
        <v>1</v>
      </c>
      <c r="E178989" s="1">
        <v>45945</v>
      </c>
      <c r="F178989" t="s">
        <v>57</v>
      </c>
      <c r="G178989" t="s">
        <v>58</v>
      </c>
    </row>
    <row r="178990" spans="1:7" hidden="1" x14ac:dyDescent="0.3">
      <c r="A178990">
        <v>179081</v>
      </c>
      <c r="B178990">
        <v>1</v>
      </c>
      <c r="C178990">
        <v>2446422</v>
      </c>
      <c r="D178990">
        <v>0</v>
      </c>
      <c r="E178990" s="1">
        <v>45945</v>
      </c>
      <c r="F178990" t="s">
        <v>17</v>
      </c>
      <c r="G178990" t="s">
        <v>333</v>
      </c>
    </row>
    <row r="178991" spans="1:7" hidden="1" x14ac:dyDescent="0.3">
      <c r="A178991">
        <v>179082</v>
      </c>
      <c r="B178991">
        <v>1</v>
      </c>
      <c r="C178991">
        <v>2446423</v>
      </c>
      <c r="D178991">
        <v>2</v>
      </c>
      <c r="E178991" s="1">
        <v>45945</v>
      </c>
      <c r="F178991" t="s">
        <v>70</v>
      </c>
      <c r="G178991" t="s">
        <v>71</v>
      </c>
    </row>
    <row r="178992" spans="1:7" hidden="1" x14ac:dyDescent="0.3">
      <c r="A178992">
        <v>179083</v>
      </c>
      <c r="B178992">
        <v>7</v>
      </c>
      <c r="C178992">
        <v>2446430</v>
      </c>
      <c r="D178992">
        <v>18</v>
      </c>
      <c r="E178992" s="1">
        <v>45945</v>
      </c>
      <c r="F178992" t="s">
        <v>60</v>
      </c>
      <c r="G178992" t="s">
        <v>267</v>
      </c>
    </row>
    <row r="178993" spans="1:7" hidden="1" x14ac:dyDescent="0.3">
      <c r="A178993">
        <v>179084</v>
      </c>
      <c r="B178993">
        <v>1</v>
      </c>
      <c r="C178993">
        <v>2446432</v>
      </c>
      <c r="D178993">
        <v>0</v>
      </c>
      <c r="E178993" s="1">
        <v>45945</v>
      </c>
      <c r="F178993" t="s">
        <v>9</v>
      </c>
      <c r="G178993" t="s">
        <v>20</v>
      </c>
    </row>
    <row r="178994" spans="1:7" hidden="1" x14ac:dyDescent="0.3">
      <c r="A178994">
        <v>179085</v>
      </c>
      <c r="B178994">
        <v>1</v>
      </c>
      <c r="C178994">
        <v>2446435</v>
      </c>
      <c r="D178994">
        <v>2</v>
      </c>
      <c r="E178994" s="1">
        <v>45945</v>
      </c>
      <c r="F178994" t="s">
        <v>92</v>
      </c>
      <c r="G178994" t="s">
        <v>93</v>
      </c>
    </row>
    <row r="178995" spans="1:7" hidden="1" x14ac:dyDescent="0.3">
      <c r="A178995">
        <v>179086</v>
      </c>
      <c r="B178995">
        <v>3</v>
      </c>
      <c r="C178995">
        <v>2446436</v>
      </c>
      <c r="D178995">
        <v>2</v>
      </c>
      <c r="E178995" s="1">
        <v>45945</v>
      </c>
      <c r="F178995" t="s">
        <v>90</v>
      </c>
      <c r="G178995" t="s">
        <v>96</v>
      </c>
    </row>
    <row r="178996" spans="1:7" hidden="1" x14ac:dyDescent="0.3">
      <c r="A178996">
        <v>179087</v>
      </c>
      <c r="B178996">
        <v>9</v>
      </c>
      <c r="C178996">
        <v>2446439</v>
      </c>
      <c r="D178996">
        <v>0</v>
      </c>
      <c r="E178996" s="1">
        <v>45945</v>
      </c>
      <c r="F178996" t="s">
        <v>13</v>
      </c>
      <c r="G178996" t="s">
        <v>25</v>
      </c>
    </row>
    <row r="178997" spans="1:7" hidden="1" x14ac:dyDescent="0.3">
      <c r="A178997">
        <v>179088</v>
      </c>
      <c r="B178997">
        <v>1</v>
      </c>
      <c r="C178997">
        <v>2446440</v>
      </c>
      <c r="D178997">
        <v>0</v>
      </c>
      <c r="E178997" s="1">
        <v>45945</v>
      </c>
      <c r="F178997" t="s">
        <v>38</v>
      </c>
      <c r="G178997" t="s">
        <v>38</v>
      </c>
    </row>
    <row r="178998" spans="1:7" hidden="1" x14ac:dyDescent="0.3">
      <c r="A178998">
        <v>179089</v>
      </c>
      <c r="B178998">
        <v>6</v>
      </c>
      <c r="C178998">
        <v>2446443</v>
      </c>
      <c r="D178998">
        <v>2</v>
      </c>
      <c r="E178998" s="1">
        <v>45945</v>
      </c>
      <c r="F178998" t="s">
        <v>57</v>
      </c>
      <c r="G178998" t="s">
        <v>58</v>
      </c>
    </row>
    <row r="178999" spans="1:7" hidden="1" x14ac:dyDescent="0.3">
      <c r="A178999">
        <v>179090</v>
      </c>
      <c r="B178999">
        <v>6</v>
      </c>
      <c r="C178999">
        <v>2446444</v>
      </c>
      <c r="D178999">
        <v>1</v>
      </c>
      <c r="E178999" s="1">
        <v>45945</v>
      </c>
      <c r="F178999" t="s">
        <v>57</v>
      </c>
      <c r="G178999" t="s">
        <v>58</v>
      </c>
    </row>
    <row r="179000" spans="1:7" hidden="1" x14ac:dyDescent="0.3">
      <c r="A179000">
        <v>179091</v>
      </c>
      <c r="B179000">
        <v>1</v>
      </c>
      <c r="C179000">
        <v>2446448</v>
      </c>
      <c r="D179000">
        <v>0</v>
      </c>
      <c r="E179000" s="1">
        <v>45945</v>
      </c>
      <c r="F179000" t="s">
        <v>15</v>
      </c>
      <c r="G179000" t="s">
        <v>48</v>
      </c>
    </row>
    <row r="179001" spans="1:7" hidden="1" x14ac:dyDescent="0.3">
      <c r="A179001">
        <v>179092</v>
      </c>
      <c r="B179001">
        <v>7</v>
      </c>
      <c r="C179001">
        <v>2446449</v>
      </c>
      <c r="D179001">
        <v>0</v>
      </c>
      <c r="E179001" s="1">
        <v>45945</v>
      </c>
      <c r="F179001" t="s">
        <v>49</v>
      </c>
      <c r="G179001" t="s">
        <v>100</v>
      </c>
    </row>
    <row r="179002" spans="1:7" hidden="1" x14ac:dyDescent="0.3">
      <c r="A179002">
        <v>179093</v>
      </c>
      <c r="B179002">
        <v>5</v>
      </c>
      <c r="C179002">
        <v>2446451</v>
      </c>
      <c r="D179002">
        <v>1</v>
      </c>
      <c r="E179002" s="1">
        <v>45945</v>
      </c>
      <c r="F179002" t="s">
        <v>57</v>
      </c>
      <c r="G179002" t="s">
        <v>58</v>
      </c>
    </row>
    <row r="179003" spans="1:7" hidden="1" x14ac:dyDescent="0.3">
      <c r="A179003">
        <v>179094</v>
      </c>
      <c r="B179003">
        <v>7</v>
      </c>
      <c r="C179003">
        <v>2446457</v>
      </c>
      <c r="D179003">
        <v>0</v>
      </c>
      <c r="E179003" s="1">
        <v>45945</v>
      </c>
      <c r="F179003" t="s">
        <v>47</v>
      </c>
      <c r="G179003" t="s">
        <v>47</v>
      </c>
    </row>
    <row r="179004" spans="1:7" hidden="1" x14ac:dyDescent="0.3">
      <c r="A179004">
        <v>179095</v>
      </c>
      <c r="B179004">
        <v>8</v>
      </c>
      <c r="C179004">
        <v>2446458</v>
      </c>
      <c r="D179004">
        <v>2</v>
      </c>
      <c r="E179004" s="1">
        <v>45945</v>
      </c>
      <c r="F179004" t="s">
        <v>57</v>
      </c>
      <c r="G179004" t="s">
        <v>58</v>
      </c>
    </row>
    <row r="179005" spans="1:7" hidden="1" x14ac:dyDescent="0.3">
      <c r="A179005">
        <v>179096</v>
      </c>
      <c r="B179005">
        <v>7</v>
      </c>
      <c r="C179005">
        <v>2446461</v>
      </c>
      <c r="D179005">
        <v>1</v>
      </c>
      <c r="E179005" s="1">
        <v>45945</v>
      </c>
      <c r="F179005" t="s">
        <v>49</v>
      </c>
      <c r="G179005" t="s">
        <v>50</v>
      </c>
    </row>
    <row r="179006" spans="1:7" hidden="1" x14ac:dyDescent="0.3">
      <c r="A179006">
        <v>179097</v>
      </c>
      <c r="B179006">
        <v>9</v>
      </c>
      <c r="C179006">
        <v>2446464</v>
      </c>
      <c r="D179006">
        <v>1</v>
      </c>
      <c r="E179006" s="1">
        <v>45945</v>
      </c>
      <c r="F179006" t="s">
        <v>13</v>
      </c>
      <c r="G179006" t="s">
        <v>25</v>
      </c>
    </row>
    <row r="179007" spans="1:7" hidden="1" x14ac:dyDescent="0.3">
      <c r="A179007">
        <v>179098</v>
      </c>
      <c r="B179007">
        <v>8</v>
      </c>
      <c r="C179007">
        <v>2446466</v>
      </c>
      <c r="D179007">
        <v>2</v>
      </c>
      <c r="E179007" s="1">
        <v>45945</v>
      </c>
      <c r="F179007" t="s">
        <v>57</v>
      </c>
      <c r="G179007" t="s">
        <v>58</v>
      </c>
    </row>
    <row r="179008" spans="1:7" hidden="1" x14ac:dyDescent="0.3">
      <c r="A179008">
        <v>179099</v>
      </c>
      <c r="B179008">
        <v>7</v>
      </c>
      <c r="C179008">
        <v>2446476</v>
      </c>
      <c r="D179008">
        <v>3</v>
      </c>
      <c r="E179008" s="1">
        <v>45945</v>
      </c>
      <c r="F179008" t="s">
        <v>43</v>
      </c>
      <c r="G179008" t="s">
        <v>32</v>
      </c>
    </row>
    <row r="179009" spans="1:7" hidden="1" x14ac:dyDescent="0.3">
      <c r="A179009">
        <v>179100</v>
      </c>
      <c r="B179009">
        <v>7</v>
      </c>
      <c r="C179009">
        <v>2446481</v>
      </c>
      <c r="D179009">
        <v>0</v>
      </c>
      <c r="E179009" s="1">
        <v>45945</v>
      </c>
      <c r="F179009" t="s">
        <v>332</v>
      </c>
      <c r="G179009" t="s">
        <v>332</v>
      </c>
    </row>
    <row r="179010" spans="1:7" hidden="1" x14ac:dyDescent="0.3">
      <c r="A179010">
        <v>179101</v>
      </c>
      <c r="B179010">
        <v>3</v>
      </c>
      <c r="C179010">
        <v>2446486</v>
      </c>
      <c r="D179010">
        <v>3</v>
      </c>
      <c r="E179010" s="1">
        <v>45945</v>
      </c>
      <c r="F179010" t="s">
        <v>174</v>
      </c>
      <c r="G179010" t="s">
        <v>220</v>
      </c>
    </row>
    <row r="179011" spans="1:7" hidden="1" x14ac:dyDescent="0.3">
      <c r="A179011">
        <v>179102</v>
      </c>
      <c r="B179011">
        <v>1</v>
      </c>
      <c r="C179011">
        <v>2446489</v>
      </c>
      <c r="D179011">
        <v>0</v>
      </c>
      <c r="E179011" s="1">
        <v>45945</v>
      </c>
      <c r="F179011" t="s">
        <v>332</v>
      </c>
      <c r="G179011" t="s">
        <v>332</v>
      </c>
    </row>
    <row r="179012" spans="1:7" hidden="1" x14ac:dyDescent="0.3">
      <c r="A179012">
        <v>179103</v>
      </c>
      <c r="B179012">
        <v>3</v>
      </c>
      <c r="C179012">
        <v>2446494</v>
      </c>
      <c r="D179012">
        <v>1</v>
      </c>
      <c r="E179012" s="1">
        <v>45945</v>
      </c>
      <c r="F179012" t="s">
        <v>47</v>
      </c>
      <c r="G179012" t="s">
        <v>47</v>
      </c>
    </row>
    <row r="179013" spans="1:7" hidden="1" x14ac:dyDescent="0.3">
      <c r="A179013">
        <v>179104</v>
      </c>
      <c r="B179013">
        <v>8</v>
      </c>
      <c r="C179013">
        <v>2446497</v>
      </c>
      <c r="D179013">
        <v>1</v>
      </c>
      <c r="E179013" s="1">
        <v>45945</v>
      </c>
      <c r="F179013" t="s">
        <v>57</v>
      </c>
      <c r="G179013" t="s">
        <v>58</v>
      </c>
    </row>
    <row r="179014" spans="1:7" hidden="1" x14ac:dyDescent="0.3">
      <c r="A179014">
        <v>179105</v>
      </c>
      <c r="B179014">
        <v>13</v>
      </c>
      <c r="C179014">
        <v>2446500</v>
      </c>
      <c r="D179014">
        <v>18</v>
      </c>
      <c r="E179014" s="1">
        <v>45945</v>
      </c>
      <c r="F179014" t="s">
        <v>38</v>
      </c>
      <c r="G179014" t="s">
        <v>38</v>
      </c>
    </row>
    <row r="179015" spans="1:7" hidden="1" x14ac:dyDescent="0.3">
      <c r="A179015">
        <v>179106</v>
      </c>
      <c r="B179015">
        <v>1</v>
      </c>
      <c r="C179015">
        <v>2446503</v>
      </c>
      <c r="D179015">
        <v>1</v>
      </c>
      <c r="E179015" s="1">
        <v>45945</v>
      </c>
      <c r="F179015" t="s">
        <v>15</v>
      </c>
      <c r="G179015" t="s">
        <v>16</v>
      </c>
    </row>
    <row r="179016" spans="1:7" hidden="1" x14ac:dyDescent="0.3">
      <c r="A179016">
        <v>179107</v>
      </c>
      <c r="B179016">
        <v>1</v>
      </c>
      <c r="C179016">
        <v>2446504</v>
      </c>
      <c r="D179016">
        <v>0</v>
      </c>
      <c r="E179016" s="1">
        <v>45945</v>
      </c>
      <c r="F179016" t="s">
        <v>17</v>
      </c>
      <c r="G179016" t="s">
        <v>333</v>
      </c>
    </row>
    <row r="179017" spans="1:7" hidden="1" x14ac:dyDescent="0.3">
      <c r="A179017">
        <v>179108</v>
      </c>
      <c r="B179017">
        <v>8</v>
      </c>
      <c r="C179017">
        <v>2446505</v>
      </c>
      <c r="D179017">
        <v>1</v>
      </c>
      <c r="E179017" s="1">
        <v>45945</v>
      </c>
      <c r="F179017" t="s">
        <v>57</v>
      </c>
      <c r="G179017" t="s">
        <v>58</v>
      </c>
    </row>
    <row r="179018" spans="1:7" x14ac:dyDescent="0.3">
      <c r="A179018">
        <v>179109</v>
      </c>
      <c r="B179018">
        <v>1</v>
      </c>
      <c r="C179018">
        <v>2446509</v>
      </c>
      <c r="D179018">
        <v>4</v>
      </c>
      <c r="E179018" s="1">
        <v>45945</v>
      </c>
      <c r="F179018" t="s">
        <v>22</v>
      </c>
      <c r="G179018" t="s">
        <v>333</v>
      </c>
    </row>
    <row r="179019" spans="1:7" hidden="1" x14ac:dyDescent="0.3">
      <c r="A179019">
        <v>179110</v>
      </c>
      <c r="B179019">
        <v>10</v>
      </c>
      <c r="C179019">
        <v>2446512</v>
      </c>
      <c r="D179019">
        <v>0</v>
      </c>
      <c r="E179019" s="1">
        <v>45945</v>
      </c>
      <c r="F179019" t="s">
        <v>41</v>
      </c>
      <c r="G179019" t="s">
        <v>85</v>
      </c>
    </row>
    <row r="179020" spans="1:7" hidden="1" x14ac:dyDescent="0.3">
      <c r="A179020">
        <v>179111</v>
      </c>
      <c r="B179020">
        <v>7</v>
      </c>
      <c r="C179020">
        <v>2446513</v>
      </c>
      <c r="D179020">
        <v>0</v>
      </c>
      <c r="E179020" s="1">
        <v>45945</v>
      </c>
      <c r="F179020" t="s">
        <v>49</v>
      </c>
      <c r="G179020" t="s">
        <v>100</v>
      </c>
    </row>
    <row r="179021" spans="1:7" hidden="1" x14ac:dyDescent="0.3">
      <c r="A179021">
        <v>179112</v>
      </c>
      <c r="B179021">
        <v>5</v>
      </c>
      <c r="C179021">
        <v>2446520</v>
      </c>
      <c r="D179021">
        <v>1</v>
      </c>
      <c r="E179021" s="1">
        <v>45945</v>
      </c>
      <c r="F179021" t="s">
        <v>57</v>
      </c>
      <c r="G179021" t="s">
        <v>58</v>
      </c>
    </row>
    <row r="179022" spans="1:7" hidden="1" x14ac:dyDescent="0.3">
      <c r="A179022">
        <v>179113</v>
      </c>
      <c r="B179022">
        <v>7</v>
      </c>
      <c r="C179022">
        <v>2446521</v>
      </c>
      <c r="D179022">
        <v>0</v>
      </c>
      <c r="E179022" s="1">
        <v>45945</v>
      </c>
      <c r="F179022" t="s">
        <v>49</v>
      </c>
      <c r="G179022" t="s">
        <v>32</v>
      </c>
    </row>
    <row r="179023" spans="1:7" hidden="1" x14ac:dyDescent="0.3">
      <c r="A179023">
        <v>179114</v>
      </c>
      <c r="B179023">
        <v>1</v>
      </c>
      <c r="C179023">
        <v>2446528</v>
      </c>
      <c r="D179023">
        <v>0</v>
      </c>
      <c r="E179023" s="1">
        <v>45945</v>
      </c>
      <c r="F179023" t="s">
        <v>26</v>
      </c>
      <c r="G179023" t="s">
        <v>101</v>
      </c>
    </row>
    <row r="179024" spans="1:7" hidden="1" x14ac:dyDescent="0.3">
      <c r="A179024">
        <v>179115</v>
      </c>
      <c r="B179024">
        <v>1</v>
      </c>
      <c r="C179024">
        <v>2446535</v>
      </c>
      <c r="D179024">
        <v>0</v>
      </c>
      <c r="E179024" s="1">
        <v>45945</v>
      </c>
      <c r="F179024" t="s">
        <v>70</v>
      </c>
      <c r="G179024" t="s">
        <v>103</v>
      </c>
    </row>
    <row r="179025" spans="1:7" hidden="1" x14ac:dyDescent="0.3">
      <c r="A179025">
        <v>179116</v>
      </c>
      <c r="B179025">
        <v>2</v>
      </c>
      <c r="C179025">
        <v>2446536</v>
      </c>
      <c r="D179025">
        <v>1</v>
      </c>
      <c r="E179025" s="1">
        <v>45945</v>
      </c>
      <c r="F179025" t="s">
        <v>94</v>
      </c>
      <c r="G179025" t="s">
        <v>333</v>
      </c>
    </row>
    <row r="179026" spans="1:7" hidden="1" x14ac:dyDescent="0.3">
      <c r="A179026">
        <v>179117</v>
      </c>
      <c r="B179026">
        <v>5</v>
      </c>
      <c r="C179026">
        <v>2446537</v>
      </c>
      <c r="D179026">
        <v>2</v>
      </c>
      <c r="E179026" s="1">
        <v>45945</v>
      </c>
      <c r="F179026" t="s">
        <v>57</v>
      </c>
      <c r="G179026" t="s">
        <v>58</v>
      </c>
    </row>
    <row r="179027" spans="1:7" hidden="1" x14ac:dyDescent="0.3">
      <c r="A179027">
        <v>179118</v>
      </c>
      <c r="B179027">
        <v>8</v>
      </c>
      <c r="C179027">
        <v>2446540</v>
      </c>
      <c r="D179027">
        <v>2</v>
      </c>
      <c r="E179027" s="1">
        <v>45945</v>
      </c>
      <c r="F179027" t="s">
        <v>57</v>
      </c>
      <c r="G179027" t="s">
        <v>58</v>
      </c>
    </row>
    <row r="179028" spans="1:7" hidden="1" x14ac:dyDescent="0.3">
      <c r="A179028">
        <v>179119</v>
      </c>
      <c r="B179028">
        <v>1</v>
      </c>
      <c r="C179028">
        <v>2446543</v>
      </c>
      <c r="D179028">
        <v>0</v>
      </c>
      <c r="E179028" s="1">
        <v>45945</v>
      </c>
      <c r="F179028" t="s">
        <v>38</v>
      </c>
      <c r="G179028" t="s">
        <v>38</v>
      </c>
    </row>
    <row r="179029" spans="1:7" hidden="1" x14ac:dyDescent="0.3">
      <c r="A179029">
        <v>179120</v>
      </c>
      <c r="B179029">
        <v>7</v>
      </c>
      <c r="C179029">
        <v>2446551</v>
      </c>
      <c r="D179029">
        <v>1</v>
      </c>
      <c r="E179029" s="1">
        <v>45945</v>
      </c>
      <c r="F179029" t="s">
        <v>49</v>
      </c>
      <c r="G179029" t="s">
        <v>32</v>
      </c>
    </row>
    <row r="179030" spans="1:7" hidden="1" x14ac:dyDescent="0.3">
      <c r="A179030">
        <v>179121</v>
      </c>
      <c r="B179030">
        <v>15</v>
      </c>
      <c r="C179030">
        <v>2446553</v>
      </c>
      <c r="D179030">
        <v>1</v>
      </c>
      <c r="E179030" s="1">
        <v>45945</v>
      </c>
      <c r="F179030" t="s">
        <v>47</v>
      </c>
      <c r="G179030" t="s">
        <v>47</v>
      </c>
    </row>
    <row r="179031" spans="1:7" hidden="1" x14ac:dyDescent="0.3">
      <c r="A179031">
        <v>179122</v>
      </c>
      <c r="B179031">
        <v>2</v>
      </c>
      <c r="C179031">
        <v>2446554</v>
      </c>
      <c r="D179031">
        <v>0</v>
      </c>
      <c r="E179031" s="1">
        <v>45945</v>
      </c>
      <c r="F179031" t="s">
        <v>70</v>
      </c>
      <c r="G179031" t="s">
        <v>71</v>
      </c>
    </row>
    <row r="179032" spans="1:7" hidden="1" x14ac:dyDescent="0.3">
      <c r="A179032">
        <v>179123</v>
      </c>
      <c r="B179032">
        <v>1</v>
      </c>
      <c r="C179032">
        <v>2446568</v>
      </c>
      <c r="D179032">
        <v>0</v>
      </c>
      <c r="E179032" s="1">
        <v>45945</v>
      </c>
      <c r="F179032" t="s">
        <v>9</v>
      </c>
      <c r="G179032" t="s">
        <v>116</v>
      </c>
    </row>
    <row r="179033" spans="1:7" hidden="1" x14ac:dyDescent="0.3">
      <c r="A179033">
        <v>179124</v>
      </c>
      <c r="B179033">
        <v>8</v>
      </c>
      <c r="C179033">
        <v>2446570</v>
      </c>
      <c r="D179033">
        <v>1</v>
      </c>
      <c r="E179033" s="1">
        <v>45945</v>
      </c>
      <c r="F179033" t="s">
        <v>57</v>
      </c>
      <c r="G179033" t="s">
        <v>58</v>
      </c>
    </row>
    <row r="179034" spans="1:7" hidden="1" x14ac:dyDescent="0.3">
      <c r="A179034">
        <v>179125</v>
      </c>
      <c r="B179034">
        <v>1</v>
      </c>
      <c r="C179034">
        <v>2446572</v>
      </c>
      <c r="D179034">
        <v>0</v>
      </c>
      <c r="E179034" s="1">
        <v>45945</v>
      </c>
      <c r="F179034" t="s">
        <v>15</v>
      </c>
      <c r="G179034" t="s">
        <v>21</v>
      </c>
    </row>
    <row r="179035" spans="1:7" hidden="1" x14ac:dyDescent="0.3">
      <c r="A179035">
        <v>179126</v>
      </c>
      <c r="B179035">
        <v>9</v>
      </c>
      <c r="C179035">
        <v>2446576</v>
      </c>
      <c r="D179035">
        <v>1</v>
      </c>
      <c r="E179035" s="1">
        <v>45945</v>
      </c>
      <c r="F179035" t="s">
        <v>13</v>
      </c>
      <c r="G179035" t="s">
        <v>25</v>
      </c>
    </row>
    <row r="179036" spans="1:7" hidden="1" x14ac:dyDescent="0.3">
      <c r="A179036">
        <v>179127</v>
      </c>
      <c r="B179036">
        <v>1</v>
      </c>
      <c r="C179036">
        <v>2446578</v>
      </c>
      <c r="D179036">
        <v>0</v>
      </c>
      <c r="E179036" s="1">
        <v>45945</v>
      </c>
      <c r="F179036" t="s">
        <v>70</v>
      </c>
      <c r="G179036" t="s">
        <v>113</v>
      </c>
    </row>
    <row r="179037" spans="1:7" hidden="1" x14ac:dyDescent="0.3">
      <c r="A179037">
        <v>179128</v>
      </c>
      <c r="B179037">
        <v>5</v>
      </c>
      <c r="C179037">
        <v>2446581</v>
      </c>
      <c r="D179037">
        <v>1</v>
      </c>
      <c r="E179037" s="1">
        <v>45945</v>
      </c>
      <c r="F179037" t="s">
        <v>57</v>
      </c>
      <c r="G179037" t="s">
        <v>58</v>
      </c>
    </row>
    <row r="179038" spans="1:7" hidden="1" x14ac:dyDescent="0.3">
      <c r="A179038">
        <v>179129</v>
      </c>
      <c r="B179038">
        <v>1</v>
      </c>
      <c r="C179038">
        <v>2446582</v>
      </c>
      <c r="D179038">
        <v>0</v>
      </c>
      <c r="E179038" s="1">
        <v>45945</v>
      </c>
      <c r="F179038" t="s">
        <v>15</v>
      </c>
      <c r="G179038" t="s">
        <v>21</v>
      </c>
    </row>
    <row r="179039" spans="1:7" hidden="1" x14ac:dyDescent="0.3">
      <c r="A179039">
        <v>179130</v>
      </c>
      <c r="B179039">
        <v>8</v>
      </c>
      <c r="C179039">
        <v>2446585</v>
      </c>
      <c r="D179039">
        <v>1</v>
      </c>
      <c r="E179039" s="1">
        <v>45945</v>
      </c>
      <c r="F179039" t="s">
        <v>57</v>
      </c>
      <c r="G179039" t="s">
        <v>58</v>
      </c>
    </row>
    <row r="179040" spans="1:7" hidden="1" x14ac:dyDescent="0.3">
      <c r="A179040">
        <v>179131</v>
      </c>
      <c r="B179040">
        <v>8</v>
      </c>
      <c r="C179040">
        <v>2446587</v>
      </c>
      <c r="D179040">
        <v>7</v>
      </c>
      <c r="E179040" s="1">
        <v>45945</v>
      </c>
      <c r="F179040" t="s">
        <v>11</v>
      </c>
      <c r="G179040" t="s">
        <v>12</v>
      </c>
    </row>
    <row r="179041" spans="1:7" hidden="1" x14ac:dyDescent="0.3">
      <c r="A179041">
        <v>179132</v>
      </c>
      <c r="B179041">
        <v>1</v>
      </c>
      <c r="C179041">
        <v>2446588</v>
      </c>
      <c r="D179041">
        <v>0</v>
      </c>
      <c r="E179041" s="1">
        <v>45945</v>
      </c>
      <c r="F179041" t="s">
        <v>15</v>
      </c>
      <c r="G179041" t="s">
        <v>84</v>
      </c>
    </row>
    <row r="179042" spans="1:7" hidden="1" x14ac:dyDescent="0.3">
      <c r="A179042">
        <v>179133</v>
      </c>
      <c r="B179042">
        <v>1</v>
      </c>
      <c r="C179042">
        <v>2446603</v>
      </c>
      <c r="D179042">
        <v>1</v>
      </c>
      <c r="E179042" s="1">
        <v>45945</v>
      </c>
      <c r="F179042" t="s">
        <v>94</v>
      </c>
      <c r="G179042" t="s">
        <v>333</v>
      </c>
    </row>
    <row r="179043" spans="1:7" hidden="1" x14ac:dyDescent="0.3">
      <c r="A179043">
        <v>179134</v>
      </c>
      <c r="B179043">
        <v>5</v>
      </c>
      <c r="C179043">
        <v>2446607</v>
      </c>
      <c r="D179043">
        <v>1</v>
      </c>
      <c r="E179043" s="1">
        <v>45945</v>
      </c>
      <c r="F179043" t="s">
        <v>80</v>
      </c>
      <c r="G179043" t="s">
        <v>61</v>
      </c>
    </row>
    <row r="179044" spans="1:7" hidden="1" x14ac:dyDescent="0.3">
      <c r="A179044">
        <v>179135</v>
      </c>
      <c r="B179044">
        <v>8</v>
      </c>
      <c r="C179044">
        <v>2446608</v>
      </c>
      <c r="D179044">
        <v>1</v>
      </c>
      <c r="E179044" s="1">
        <v>45945</v>
      </c>
      <c r="F179044" t="s">
        <v>11</v>
      </c>
      <c r="G179044" t="s">
        <v>12</v>
      </c>
    </row>
    <row r="179045" spans="1:7" hidden="1" x14ac:dyDescent="0.3">
      <c r="A179045">
        <v>179136</v>
      </c>
      <c r="B179045">
        <v>8</v>
      </c>
      <c r="C179045">
        <v>2446610</v>
      </c>
      <c r="D179045">
        <v>1</v>
      </c>
      <c r="E179045" s="1">
        <v>45945</v>
      </c>
      <c r="F179045" t="s">
        <v>57</v>
      </c>
      <c r="G179045" t="s">
        <v>58</v>
      </c>
    </row>
    <row r="179046" spans="1:7" hidden="1" x14ac:dyDescent="0.3">
      <c r="A179046">
        <v>179137</v>
      </c>
      <c r="B179046">
        <v>1</v>
      </c>
      <c r="C179046">
        <v>2446611</v>
      </c>
      <c r="D179046">
        <v>0</v>
      </c>
      <c r="E179046" s="1">
        <v>45945</v>
      </c>
      <c r="F179046" t="s">
        <v>15</v>
      </c>
      <c r="G179046" t="s">
        <v>16</v>
      </c>
    </row>
    <row r="179047" spans="1:7" hidden="1" x14ac:dyDescent="0.3">
      <c r="A179047">
        <v>179138</v>
      </c>
      <c r="B179047">
        <v>3</v>
      </c>
      <c r="C179047">
        <v>2446616</v>
      </c>
      <c r="D179047">
        <v>2</v>
      </c>
      <c r="E179047" s="1">
        <v>45945</v>
      </c>
      <c r="F179047" t="s">
        <v>147</v>
      </c>
      <c r="G179047" t="s">
        <v>162</v>
      </c>
    </row>
    <row r="179048" spans="1:7" hidden="1" x14ac:dyDescent="0.3">
      <c r="A179048">
        <v>179139</v>
      </c>
      <c r="B179048">
        <v>1</v>
      </c>
      <c r="C179048">
        <v>2446618</v>
      </c>
      <c r="D179048">
        <v>0</v>
      </c>
      <c r="E179048" s="1">
        <v>45945</v>
      </c>
      <c r="F179048" t="s">
        <v>15</v>
      </c>
      <c r="G179048" t="s">
        <v>16</v>
      </c>
    </row>
    <row r="179049" spans="1:7" hidden="1" x14ac:dyDescent="0.3">
      <c r="A179049">
        <v>179140</v>
      </c>
      <c r="B179049">
        <v>10</v>
      </c>
      <c r="C179049">
        <v>2446622</v>
      </c>
      <c r="D179049">
        <v>0</v>
      </c>
      <c r="E179049" s="1">
        <v>45945</v>
      </c>
      <c r="F179049" t="s">
        <v>41</v>
      </c>
      <c r="G179049" t="s">
        <v>81</v>
      </c>
    </row>
    <row r="179050" spans="1:7" hidden="1" x14ac:dyDescent="0.3">
      <c r="A179050">
        <v>179141</v>
      </c>
      <c r="B179050">
        <v>8</v>
      </c>
      <c r="C179050">
        <v>2446624</v>
      </c>
      <c r="D179050">
        <v>1</v>
      </c>
      <c r="E179050" s="1">
        <v>45945</v>
      </c>
      <c r="F179050" t="s">
        <v>11</v>
      </c>
      <c r="G179050" t="s">
        <v>12</v>
      </c>
    </row>
    <row r="179051" spans="1:7" hidden="1" x14ac:dyDescent="0.3">
      <c r="A179051">
        <v>179142</v>
      </c>
      <c r="B179051">
        <v>5</v>
      </c>
      <c r="C179051">
        <v>2446628</v>
      </c>
      <c r="D179051">
        <v>1</v>
      </c>
      <c r="E179051" s="1">
        <v>45945</v>
      </c>
      <c r="F179051" t="s">
        <v>57</v>
      </c>
      <c r="G179051" t="s">
        <v>58</v>
      </c>
    </row>
    <row r="179052" spans="1:7" hidden="1" x14ac:dyDescent="0.3">
      <c r="A179052">
        <v>179143</v>
      </c>
      <c r="B179052">
        <v>3</v>
      </c>
      <c r="C179052">
        <v>2446632</v>
      </c>
      <c r="D179052">
        <v>2</v>
      </c>
      <c r="E179052" s="1">
        <v>45945</v>
      </c>
      <c r="F179052" t="s">
        <v>174</v>
      </c>
      <c r="G179052" t="s">
        <v>175</v>
      </c>
    </row>
    <row r="179053" spans="1:7" hidden="1" x14ac:dyDescent="0.3">
      <c r="A179053">
        <v>179144</v>
      </c>
      <c r="B179053">
        <v>5</v>
      </c>
      <c r="C179053">
        <v>2446637</v>
      </c>
      <c r="D179053">
        <v>0</v>
      </c>
      <c r="E179053" s="1">
        <v>45945</v>
      </c>
      <c r="F179053" t="s">
        <v>11</v>
      </c>
      <c r="G179053" t="s">
        <v>12</v>
      </c>
    </row>
    <row r="179054" spans="1:7" hidden="1" x14ac:dyDescent="0.3">
      <c r="A179054">
        <v>179145</v>
      </c>
      <c r="B179054">
        <v>9</v>
      </c>
      <c r="C179054">
        <v>2446639</v>
      </c>
      <c r="D179054">
        <v>0</v>
      </c>
      <c r="E179054" s="1">
        <v>45945</v>
      </c>
      <c r="F179054" t="s">
        <v>11</v>
      </c>
      <c r="G179054" t="s">
        <v>12</v>
      </c>
    </row>
    <row r="179055" spans="1:7" hidden="1" x14ac:dyDescent="0.3">
      <c r="A179055">
        <v>179146</v>
      </c>
      <c r="B179055">
        <v>1</v>
      </c>
      <c r="C179055">
        <v>2446641</v>
      </c>
      <c r="D179055">
        <v>0</v>
      </c>
      <c r="E179055" s="1">
        <v>45945</v>
      </c>
      <c r="F179055" t="s">
        <v>332</v>
      </c>
      <c r="G179055" t="s">
        <v>332</v>
      </c>
    </row>
    <row r="179056" spans="1:7" hidden="1" x14ac:dyDescent="0.3">
      <c r="A179056">
        <v>179147</v>
      </c>
      <c r="B179056">
        <v>6</v>
      </c>
      <c r="C179056">
        <v>2446642</v>
      </c>
      <c r="D179056">
        <v>0</v>
      </c>
      <c r="E179056" s="1">
        <v>45945</v>
      </c>
      <c r="F179056" t="s">
        <v>11</v>
      </c>
      <c r="G179056" t="s">
        <v>12</v>
      </c>
    </row>
    <row r="179057" spans="1:7" hidden="1" x14ac:dyDescent="0.3">
      <c r="A179057">
        <v>179148</v>
      </c>
      <c r="B179057">
        <v>10</v>
      </c>
      <c r="C179057">
        <v>2446647</v>
      </c>
      <c r="D179057">
        <v>0</v>
      </c>
      <c r="E179057" s="1">
        <v>45945</v>
      </c>
      <c r="F179057" t="s">
        <v>41</v>
      </c>
      <c r="G179057" t="s">
        <v>81</v>
      </c>
    </row>
    <row r="179058" spans="1:7" hidden="1" x14ac:dyDescent="0.3">
      <c r="A179058">
        <v>179149</v>
      </c>
      <c r="B179058">
        <v>5</v>
      </c>
      <c r="C179058">
        <v>2446661</v>
      </c>
      <c r="D179058">
        <v>0</v>
      </c>
      <c r="E179058" s="1">
        <v>45945</v>
      </c>
      <c r="F179058" t="s">
        <v>57</v>
      </c>
      <c r="G179058" t="s">
        <v>58</v>
      </c>
    </row>
    <row r="179059" spans="1:7" hidden="1" x14ac:dyDescent="0.3">
      <c r="A179059">
        <v>179150</v>
      </c>
      <c r="B179059">
        <v>1</v>
      </c>
      <c r="C179059">
        <v>2446662</v>
      </c>
      <c r="D179059">
        <v>0</v>
      </c>
      <c r="E179059" s="1">
        <v>45945</v>
      </c>
      <c r="F179059" t="s">
        <v>70</v>
      </c>
      <c r="G179059" t="s">
        <v>98</v>
      </c>
    </row>
    <row r="179060" spans="1:7" hidden="1" x14ac:dyDescent="0.3">
      <c r="A179060">
        <v>179151</v>
      </c>
      <c r="B179060">
        <v>1</v>
      </c>
      <c r="C179060">
        <v>2446666</v>
      </c>
      <c r="D179060">
        <v>1</v>
      </c>
      <c r="E179060" s="1">
        <v>45945</v>
      </c>
      <c r="F179060" t="s">
        <v>15</v>
      </c>
      <c r="G179060" t="s">
        <v>16</v>
      </c>
    </row>
    <row r="179061" spans="1:7" hidden="1" x14ac:dyDescent="0.3">
      <c r="A179061">
        <v>179152</v>
      </c>
      <c r="B179061">
        <v>10</v>
      </c>
      <c r="C179061">
        <v>2446668</v>
      </c>
      <c r="D179061">
        <v>0</v>
      </c>
      <c r="E179061" s="1">
        <v>45945</v>
      </c>
      <c r="F179061" t="s">
        <v>80</v>
      </c>
      <c r="G179061" t="s">
        <v>85</v>
      </c>
    </row>
    <row r="179062" spans="1:7" hidden="1" x14ac:dyDescent="0.3">
      <c r="A179062">
        <v>179153</v>
      </c>
      <c r="B179062">
        <v>6</v>
      </c>
      <c r="C179062">
        <v>2446671</v>
      </c>
      <c r="D179062">
        <v>0</v>
      </c>
      <c r="E179062" s="1">
        <v>45945</v>
      </c>
      <c r="F179062" t="s">
        <v>11</v>
      </c>
      <c r="G179062" t="s">
        <v>12</v>
      </c>
    </row>
    <row r="179063" spans="1:7" hidden="1" x14ac:dyDescent="0.3">
      <c r="A179063">
        <v>179154</v>
      </c>
      <c r="B179063">
        <v>1</v>
      </c>
      <c r="C179063">
        <v>2446674</v>
      </c>
      <c r="D179063">
        <v>0</v>
      </c>
      <c r="E179063" s="1">
        <v>45945</v>
      </c>
      <c r="F179063" t="s">
        <v>26</v>
      </c>
      <c r="G179063" t="s">
        <v>33</v>
      </c>
    </row>
    <row r="179064" spans="1:7" hidden="1" x14ac:dyDescent="0.3">
      <c r="A179064">
        <v>179155</v>
      </c>
      <c r="B179064">
        <v>1</v>
      </c>
      <c r="C179064">
        <v>2446676</v>
      </c>
      <c r="D179064">
        <v>0</v>
      </c>
      <c r="E179064" s="1">
        <v>45945</v>
      </c>
      <c r="F179064" t="s">
        <v>70</v>
      </c>
      <c r="G179064" t="s">
        <v>103</v>
      </c>
    </row>
    <row r="179065" spans="1:7" hidden="1" x14ac:dyDescent="0.3">
      <c r="A179065">
        <v>179156</v>
      </c>
      <c r="B179065">
        <v>7</v>
      </c>
      <c r="C179065">
        <v>2446679</v>
      </c>
      <c r="D179065">
        <v>1</v>
      </c>
      <c r="E179065" s="1">
        <v>45945</v>
      </c>
      <c r="F179065" t="s">
        <v>47</v>
      </c>
      <c r="G179065" t="s">
        <v>47</v>
      </c>
    </row>
    <row r="179066" spans="1:7" hidden="1" x14ac:dyDescent="0.3">
      <c r="A179066">
        <v>179157</v>
      </c>
      <c r="B179066">
        <v>3</v>
      </c>
      <c r="C179066">
        <v>2446681</v>
      </c>
      <c r="D179066">
        <v>2</v>
      </c>
      <c r="E179066" s="1">
        <v>45945</v>
      </c>
      <c r="F179066" t="s">
        <v>174</v>
      </c>
      <c r="G179066" t="s">
        <v>220</v>
      </c>
    </row>
    <row r="179067" spans="1:7" hidden="1" x14ac:dyDescent="0.3">
      <c r="A179067">
        <v>179158</v>
      </c>
      <c r="B179067">
        <v>5</v>
      </c>
      <c r="C179067">
        <v>2446683</v>
      </c>
      <c r="D179067">
        <v>2</v>
      </c>
      <c r="E179067" s="1">
        <v>45945</v>
      </c>
      <c r="F179067" t="s">
        <v>57</v>
      </c>
      <c r="G179067" t="s">
        <v>58</v>
      </c>
    </row>
    <row r="179068" spans="1:7" hidden="1" x14ac:dyDescent="0.3">
      <c r="A179068">
        <v>179159</v>
      </c>
      <c r="B179068">
        <v>1</v>
      </c>
      <c r="C179068">
        <v>2446689</v>
      </c>
      <c r="D179068">
        <v>0</v>
      </c>
      <c r="E179068" s="1">
        <v>45945</v>
      </c>
      <c r="F179068" t="s">
        <v>332</v>
      </c>
      <c r="G179068" t="s">
        <v>332</v>
      </c>
    </row>
    <row r="179069" spans="1:7" hidden="1" x14ac:dyDescent="0.3">
      <c r="A179069">
        <v>179160</v>
      </c>
      <c r="B179069">
        <v>1</v>
      </c>
      <c r="C179069">
        <v>2446690</v>
      </c>
      <c r="D179069">
        <v>0</v>
      </c>
      <c r="E179069" s="1">
        <v>45945</v>
      </c>
      <c r="F179069" t="s">
        <v>92</v>
      </c>
      <c r="G179069" t="s">
        <v>93</v>
      </c>
    </row>
    <row r="179070" spans="1:7" hidden="1" x14ac:dyDescent="0.3">
      <c r="A179070">
        <v>179161</v>
      </c>
      <c r="B179070">
        <v>5</v>
      </c>
      <c r="C179070">
        <v>2446691</v>
      </c>
      <c r="D179070">
        <v>1</v>
      </c>
      <c r="E179070" s="1">
        <v>45945</v>
      </c>
      <c r="F179070" t="s">
        <v>57</v>
      </c>
      <c r="G179070" t="s">
        <v>58</v>
      </c>
    </row>
    <row r="179071" spans="1:7" hidden="1" x14ac:dyDescent="0.3">
      <c r="A179071">
        <v>179162</v>
      </c>
      <c r="B179071">
        <v>7</v>
      </c>
      <c r="C179071">
        <v>2446696</v>
      </c>
      <c r="D179071">
        <v>1</v>
      </c>
      <c r="E179071" s="1">
        <v>45945</v>
      </c>
      <c r="F179071" t="s">
        <v>47</v>
      </c>
      <c r="G179071" t="s">
        <v>47</v>
      </c>
    </row>
    <row r="179072" spans="1:7" hidden="1" x14ac:dyDescent="0.3">
      <c r="A179072">
        <v>179163</v>
      </c>
      <c r="B179072">
        <v>5</v>
      </c>
      <c r="C179072">
        <v>2446718</v>
      </c>
      <c r="D179072">
        <v>1</v>
      </c>
      <c r="E179072" s="1">
        <v>45945</v>
      </c>
      <c r="F179072" t="s">
        <v>57</v>
      </c>
      <c r="G179072" t="s">
        <v>58</v>
      </c>
    </row>
    <row r="179073" spans="1:7" hidden="1" x14ac:dyDescent="0.3">
      <c r="A179073">
        <v>179164</v>
      </c>
      <c r="B179073">
        <v>2</v>
      </c>
      <c r="C179073">
        <v>2446720</v>
      </c>
      <c r="D179073">
        <v>1</v>
      </c>
      <c r="E179073" s="1">
        <v>45945</v>
      </c>
      <c r="F179073" t="s">
        <v>70</v>
      </c>
      <c r="G179073" t="s">
        <v>71</v>
      </c>
    </row>
    <row r="179074" spans="1:7" hidden="1" x14ac:dyDescent="0.3">
      <c r="A179074">
        <v>179165</v>
      </c>
      <c r="B179074">
        <v>9</v>
      </c>
      <c r="C179074">
        <v>2446721</v>
      </c>
      <c r="D179074">
        <v>16</v>
      </c>
      <c r="E179074" s="1">
        <v>45945</v>
      </c>
      <c r="F179074" t="s">
        <v>13</v>
      </c>
      <c r="G179074" t="s">
        <v>32</v>
      </c>
    </row>
    <row r="179075" spans="1:7" hidden="1" x14ac:dyDescent="0.3">
      <c r="A179075">
        <v>179166</v>
      </c>
      <c r="B179075">
        <v>1</v>
      </c>
      <c r="C179075">
        <v>2446731</v>
      </c>
      <c r="D179075">
        <v>0</v>
      </c>
      <c r="E179075" s="1">
        <v>45945</v>
      </c>
      <c r="F179075" t="s">
        <v>26</v>
      </c>
      <c r="G179075" t="s">
        <v>74</v>
      </c>
    </row>
    <row r="179076" spans="1:7" hidden="1" x14ac:dyDescent="0.3">
      <c r="A179076">
        <v>179167</v>
      </c>
      <c r="B179076">
        <v>1</v>
      </c>
      <c r="C179076">
        <v>2446732</v>
      </c>
      <c r="D179076">
        <v>0</v>
      </c>
      <c r="E179076" s="1">
        <v>45945</v>
      </c>
      <c r="F179076" t="s">
        <v>17</v>
      </c>
      <c r="G179076" t="s">
        <v>333</v>
      </c>
    </row>
    <row r="179077" spans="1:7" hidden="1" x14ac:dyDescent="0.3">
      <c r="A179077">
        <v>179168</v>
      </c>
      <c r="B179077">
        <v>1</v>
      </c>
      <c r="C179077">
        <v>2446733</v>
      </c>
      <c r="D179077">
        <v>0</v>
      </c>
      <c r="E179077" s="1">
        <v>45945</v>
      </c>
      <c r="F179077" t="s">
        <v>17</v>
      </c>
      <c r="G179077" t="s">
        <v>333</v>
      </c>
    </row>
    <row r="179078" spans="1:7" hidden="1" x14ac:dyDescent="0.3">
      <c r="A179078">
        <v>179169</v>
      </c>
      <c r="B179078">
        <v>8</v>
      </c>
      <c r="C179078">
        <v>2446735</v>
      </c>
      <c r="D179078">
        <v>6</v>
      </c>
      <c r="E179078" s="1">
        <v>45945</v>
      </c>
      <c r="F179078" t="s">
        <v>11</v>
      </c>
      <c r="G179078" t="s">
        <v>133</v>
      </c>
    </row>
    <row r="179079" spans="1:7" hidden="1" x14ac:dyDescent="0.3">
      <c r="A179079">
        <v>179170</v>
      </c>
      <c r="B179079">
        <v>9</v>
      </c>
      <c r="C179079">
        <v>2446744</v>
      </c>
      <c r="D179079">
        <v>0</v>
      </c>
      <c r="E179079" s="1">
        <v>45945</v>
      </c>
      <c r="F179079" t="s">
        <v>47</v>
      </c>
      <c r="G179079" t="s">
        <v>47</v>
      </c>
    </row>
    <row r="179080" spans="1:7" hidden="1" x14ac:dyDescent="0.3">
      <c r="A179080">
        <v>179171</v>
      </c>
      <c r="B179080">
        <v>9</v>
      </c>
      <c r="C179080">
        <v>2446751</v>
      </c>
      <c r="D179080">
        <v>0</v>
      </c>
      <c r="E179080" s="1">
        <v>45945</v>
      </c>
      <c r="F179080" t="s">
        <v>13</v>
      </c>
      <c r="G179080" t="s">
        <v>14</v>
      </c>
    </row>
    <row r="179081" spans="1:7" hidden="1" x14ac:dyDescent="0.3">
      <c r="A179081">
        <v>179172</v>
      </c>
      <c r="B179081">
        <v>1</v>
      </c>
      <c r="C179081">
        <v>2446752</v>
      </c>
      <c r="D179081">
        <v>0</v>
      </c>
      <c r="E179081" s="1">
        <v>45945</v>
      </c>
      <c r="F179081" t="s">
        <v>26</v>
      </c>
      <c r="G179081" t="s">
        <v>45</v>
      </c>
    </row>
    <row r="179082" spans="1:7" hidden="1" x14ac:dyDescent="0.3">
      <c r="A179082">
        <v>179173</v>
      </c>
      <c r="B179082">
        <v>5</v>
      </c>
      <c r="C179082">
        <v>2446754</v>
      </c>
      <c r="D179082">
        <v>1</v>
      </c>
      <c r="E179082" s="1">
        <v>45945</v>
      </c>
      <c r="F179082" t="s">
        <v>57</v>
      </c>
      <c r="G179082" t="s">
        <v>58</v>
      </c>
    </row>
    <row r="179083" spans="1:7" hidden="1" x14ac:dyDescent="0.3">
      <c r="A179083">
        <v>179174</v>
      </c>
      <c r="B179083">
        <v>2</v>
      </c>
      <c r="C179083">
        <v>2446760</v>
      </c>
      <c r="D179083">
        <v>15</v>
      </c>
      <c r="E179083" s="1">
        <v>45945</v>
      </c>
      <c r="F179083" t="s">
        <v>63</v>
      </c>
      <c r="G179083" t="s">
        <v>64</v>
      </c>
    </row>
    <row r="179084" spans="1:7" hidden="1" x14ac:dyDescent="0.3">
      <c r="A179084">
        <v>179175</v>
      </c>
      <c r="B179084">
        <v>1</v>
      </c>
      <c r="C179084">
        <v>2446765</v>
      </c>
      <c r="D179084">
        <v>0</v>
      </c>
      <c r="E179084" s="1">
        <v>45945</v>
      </c>
      <c r="F179084" t="s">
        <v>47</v>
      </c>
      <c r="G179084" t="s">
        <v>333</v>
      </c>
    </row>
    <row r="179085" spans="1:7" hidden="1" x14ac:dyDescent="0.3">
      <c r="A179085">
        <v>179176</v>
      </c>
      <c r="B179085">
        <v>1</v>
      </c>
      <c r="C179085">
        <v>2446771</v>
      </c>
      <c r="D179085">
        <v>11</v>
      </c>
      <c r="E179085" s="1">
        <v>45945</v>
      </c>
      <c r="F179085" t="s">
        <v>15</v>
      </c>
      <c r="G179085" t="s">
        <v>27</v>
      </c>
    </row>
    <row r="179086" spans="1:7" x14ac:dyDescent="0.3">
      <c r="A179086">
        <v>179177</v>
      </c>
      <c r="B179086">
        <v>1</v>
      </c>
      <c r="C179086">
        <v>2446780</v>
      </c>
      <c r="D179086">
        <v>1</v>
      </c>
      <c r="E179086" s="1">
        <v>45945</v>
      </c>
      <c r="F179086" t="s">
        <v>22</v>
      </c>
      <c r="G179086" t="s">
        <v>333</v>
      </c>
    </row>
    <row r="179087" spans="1:7" hidden="1" x14ac:dyDescent="0.3">
      <c r="A179087">
        <v>179178</v>
      </c>
      <c r="B179087">
        <v>1</v>
      </c>
      <c r="C179087">
        <v>2446781</v>
      </c>
      <c r="D179087">
        <v>0</v>
      </c>
      <c r="E179087" s="1">
        <v>45945</v>
      </c>
      <c r="F179087" t="s">
        <v>26</v>
      </c>
      <c r="G179087" t="s">
        <v>45</v>
      </c>
    </row>
    <row r="179088" spans="1:7" hidden="1" x14ac:dyDescent="0.3">
      <c r="A179088">
        <v>179179</v>
      </c>
      <c r="B179088">
        <v>1</v>
      </c>
      <c r="C179088">
        <v>2446785</v>
      </c>
      <c r="D179088">
        <v>0</v>
      </c>
      <c r="E179088" s="1">
        <v>45945</v>
      </c>
      <c r="F179088" t="s">
        <v>94</v>
      </c>
      <c r="G179088" t="s">
        <v>333</v>
      </c>
    </row>
    <row r="179089" spans="1:7" hidden="1" x14ac:dyDescent="0.3">
      <c r="A179089">
        <v>179180</v>
      </c>
      <c r="B179089">
        <v>1</v>
      </c>
      <c r="C179089">
        <v>2446786</v>
      </c>
      <c r="D179089">
        <v>0</v>
      </c>
      <c r="E179089" s="1">
        <v>45945</v>
      </c>
      <c r="F179089" t="s">
        <v>332</v>
      </c>
      <c r="G179089" t="s">
        <v>332</v>
      </c>
    </row>
    <row r="179090" spans="1:7" hidden="1" x14ac:dyDescent="0.3">
      <c r="A179090">
        <v>179181</v>
      </c>
      <c r="B179090">
        <v>2</v>
      </c>
      <c r="C179090">
        <v>2446795</v>
      </c>
      <c r="D179090">
        <v>0</v>
      </c>
      <c r="E179090" s="1">
        <v>45945</v>
      </c>
      <c r="F179090" t="s">
        <v>15</v>
      </c>
      <c r="G179090" t="s">
        <v>84</v>
      </c>
    </row>
    <row r="179091" spans="1:7" hidden="1" x14ac:dyDescent="0.3">
      <c r="A179091">
        <v>179182</v>
      </c>
      <c r="B179091">
        <v>7</v>
      </c>
      <c r="C179091">
        <v>2446799</v>
      </c>
      <c r="D179091">
        <v>0</v>
      </c>
      <c r="E179091" s="1">
        <v>45945</v>
      </c>
      <c r="F179091" t="s">
        <v>47</v>
      </c>
      <c r="G179091" t="s">
        <v>47</v>
      </c>
    </row>
    <row r="179092" spans="1:7" hidden="1" x14ac:dyDescent="0.3">
      <c r="A179092">
        <v>179183</v>
      </c>
      <c r="B179092">
        <v>7</v>
      </c>
      <c r="C179092">
        <v>2446811</v>
      </c>
      <c r="D179092">
        <v>0</v>
      </c>
      <c r="E179092" s="1">
        <v>45945</v>
      </c>
      <c r="F179092" t="s">
        <v>43</v>
      </c>
      <c r="G179092" t="s">
        <v>209</v>
      </c>
    </row>
    <row r="179093" spans="1:7" hidden="1" x14ac:dyDescent="0.3">
      <c r="A179093">
        <v>179184</v>
      </c>
      <c r="B179093">
        <v>5</v>
      </c>
      <c r="C179093">
        <v>2446817</v>
      </c>
      <c r="D179093">
        <v>1</v>
      </c>
      <c r="E179093" s="1">
        <v>45945</v>
      </c>
      <c r="F179093" t="s">
        <v>57</v>
      </c>
      <c r="G179093" t="s">
        <v>58</v>
      </c>
    </row>
    <row r="179094" spans="1:7" hidden="1" x14ac:dyDescent="0.3">
      <c r="A179094">
        <v>179185</v>
      </c>
      <c r="B179094">
        <v>1</v>
      </c>
      <c r="C179094">
        <v>2446819</v>
      </c>
      <c r="D179094">
        <v>0</v>
      </c>
      <c r="E179094" s="1">
        <v>45945</v>
      </c>
      <c r="F179094" t="s">
        <v>332</v>
      </c>
      <c r="G179094" t="s">
        <v>332</v>
      </c>
    </row>
    <row r="179095" spans="1:7" hidden="1" x14ac:dyDescent="0.3">
      <c r="A179095">
        <v>179186</v>
      </c>
      <c r="B179095">
        <v>1</v>
      </c>
      <c r="C179095">
        <v>2446821</v>
      </c>
      <c r="D179095">
        <v>0</v>
      </c>
      <c r="E179095" s="1">
        <v>45945</v>
      </c>
      <c r="F179095" t="s">
        <v>26</v>
      </c>
      <c r="G179095" t="s">
        <v>45</v>
      </c>
    </row>
    <row r="179096" spans="1:7" hidden="1" x14ac:dyDescent="0.3">
      <c r="A179096">
        <v>179187</v>
      </c>
      <c r="B179096">
        <v>6</v>
      </c>
      <c r="C179096">
        <v>2446831</v>
      </c>
      <c r="D179096">
        <v>0</v>
      </c>
      <c r="E179096" s="1">
        <v>45945</v>
      </c>
      <c r="F179096" t="s">
        <v>13</v>
      </c>
      <c r="G179096" t="s">
        <v>25</v>
      </c>
    </row>
    <row r="179097" spans="1:7" hidden="1" x14ac:dyDescent="0.3">
      <c r="A179097">
        <v>179188</v>
      </c>
      <c r="B179097">
        <v>1</v>
      </c>
      <c r="C179097">
        <v>2446834</v>
      </c>
      <c r="D179097">
        <v>16</v>
      </c>
      <c r="E179097" s="1">
        <v>45945</v>
      </c>
      <c r="F179097" t="s">
        <v>9</v>
      </c>
      <c r="G179097" t="s">
        <v>10</v>
      </c>
    </row>
    <row r="179098" spans="1:7" hidden="1" x14ac:dyDescent="0.3">
      <c r="A179098">
        <v>179189</v>
      </c>
      <c r="B179098">
        <v>1</v>
      </c>
      <c r="C179098">
        <v>2446856</v>
      </c>
      <c r="D179098">
        <v>0</v>
      </c>
      <c r="E179098" s="1">
        <v>45945</v>
      </c>
      <c r="F179098" t="s">
        <v>26</v>
      </c>
      <c r="G179098" t="s">
        <v>129</v>
      </c>
    </row>
    <row r="179099" spans="1:7" hidden="1" x14ac:dyDescent="0.3">
      <c r="A179099">
        <v>179190</v>
      </c>
      <c r="B179099">
        <v>1</v>
      </c>
      <c r="C179099">
        <v>2446864</v>
      </c>
      <c r="D179099">
        <v>0</v>
      </c>
      <c r="E179099" s="1">
        <v>45945</v>
      </c>
      <c r="F179099" t="s">
        <v>70</v>
      </c>
      <c r="G179099" t="s">
        <v>113</v>
      </c>
    </row>
    <row r="179100" spans="1:7" hidden="1" x14ac:dyDescent="0.3">
      <c r="A179100">
        <v>179191</v>
      </c>
      <c r="B179100">
        <v>1</v>
      </c>
      <c r="C179100">
        <v>2446865</v>
      </c>
      <c r="D179100">
        <v>0</v>
      </c>
      <c r="E179100" s="1">
        <v>45945</v>
      </c>
      <c r="F179100" t="s">
        <v>70</v>
      </c>
      <c r="G179100" t="s">
        <v>103</v>
      </c>
    </row>
    <row r="179101" spans="1:7" hidden="1" x14ac:dyDescent="0.3">
      <c r="A179101">
        <v>179192</v>
      </c>
      <c r="B179101">
        <v>1</v>
      </c>
      <c r="C179101">
        <v>2446874</v>
      </c>
      <c r="D179101">
        <v>0</v>
      </c>
      <c r="E179101" s="1">
        <v>45945</v>
      </c>
      <c r="F179101" t="s">
        <v>9</v>
      </c>
      <c r="G179101" t="s">
        <v>20</v>
      </c>
    </row>
    <row r="179102" spans="1:7" hidden="1" x14ac:dyDescent="0.3">
      <c r="A179102">
        <v>179193</v>
      </c>
      <c r="B179102">
        <v>14</v>
      </c>
      <c r="C179102">
        <v>2446881</v>
      </c>
      <c r="D179102">
        <v>7</v>
      </c>
      <c r="E179102" s="1">
        <v>45945</v>
      </c>
      <c r="F179102" t="s">
        <v>192</v>
      </c>
      <c r="G179102" t="s">
        <v>39</v>
      </c>
    </row>
    <row r="179103" spans="1:7" hidden="1" x14ac:dyDescent="0.3">
      <c r="A179103">
        <v>179194</v>
      </c>
      <c r="B179103">
        <v>1</v>
      </c>
      <c r="C179103">
        <v>2446884</v>
      </c>
      <c r="D179103">
        <v>0</v>
      </c>
      <c r="E179103" s="1">
        <v>45945</v>
      </c>
      <c r="F179103" t="s">
        <v>9</v>
      </c>
      <c r="G179103" t="s">
        <v>20</v>
      </c>
    </row>
    <row r="179104" spans="1:7" hidden="1" x14ac:dyDescent="0.3">
      <c r="A179104">
        <v>179195</v>
      </c>
      <c r="B179104">
        <v>7</v>
      </c>
      <c r="C179104">
        <v>2446887</v>
      </c>
      <c r="D179104">
        <v>0</v>
      </c>
      <c r="E179104" s="1">
        <v>45945</v>
      </c>
      <c r="F179104" t="s">
        <v>43</v>
      </c>
      <c r="G179104" t="s">
        <v>32</v>
      </c>
    </row>
    <row r="179105" spans="1:7" hidden="1" x14ac:dyDescent="0.3">
      <c r="A179105">
        <v>179196</v>
      </c>
      <c r="B179105">
        <v>1</v>
      </c>
      <c r="C179105">
        <v>2446892</v>
      </c>
      <c r="D179105">
        <v>1</v>
      </c>
      <c r="E179105" s="1">
        <v>45945</v>
      </c>
      <c r="F179105" t="s">
        <v>26</v>
      </c>
      <c r="G179105" t="s">
        <v>33</v>
      </c>
    </row>
    <row r="179106" spans="1:7" hidden="1" x14ac:dyDescent="0.3">
      <c r="A179106">
        <v>179197</v>
      </c>
      <c r="B179106">
        <v>7</v>
      </c>
      <c r="C179106">
        <v>2446893</v>
      </c>
      <c r="D179106">
        <v>0</v>
      </c>
      <c r="E179106" s="1">
        <v>45945</v>
      </c>
      <c r="F179106" t="s">
        <v>332</v>
      </c>
      <c r="G179106" t="s">
        <v>332</v>
      </c>
    </row>
    <row r="179107" spans="1:7" hidden="1" x14ac:dyDescent="0.3">
      <c r="A179107">
        <v>179198</v>
      </c>
      <c r="B179107">
        <v>1</v>
      </c>
      <c r="C179107">
        <v>2446896</v>
      </c>
      <c r="D179107">
        <v>1</v>
      </c>
      <c r="E179107" s="1">
        <v>45945</v>
      </c>
      <c r="F179107" t="s">
        <v>17</v>
      </c>
      <c r="G179107" t="s">
        <v>333</v>
      </c>
    </row>
    <row r="179108" spans="1:7" hidden="1" x14ac:dyDescent="0.3">
      <c r="A179108">
        <v>179199</v>
      </c>
      <c r="B179108">
        <v>7</v>
      </c>
      <c r="C179108">
        <v>2446898</v>
      </c>
      <c r="D179108">
        <v>0</v>
      </c>
      <c r="E179108" s="1">
        <v>45945</v>
      </c>
      <c r="F179108" t="s">
        <v>11</v>
      </c>
      <c r="G179108" t="s">
        <v>86</v>
      </c>
    </row>
    <row r="179109" spans="1:7" hidden="1" x14ac:dyDescent="0.3">
      <c r="A179109">
        <v>179200</v>
      </c>
      <c r="B179109">
        <v>1</v>
      </c>
      <c r="C179109">
        <v>2446910</v>
      </c>
      <c r="D179109">
        <v>13</v>
      </c>
      <c r="E179109" s="1">
        <v>45945</v>
      </c>
      <c r="F179109" t="s">
        <v>15</v>
      </c>
      <c r="G179109" t="s">
        <v>27</v>
      </c>
    </row>
    <row r="179110" spans="1:7" hidden="1" x14ac:dyDescent="0.3">
      <c r="A179110">
        <v>179201</v>
      </c>
      <c r="B179110">
        <v>5</v>
      </c>
      <c r="C179110">
        <v>2446914</v>
      </c>
      <c r="D179110">
        <v>0</v>
      </c>
      <c r="E179110" s="1">
        <v>45945</v>
      </c>
      <c r="F179110" t="s">
        <v>57</v>
      </c>
      <c r="G179110" t="s">
        <v>58</v>
      </c>
    </row>
    <row r="179111" spans="1:7" hidden="1" x14ac:dyDescent="0.3">
      <c r="A179111">
        <v>179202</v>
      </c>
      <c r="B179111">
        <v>1</v>
      </c>
      <c r="C179111">
        <v>2446916</v>
      </c>
      <c r="D179111">
        <v>0</v>
      </c>
      <c r="E179111" s="1">
        <v>45945</v>
      </c>
      <c r="F179111" t="s">
        <v>70</v>
      </c>
      <c r="G179111" t="s">
        <v>103</v>
      </c>
    </row>
    <row r="179112" spans="1:7" hidden="1" x14ac:dyDescent="0.3">
      <c r="A179112">
        <v>179203</v>
      </c>
      <c r="B179112">
        <v>1</v>
      </c>
      <c r="C179112">
        <v>2446926</v>
      </c>
      <c r="D179112">
        <v>0</v>
      </c>
      <c r="E179112" s="1">
        <v>45945</v>
      </c>
      <c r="F179112" t="s">
        <v>9</v>
      </c>
      <c r="G179112" t="s">
        <v>54</v>
      </c>
    </row>
    <row r="179113" spans="1:7" hidden="1" x14ac:dyDescent="0.3">
      <c r="A179113">
        <v>179204</v>
      </c>
      <c r="B179113">
        <v>1</v>
      </c>
      <c r="C179113">
        <v>2446938</v>
      </c>
      <c r="D179113">
        <v>1</v>
      </c>
      <c r="E179113" s="1">
        <v>45945</v>
      </c>
      <c r="F179113" t="s">
        <v>26</v>
      </c>
      <c r="G179113" t="s">
        <v>45</v>
      </c>
    </row>
    <row r="179114" spans="1:7" hidden="1" x14ac:dyDescent="0.3">
      <c r="A179114">
        <v>179205</v>
      </c>
      <c r="B179114">
        <v>1</v>
      </c>
      <c r="C179114">
        <v>2446945</v>
      </c>
      <c r="D179114">
        <v>0</v>
      </c>
      <c r="E179114" s="1">
        <v>45945</v>
      </c>
      <c r="F179114" t="s">
        <v>36</v>
      </c>
      <c r="G179114" t="s">
        <v>37</v>
      </c>
    </row>
    <row r="179115" spans="1:7" hidden="1" x14ac:dyDescent="0.3">
      <c r="A179115">
        <v>179206</v>
      </c>
      <c r="B179115">
        <v>1</v>
      </c>
      <c r="C179115">
        <v>2446951</v>
      </c>
      <c r="D179115">
        <v>14</v>
      </c>
      <c r="E179115" s="1">
        <v>45945</v>
      </c>
      <c r="F179115" t="s">
        <v>38</v>
      </c>
      <c r="G179115" t="s">
        <v>38</v>
      </c>
    </row>
    <row r="179116" spans="1:7" hidden="1" x14ac:dyDescent="0.3">
      <c r="A179116">
        <v>179207</v>
      </c>
      <c r="B179116">
        <v>1</v>
      </c>
      <c r="C179116">
        <v>2446952</v>
      </c>
      <c r="D179116">
        <v>0</v>
      </c>
      <c r="E179116" s="1">
        <v>45945</v>
      </c>
      <c r="F179116" t="s">
        <v>92</v>
      </c>
      <c r="G179116" t="s">
        <v>93</v>
      </c>
    </row>
    <row r="179117" spans="1:7" hidden="1" x14ac:dyDescent="0.3">
      <c r="A179117">
        <v>179208</v>
      </c>
      <c r="B179117">
        <v>1</v>
      </c>
      <c r="C179117">
        <v>2446954</v>
      </c>
      <c r="D179117">
        <v>0</v>
      </c>
      <c r="E179117" s="1">
        <v>45945</v>
      </c>
      <c r="F179117" t="s">
        <v>26</v>
      </c>
      <c r="G179117" t="s">
        <v>45</v>
      </c>
    </row>
    <row r="179118" spans="1:7" hidden="1" x14ac:dyDescent="0.3">
      <c r="A179118">
        <v>179209</v>
      </c>
      <c r="B179118">
        <v>7</v>
      </c>
      <c r="C179118">
        <v>2446955</v>
      </c>
      <c r="D179118">
        <v>0</v>
      </c>
      <c r="E179118" s="1">
        <v>45945</v>
      </c>
      <c r="F179118" t="s">
        <v>332</v>
      </c>
      <c r="G179118" t="s">
        <v>332</v>
      </c>
    </row>
    <row r="179119" spans="1:7" hidden="1" x14ac:dyDescent="0.3">
      <c r="A179119">
        <v>179210</v>
      </c>
      <c r="B179119">
        <v>1</v>
      </c>
      <c r="C179119">
        <v>2446964</v>
      </c>
      <c r="D179119">
        <v>0</v>
      </c>
      <c r="E179119" s="1">
        <v>45945</v>
      </c>
      <c r="F179119" t="s">
        <v>38</v>
      </c>
      <c r="G179119" t="s">
        <v>38</v>
      </c>
    </row>
    <row r="179120" spans="1:7" hidden="1" x14ac:dyDescent="0.3">
      <c r="A179120">
        <v>179211</v>
      </c>
      <c r="B179120">
        <v>1</v>
      </c>
      <c r="C179120">
        <v>2446966</v>
      </c>
      <c r="D179120">
        <v>0</v>
      </c>
      <c r="E179120" s="1">
        <v>45945</v>
      </c>
      <c r="F179120" t="s">
        <v>9</v>
      </c>
      <c r="G179120" t="s">
        <v>20</v>
      </c>
    </row>
    <row r="179121" spans="1:7" hidden="1" x14ac:dyDescent="0.3">
      <c r="A179121">
        <v>179212</v>
      </c>
      <c r="B179121">
        <v>1</v>
      </c>
      <c r="C179121">
        <v>2446974</v>
      </c>
      <c r="D179121">
        <v>0</v>
      </c>
      <c r="E179121" s="1">
        <v>45945</v>
      </c>
      <c r="F179121" t="s">
        <v>70</v>
      </c>
      <c r="G179121" t="s">
        <v>71</v>
      </c>
    </row>
    <row r="179122" spans="1:7" hidden="1" x14ac:dyDescent="0.3">
      <c r="A179122">
        <v>179213</v>
      </c>
      <c r="B179122">
        <v>1</v>
      </c>
      <c r="C179122">
        <v>2446975</v>
      </c>
      <c r="D179122">
        <v>0</v>
      </c>
      <c r="E179122" s="1">
        <v>45945</v>
      </c>
      <c r="F179122" t="s">
        <v>26</v>
      </c>
      <c r="G179122" t="s">
        <v>27</v>
      </c>
    </row>
    <row r="179123" spans="1:7" hidden="1" x14ac:dyDescent="0.3">
      <c r="A179123">
        <v>179214</v>
      </c>
      <c r="B179123">
        <v>9</v>
      </c>
      <c r="C179123">
        <v>2446977</v>
      </c>
      <c r="D179123">
        <v>1</v>
      </c>
      <c r="E179123" s="1">
        <v>45945</v>
      </c>
      <c r="F179123" t="s">
        <v>13</v>
      </c>
      <c r="G179123" t="s">
        <v>25</v>
      </c>
    </row>
    <row r="179124" spans="1:7" hidden="1" x14ac:dyDescent="0.3">
      <c r="A179124">
        <v>179215</v>
      </c>
      <c r="B179124">
        <v>15</v>
      </c>
      <c r="C179124">
        <v>2446991</v>
      </c>
      <c r="D179124">
        <v>3</v>
      </c>
      <c r="E179124" s="1">
        <v>45945</v>
      </c>
      <c r="F179124" t="s">
        <v>47</v>
      </c>
      <c r="G179124" t="s">
        <v>47</v>
      </c>
    </row>
    <row r="179125" spans="1:7" hidden="1" x14ac:dyDescent="0.3">
      <c r="A179125">
        <v>179216</v>
      </c>
      <c r="B179125">
        <v>15</v>
      </c>
      <c r="C179125">
        <v>2446993</v>
      </c>
      <c r="D179125">
        <v>3</v>
      </c>
      <c r="E179125" s="1">
        <v>45945</v>
      </c>
      <c r="F179125" t="s">
        <v>47</v>
      </c>
      <c r="G179125" t="s">
        <v>47</v>
      </c>
    </row>
    <row r="179126" spans="1:7" hidden="1" x14ac:dyDescent="0.3">
      <c r="A179126">
        <v>179217</v>
      </c>
      <c r="B179126">
        <v>15</v>
      </c>
      <c r="C179126">
        <v>2446992</v>
      </c>
      <c r="D179126">
        <v>3</v>
      </c>
      <c r="E179126" s="1">
        <v>45945</v>
      </c>
      <c r="F179126" t="s">
        <v>47</v>
      </c>
      <c r="G179126" t="s">
        <v>47</v>
      </c>
    </row>
    <row r="179127" spans="1:7" hidden="1" x14ac:dyDescent="0.3">
      <c r="A179127">
        <v>179218</v>
      </c>
      <c r="B179127">
        <v>1</v>
      </c>
      <c r="C179127">
        <v>2446997</v>
      </c>
      <c r="D179127">
        <v>0</v>
      </c>
      <c r="E179127" s="1">
        <v>45945</v>
      </c>
      <c r="F179127" t="s">
        <v>63</v>
      </c>
      <c r="G179127" t="s">
        <v>120</v>
      </c>
    </row>
    <row r="179128" spans="1:7" hidden="1" x14ac:dyDescent="0.3">
      <c r="A179128">
        <v>179219</v>
      </c>
      <c r="B179128">
        <v>1</v>
      </c>
      <c r="C179128">
        <v>2447000</v>
      </c>
      <c r="D179128">
        <v>0</v>
      </c>
      <c r="E179128" s="1">
        <v>45945</v>
      </c>
      <c r="F179128" t="s">
        <v>15</v>
      </c>
      <c r="G179128" t="s">
        <v>16</v>
      </c>
    </row>
    <row r="179129" spans="1:7" hidden="1" x14ac:dyDescent="0.3">
      <c r="A179129">
        <v>179220</v>
      </c>
      <c r="B179129">
        <v>1</v>
      </c>
      <c r="C179129">
        <v>2447005</v>
      </c>
      <c r="D179129">
        <v>1</v>
      </c>
      <c r="E179129" s="1">
        <v>45945</v>
      </c>
      <c r="F179129" t="s">
        <v>19</v>
      </c>
      <c r="G179129" t="s">
        <v>23</v>
      </c>
    </row>
    <row r="179130" spans="1:7" hidden="1" x14ac:dyDescent="0.3">
      <c r="A179130">
        <v>179221</v>
      </c>
      <c r="B179130">
        <v>9</v>
      </c>
      <c r="C179130">
        <v>2447023</v>
      </c>
      <c r="D179130">
        <v>13</v>
      </c>
      <c r="E179130" s="1">
        <v>45945</v>
      </c>
      <c r="F179130" t="s">
        <v>13</v>
      </c>
      <c r="G179130" t="s">
        <v>133</v>
      </c>
    </row>
    <row r="179131" spans="1:7" hidden="1" x14ac:dyDescent="0.3">
      <c r="A179131">
        <v>179222</v>
      </c>
      <c r="B179131">
        <v>3</v>
      </c>
      <c r="C179131">
        <v>2447025</v>
      </c>
      <c r="D179131">
        <v>12</v>
      </c>
      <c r="E179131" s="1">
        <v>45945</v>
      </c>
      <c r="F179131" t="s">
        <v>47</v>
      </c>
      <c r="G179131" t="s">
        <v>47</v>
      </c>
    </row>
    <row r="179132" spans="1:7" hidden="1" x14ac:dyDescent="0.3">
      <c r="A179132">
        <v>179223</v>
      </c>
      <c r="B179132">
        <v>9</v>
      </c>
      <c r="C179132">
        <v>2447027</v>
      </c>
      <c r="D179132">
        <v>12</v>
      </c>
      <c r="E179132" s="1">
        <v>45945</v>
      </c>
      <c r="F179132" t="s">
        <v>13</v>
      </c>
      <c r="G179132" t="s">
        <v>62</v>
      </c>
    </row>
    <row r="179133" spans="1:7" hidden="1" x14ac:dyDescent="0.3">
      <c r="A179133">
        <v>179224</v>
      </c>
      <c r="B179133">
        <v>1</v>
      </c>
      <c r="C179133">
        <v>2447040</v>
      </c>
      <c r="D179133">
        <v>0</v>
      </c>
      <c r="E179133" s="1">
        <v>45945</v>
      </c>
      <c r="F179133" t="s">
        <v>15</v>
      </c>
      <c r="G179133" t="s">
        <v>16</v>
      </c>
    </row>
    <row r="179134" spans="1:7" hidden="1" x14ac:dyDescent="0.3">
      <c r="A179134">
        <v>179225</v>
      </c>
      <c r="B179134">
        <v>1</v>
      </c>
      <c r="C179134">
        <v>2447057</v>
      </c>
      <c r="D179134">
        <v>0</v>
      </c>
      <c r="E179134" s="1">
        <v>45945</v>
      </c>
      <c r="F179134" t="s">
        <v>47</v>
      </c>
      <c r="G179134" t="s">
        <v>333</v>
      </c>
    </row>
    <row r="179135" spans="1:7" hidden="1" x14ac:dyDescent="0.3">
      <c r="A179135">
        <v>179226</v>
      </c>
      <c r="B179135">
        <v>15</v>
      </c>
      <c r="C179135">
        <v>2447062</v>
      </c>
      <c r="D179135">
        <v>3</v>
      </c>
      <c r="E179135" s="1">
        <v>45945</v>
      </c>
      <c r="F179135" t="s">
        <v>192</v>
      </c>
      <c r="G179135" t="s">
        <v>32</v>
      </c>
    </row>
    <row r="179136" spans="1:7" hidden="1" x14ac:dyDescent="0.3">
      <c r="A179136">
        <v>179227</v>
      </c>
      <c r="B179136">
        <v>8</v>
      </c>
      <c r="C179136">
        <v>2447068</v>
      </c>
      <c r="D179136">
        <v>4</v>
      </c>
      <c r="E179136" s="1">
        <v>45945</v>
      </c>
      <c r="F179136" t="s">
        <v>80</v>
      </c>
      <c r="G179136" t="s">
        <v>85</v>
      </c>
    </row>
    <row r="179137" spans="1:7" hidden="1" x14ac:dyDescent="0.3">
      <c r="A179137">
        <v>179228</v>
      </c>
      <c r="B179137">
        <v>1</v>
      </c>
      <c r="C179137">
        <v>2447096</v>
      </c>
      <c r="D179137">
        <v>0</v>
      </c>
      <c r="E179137" s="1">
        <v>45945</v>
      </c>
      <c r="F179137" t="s">
        <v>94</v>
      </c>
      <c r="G179137" t="s">
        <v>333</v>
      </c>
    </row>
    <row r="179138" spans="1:7" hidden="1" x14ac:dyDescent="0.3">
      <c r="A179138">
        <v>179229</v>
      </c>
      <c r="B179138">
        <v>9</v>
      </c>
      <c r="C179138">
        <v>2447215</v>
      </c>
      <c r="D179138">
        <v>0</v>
      </c>
      <c r="E179138" s="1">
        <v>45945</v>
      </c>
      <c r="F179138" t="s">
        <v>13</v>
      </c>
      <c r="G179138" t="s">
        <v>25</v>
      </c>
    </row>
    <row r="179139" spans="1:7" hidden="1" x14ac:dyDescent="0.3">
      <c r="A179139">
        <v>179230</v>
      </c>
      <c r="B179139">
        <v>1</v>
      </c>
      <c r="C179139">
        <v>2447474</v>
      </c>
      <c r="D179139">
        <v>0</v>
      </c>
      <c r="E179139" s="1">
        <v>45945</v>
      </c>
      <c r="F179139" t="s">
        <v>15</v>
      </c>
      <c r="G179139" t="s">
        <v>16</v>
      </c>
    </row>
    <row r="179140" spans="1:7" hidden="1" x14ac:dyDescent="0.3">
      <c r="A179140">
        <v>179231</v>
      </c>
      <c r="B179140">
        <v>15</v>
      </c>
      <c r="C179140">
        <v>2447477</v>
      </c>
      <c r="D179140">
        <v>1</v>
      </c>
      <c r="E179140" s="1">
        <v>45945</v>
      </c>
      <c r="F179140" t="s">
        <v>192</v>
      </c>
      <c r="G179140" t="s">
        <v>32</v>
      </c>
    </row>
    <row r="179141" spans="1:7" hidden="1" x14ac:dyDescent="0.3">
      <c r="A179141">
        <v>179232</v>
      </c>
      <c r="B179141">
        <v>3</v>
      </c>
      <c r="C179141">
        <v>2447480</v>
      </c>
      <c r="D179141">
        <v>0</v>
      </c>
      <c r="E179141" s="1">
        <v>45945</v>
      </c>
      <c r="F179141" t="s">
        <v>332</v>
      </c>
      <c r="G179141" t="s">
        <v>332</v>
      </c>
    </row>
    <row r="179142" spans="1:7" hidden="1" x14ac:dyDescent="0.3">
      <c r="A179142">
        <v>179233</v>
      </c>
      <c r="B179142">
        <v>15</v>
      </c>
      <c r="C179142">
        <v>2447486</v>
      </c>
      <c r="D179142">
        <v>1</v>
      </c>
      <c r="E179142" s="1">
        <v>45945</v>
      </c>
      <c r="F179142" t="s">
        <v>192</v>
      </c>
      <c r="G179142" t="s">
        <v>39</v>
      </c>
    </row>
    <row r="179143" spans="1:7" hidden="1" x14ac:dyDescent="0.3">
      <c r="A179143">
        <v>179234</v>
      </c>
      <c r="B179143">
        <v>5</v>
      </c>
      <c r="C179143">
        <v>2447490</v>
      </c>
      <c r="D179143">
        <v>9</v>
      </c>
      <c r="E179143" s="1">
        <v>45945</v>
      </c>
      <c r="F179143" t="s">
        <v>47</v>
      </c>
      <c r="G179143" t="s">
        <v>47</v>
      </c>
    </row>
    <row r="179144" spans="1:7" hidden="1" x14ac:dyDescent="0.3">
      <c r="A179144">
        <v>179235</v>
      </c>
      <c r="B179144">
        <v>1</v>
      </c>
      <c r="C179144">
        <v>2447506</v>
      </c>
      <c r="D179144">
        <v>0</v>
      </c>
      <c r="E179144" s="1">
        <v>45945</v>
      </c>
      <c r="F179144" t="s">
        <v>46</v>
      </c>
      <c r="G179144" t="s">
        <v>23</v>
      </c>
    </row>
    <row r="179145" spans="1:7" hidden="1" x14ac:dyDescent="0.3">
      <c r="A179145">
        <v>179236</v>
      </c>
      <c r="B179145">
        <v>1</v>
      </c>
      <c r="C179145">
        <v>2447508</v>
      </c>
      <c r="D179145">
        <v>0</v>
      </c>
      <c r="E179145" s="1">
        <v>45945</v>
      </c>
      <c r="F179145" t="s">
        <v>15</v>
      </c>
      <c r="G179145" t="s">
        <v>16</v>
      </c>
    </row>
    <row r="179146" spans="1:7" hidden="1" x14ac:dyDescent="0.3">
      <c r="A179146">
        <v>179237</v>
      </c>
      <c r="B179146">
        <v>1</v>
      </c>
      <c r="C179146">
        <v>2447512</v>
      </c>
      <c r="D179146">
        <v>0</v>
      </c>
      <c r="E179146" s="1">
        <v>45945</v>
      </c>
      <c r="F179146" t="s">
        <v>9</v>
      </c>
      <c r="G179146" t="s">
        <v>20</v>
      </c>
    </row>
    <row r="179147" spans="1:7" hidden="1" x14ac:dyDescent="0.3">
      <c r="A179147">
        <v>179238</v>
      </c>
      <c r="B179147">
        <v>7</v>
      </c>
      <c r="C179147">
        <v>2447523</v>
      </c>
      <c r="D179147">
        <v>7</v>
      </c>
      <c r="E179147" s="1">
        <v>45945</v>
      </c>
      <c r="F179147" t="s">
        <v>47</v>
      </c>
      <c r="G179147" t="s">
        <v>47</v>
      </c>
    </row>
    <row r="179148" spans="1:7" hidden="1" x14ac:dyDescent="0.3">
      <c r="A179148">
        <v>179239</v>
      </c>
      <c r="B179148">
        <v>5</v>
      </c>
      <c r="C179148">
        <v>2447525</v>
      </c>
      <c r="D179148">
        <v>0</v>
      </c>
      <c r="E179148" s="1">
        <v>45945</v>
      </c>
      <c r="F179148" t="s">
        <v>47</v>
      </c>
      <c r="G179148" t="s">
        <v>47</v>
      </c>
    </row>
    <row r="179149" spans="1:7" hidden="1" x14ac:dyDescent="0.3">
      <c r="A179149">
        <v>179240</v>
      </c>
      <c r="B179149">
        <v>12</v>
      </c>
      <c r="C179149">
        <v>2447526</v>
      </c>
      <c r="D179149">
        <v>2</v>
      </c>
      <c r="E179149" s="1">
        <v>45945</v>
      </c>
      <c r="F179149" t="s">
        <v>73</v>
      </c>
      <c r="G179149" t="s">
        <v>32</v>
      </c>
    </row>
    <row r="179150" spans="1:7" hidden="1" x14ac:dyDescent="0.3">
      <c r="A179150">
        <v>179241</v>
      </c>
      <c r="B179150">
        <v>5</v>
      </c>
      <c r="C179150">
        <v>2439161</v>
      </c>
      <c r="D179150">
        <v>36</v>
      </c>
      <c r="E179150" s="1">
        <v>45942</v>
      </c>
      <c r="F179150" t="s">
        <v>68</v>
      </c>
      <c r="G179150" t="s">
        <v>69</v>
      </c>
    </row>
    <row r="179151" spans="1:7" hidden="1" x14ac:dyDescent="0.3">
      <c r="A179151">
        <v>179242</v>
      </c>
      <c r="B179151">
        <v>9</v>
      </c>
      <c r="C179151">
        <v>2439164</v>
      </c>
      <c r="D179151">
        <v>21</v>
      </c>
      <c r="E179151" s="1">
        <v>45942</v>
      </c>
      <c r="F179151" t="s">
        <v>13</v>
      </c>
      <c r="G179151" t="s">
        <v>25</v>
      </c>
    </row>
    <row r="179152" spans="1:7" hidden="1" x14ac:dyDescent="0.3">
      <c r="A179152">
        <v>179243</v>
      </c>
      <c r="B179152">
        <v>65</v>
      </c>
      <c r="C179152">
        <v>2439223</v>
      </c>
      <c r="D179152">
        <v>15</v>
      </c>
      <c r="E179152" s="1">
        <v>45942</v>
      </c>
      <c r="F179152" t="s">
        <v>47</v>
      </c>
      <c r="G179152" t="s">
        <v>47</v>
      </c>
    </row>
    <row r="179153" spans="1:7" hidden="1" x14ac:dyDescent="0.3">
      <c r="A179153">
        <v>179244</v>
      </c>
      <c r="B179153">
        <v>9</v>
      </c>
      <c r="C179153">
        <v>2439309</v>
      </c>
      <c r="D179153">
        <v>17</v>
      </c>
      <c r="E179153" s="1">
        <v>45942</v>
      </c>
      <c r="F179153" t="s">
        <v>13</v>
      </c>
      <c r="G179153" t="s">
        <v>14</v>
      </c>
    </row>
    <row r="179154" spans="1:7" hidden="1" x14ac:dyDescent="0.3">
      <c r="A179154">
        <v>179245</v>
      </c>
      <c r="B179154">
        <v>9</v>
      </c>
      <c r="C179154">
        <v>2439322</v>
      </c>
      <c r="D179154">
        <v>16</v>
      </c>
      <c r="E179154" s="1">
        <v>45942</v>
      </c>
      <c r="F179154" t="s">
        <v>13</v>
      </c>
      <c r="G179154" t="s">
        <v>151</v>
      </c>
    </row>
    <row r="179155" spans="1:7" hidden="1" x14ac:dyDescent="0.3">
      <c r="A179155">
        <v>179246</v>
      </c>
      <c r="B179155">
        <v>15</v>
      </c>
      <c r="C179155">
        <v>2439356</v>
      </c>
      <c r="D179155">
        <v>29</v>
      </c>
      <c r="E179155" s="1">
        <v>45942</v>
      </c>
      <c r="F179155" t="s">
        <v>47</v>
      </c>
      <c r="G179155" t="s">
        <v>47</v>
      </c>
    </row>
    <row r="179156" spans="1:7" hidden="1" x14ac:dyDescent="0.3">
      <c r="A179156">
        <v>179247</v>
      </c>
      <c r="B179156">
        <v>1</v>
      </c>
      <c r="C179156">
        <v>2439367</v>
      </c>
      <c r="D179156">
        <v>0</v>
      </c>
      <c r="E179156" s="1">
        <v>45942</v>
      </c>
      <c r="F179156" t="s">
        <v>9</v>
      </c>
      <c r="G179156" t="s">
        <v>20</v>
      </c>
    </row>
    <row r="179157" spans="1:7" hidden="1" x14ac:dyDescent="0.3">
      <c r="A179157">
        <v>179248</v>
      </c>
      <c r="B179157">
        <v>1</v>
      </c>
      <c r="C179157">
        <v>2439371</v>
      </c>
      <c r="D179157">
        <v>29</v>
      </c>
      <c r="E179157" s="1">
        <v>45942</v>
      </c>
      <c r="F179157" t="s">
        <v>63</v>
      </c>
      <c r="G179157" t="s">
        <v>64</v>
      </c>
    </row>
    <row r="179158" spans="1:7" hidden="1" x14ac:dyDescent="0.3">
      <c r="A179158">
        <v>179249</v>
      </c>
      <c r="B179158">
        <v>1</v>
      </c>
      <c r="C179158">
        <v>2439377</v>
      </c>
      <c r="D179158">
        <v>0</v>
      </c>
      <c r="E179158" s="1">
        <v>45942</v>
      </c>
      <c r="F179158" t="s">
        <v>332</v>
      </c>
      <c r="G179158" t="s">
        <v>332</v>
      </c>
    </row>
    <row r="179159" spans="1:7" hidden="1" x14ac:dyDescent="0.3">
      <c r="A179159">
        <v>179250</v>
      </c>
      <c r="B179159">
        <v>1</v>
      </c>
      <c r="C179159">
        <v>2439387</v>
      </c>
      <c r="D179159">
        <v>10</v>
      </c>
      <c r="E179159" s="1">
        <v>45942</v>
      </c>
      <c r="F179159" t="s">
        <v>47</v>
      </c>
      <c r="G179159" t="s">
        <v>47</v>
      </c>
    </row>
    <row r="179160" spans="1:7" hidden="1" x14ac:dyDescent="0.3">
      <c r="A179160">
        <v>179251</v>
      </c>
      <c r="B179160">
        <v>13</v>
      </c>
      <c r="C179160">
        <v>2439398</v>
      </c>
      <c r="D179160">
        <v>30</v>
      </c>
      <c r="E179160" s="1">
        <v>45942</v>
      </c>
      <c r="F179160" t="s">
        <v>38</v>
      </c>
      <c r="G179160" t="s">
        <v>38</v>
      </c>
    </row>
    <row r="179161" spans="1:7" hidden="1" x14ac:dyDescent="0.3">
      <c r="A179161">
        <v>179252</v>
      </c>
      <c r="B179161">
        <v>3</v>
      </c>
      <c r="C179161">
        <v>2439407</v>
      </c>
      <c r="D179161">
        <v>25</v>
      </c>
      <c r="E179161" s="1">
        <v>45942</v>
      </c>
      <c r="F179161" t="s">
        <v>47</v>
      </c>
      <c r="G179161" t="s">
        <v>47</v>
      </c>
    </row>
    <row r="179162" spans="1:7" hidden="1" x14ac:dyDescent="0.3">
      <c r="A179162">
        <v>179253</v>
      </c>
      <c r="B179162">
        <v>9</v>
      </c>
      <c r="C179162">
        <v>2439416</v>
      </c>
      <c r="D179162">
        <v>0</v>
      </c>
      <c r="E179162" s="1">
        <v>45942</v>
      </c>
      <c r="F179162" t="s">
        <v>11</v>
      </c>
      <c r="G179162" t="s">
        <v>86</v>
      </c>
    </row>
    <row r="179163" spans="1:7" hidden="1" x14ac:dyDescent="0.3">
      <c r="A179163">
        <v>179254</v>
      </c>
      <c r="B179163">
        <v>1</v>
      </c>
      <c r="C179163">
        <v>2439427</v>
      </c>
      <c r="D179163">
        <v>0</v>
      </c>
      <c r="E179163" s="1">
        <v>45942</v>
      </c>
      <c r="F179163" t="s">
        <v>15</v>
      </c>
      <c r="G179163" t="s">
        <v>48</v>
      </c>
    </row>
    <row r="179164" spans="1:7" hidden="1" x14ac:dyDescent="0.3">
      <c r="A179164">
        <v>179255</v>
      </c>
      <c r="B179164">
        <v>2</v>
      </c>
      <c r="C179164">
        <v>2439439</v>
      </c>
      <c r="D179164">
        <v>26</v>
      </c>
      <c r="E179164" s="1">
        <v>45942</v>
      </c>
      <c r="F179164" t="s">
        <v>70</v>
      </c>
      <c r="G179164" t="s">
        <v>103</v>
      </c>
    </row>
    <row r="179165" spans="1:7" hidden="1" x14ac:dyDescent="0.3">
      <c r="A179165">
        <v>179256</v>
      </c>
      <c r="B179165">
        <v>1</v>
      </c>
      <c r="C179165">
        <v>2439443</v>
      </c>
      <c r="D179165">
        <v>2</v>
      </c>
      <c r="E179165" s="1">
        <v>45942</v>
      </c>
      <c r="F179165" t="s">
        <v>47</v>
      </c>
      <c r="G179165" t="s">
        <v>47</v>
      </c>
    </row>
    <row r="179166" spans="1:7" hidden="1" x14ac:dyDescent="0.3">
      <c r="A179166">
        <v>179257</v>
      </c>
      <c r="B179166">
        <v>1</v>
      </c>
      <c r="C179166">
        <v>2439444</v>
      </c>
      <c r="D179166">
        <v>2</v>
      </c>
      <c r="E179166" s="1">
        <v>45942</v>
      </c>
      <c r="F179166" t="s">
        <v>47</v>
      </c>
      <c r="G179166" t="s">
        <v>47</v>
      </c>
    </row>
    <row r="179167" spans="1:7" hidden="1" x14ac:dyDescent="0.3">
      <c r="A179167">
        <v>179258</v>
      </c>
      <c r="B179167">
        <v>9</v>
      </c>
      <c r="C179167">
        <v>2439445</v>
      </c>
      <c r="D179167">
        <v>21</v>
      </c>
      <c r="E179167" s="1">
        <v>45942</v>
      </c>
      <c r="F179167" t="s">
        <v>13</v>
      </c>
      <c r="G179167" t="s">
        <v>25</v>
      </c>
    </row>
    <row r="179168" spans="1:7" hidden="1" x14ac:dyDescent="0.3">
      <c r="A179168">
        <v>179259</v>
      </c>
      <c r="B179168">
        <v>1</v>
      </c>
      <c r="C179168">
        <v>2439454</v>
      </c>
      <c r="D179168">
        <v>27</v>
      </c>
      <c r="E179168" s="1">
        <v>45942</v>
      </c>
      <c r="F179168" t="s">
        <v>9</v>
      </c>
      <c r="G179168" t="s">
        <v>20</v>
      </c>
    </row>
    <row r="179169" spans="1:7" hidden="1" x14ac:dyDescent="0.3">
      <c r="A179169">
        <v>179260</v>
      </c>
      <c r="B179169">
        <v>1</v>
      </c>
      <c r="C179169">
        <v>2439457</v>
      </c>
      <c r="D179169">
        <v>8</v>
      </c>
      <c r="E179169" s="1">
        <v>45942</v>
      </c>
      <c r="F179169" t="s">
        <v>47</v>
      </c>
      <c r="G179169" t="s">
        <v>47</v>
      </c>
    </row>
    <row r="179170" spans="1:7" hidden="1" x14ac:dyDescent="0.3">
      <c r="A179170">
        <v>179261</v>
      </c>
      <c r="B179170">
        <v>1</v>
      </c>
      <c r="C179170">
        <v>2439469</v>
      </c>
      <c r="D179170">
        <v>2</v>
      </c>
      <c r="E179170" s="1">
        <v>45942</v>
      </c>
      <c r="F179170" t="s">
        <v>47</v>
      </c>
      <c r="G179170" t="s">
        <v>47</v>
      </c>
    </row>
    <row r="179171" spans="1:7" hidden="1" x14ac:dyDescent="0.3">
      <c r="A179171">
        <v>179262</v>
      </c>
      <c r="B179171">
        <v>6</v>
      </c>
      <c r="C179171">
        <v>2439474</v>
      </c>
      <c r="D179171">
        <v>25</v>
      </c>
      <c r="E179171" s="1">
        <v>45942</v>
      </c>
      <c r="F179171" t="s">
        <v>110</v>
      </c>
      <c r="G179171" t="s">
        <v>111</v>
      </c>
    </row>
    <row r="179172" spans="1:7" hidden="1" x14ac:dyDescent="0.3">
      <c r="A179172">
        <v>179263</v>
      </c>
      <c r="B179172">
        <v>15</v>
      </c>
      <c r="C179172">
        <v>2439482</v>
      </c>
      <c r="D179172">
        <v>24</v>
      </c>
      <c r="E179172" s="1">
        <v>45942</v>
      </c>
      <c r="F179172" t="s">
        <v>47</v>
      </c>
      <c r="G179172" t="s">
        <v>47</v>
      </c>
    </row>
    <row r="179173" spans="1:7" hidden="1" x14ac:dyDescent="0.3">
      <c r="A179173">
        <v>179264</v>
      </c>
      <c r="B179173">
        <v>1</v>
      </c>
      <c r="C179173">
        <v>2439487</v>
      </c>
      <c r="D179173">
        <v>0</v>
      </c>
      <c r="E179173" s="1">
        <v>45942</v>
      </c>
      <c r="F179173" t="s">
        <v>15</v>
      </c>
      <c r="G179173" t="s">
        <v>16</v>
      </c>
    </row>
    <row r="179174" spans="1:7" hidden="1" x14ac:dyDescent="0.3">
      <c r="A179174">
        <v>179265</v>
      </c>
      <c r="B179174">
        <v>2</v>
      </c>
      <c r="C179174">
        <v>2439490</v>
      </c>
      <c r="D179174">
        <v>104</v>
      </c>
      <c r="E179174" s="1">
        <v>45942</v>
      </c>
      <c r="F179174" t="s">
        <v>70</v>
      </c>
      <c r="G179174" t="s">
        <v>71</v>
      </c>
    </row>
    <row r="179175" spans="1:7" hidden="1" x14ac:dyDescent="0.3">
      <c r="A179175">
        <v>179266</v>
      </c>
      <c r="B179175">
        <v>1</v>
      </c>
      <c r="C179175">
        <v>2439494</v>
      </c>
      <c r="D179175">
        <v>96</v>
      </c>
      <c r="E179175" s="1">
        <v>45942</v>
      </c>
      <c r="F179175" t="s">
        <v>9</v>
      </c>
      <c r="G179175" t="s">
        <v>20</v>
      </c>
    </row>
    <row r="179176" spans="1:7" hidden="1" x14ac:dyDescent="0.3">
      <c r="A179176">
        <v>179267</v>
      </c>
      <c r="B179176">
        <v>1</v>
      </c>
      <c r="C179176">
        <v>2439501</v>
      </c>
      <c r="D179176">
        <v>26</v>
      </c>
      <c r="E179176" s="1">
        <v>45942</v>
      </c>
      <c r="F179176" t="s">
        <v>63</v>
      </c>
      <c r="G179176" t="s">
        <v>64</v>
      </c>
    </row>
    <row r="179177" spans="1:7" hidden="1" x14ac:dyDescent="0.3">
      <c r="A179177">
        <v>179268</v>
      </c>
      <c r="B179177">
        <v>3</v>
      </c>
      <c r="C179177">
        <v>2439505</v>
      </c>
      <c r="D179177">
        <v>23</v>
      </c>
      <c r="E179177" s="1">
        <v>45942</v>
      </c>
      <c r="F179177" t="s">
        <v>47</v>
      </c>
      <c r="G179177" t="s">
        <v>47</v>
      </c>
    </row>
    <row r="179178" spans="1:7" hidden="1" x14ac:dyDescent="0.3">
      <c r="A179178">
        <v>179269</v>
      </c>
      <c r="B179178">
        <v>9</v>
      </c>
      <c r="C179178">
        <v>2439509</v>
      </c>
      <c r="D179178">
        <v>1</v>
      </c>
      <c r="E179178" s="1">
        <v>45942</v>
      </c>
      <c r="F179178" t="s">
        <v>13</v>
      </c>
      <c r="G179178" t="s">
        <v>14</v>
      </c>
    </row>
    <row r="179179" spans="1:7" hidden="1" x14ac:dyDescent="0.3">
      <c r="A179179">
        <v>179270</v>
      </c>
      <c r="B179179">
        <v>5</v>
      </c>
      <c r="C179179">
        <v>2439511</v>
      </c>
      <c r="D179179">
        <v>0</v>
      </c>
      <c r="E179179" s="1">
        <v>45942</v>
      </c>
      <c r="F179179" t="s">
        <v>68</v>
      </c>
      <c r="G179179" t="s">
        <v>128</v>
      </c>
    </row>
    <row r="179180" spans="1:7" hidden="1" x14ac:dyDescent="0.3">
      <c r="A179180">
        <v>179271</v>
      </c>
      <c r="B179180">
        <v>1</v>
      </c>
      <c r="C179180">
        <v>2439518</v>
      </c>
      <c r="D179180">
        <v>72</v>
      </c>
      <c r="E179180" s="1">
        <v>45942</v>
      </c>
      <c r="F179180" t="s">
        <v>182</v>
      </c>
      <c r="G179180" t="s">
        <v>149</v>
      </c>
    </row>
    <row r="179181" spans="1:7" hidden="1" x14ac:dyDescent="0.3">
      <c r="A179181">
        <v>179272</v>
      </c>
      <c r="B179181">
        <v>5</v>
      </c>
      <c r="C179181">
        <v>2439519</v>
      </c>
      <c r="D179181">
        <v>0</v>
      </c>
      <c r="E179181" s="1">
        <v>45942</v>
      </c>
      <c r="F179181" t="s">
        <v>68</v>
      </c>
      <c r="G179181" t="s">
        <v>128</v>
      </c>
    </row>
    <row r="179182" spans="1:7" hidden="1" x14ac:dyDescent="0.3">
      <c r="A179182">
        <v>179273</v>
      </c>
      <c r="B179182">
        <v>1</v>
      </c>
      <c r="C179182">
        <v>2439530</v>
      </c>
      <c r="D179182">
        <v>1</v>
      </c>
      <c r="E179182" s="1">
        <v>45942</v>
      </c>
      <c r="F179182" t="s">
        <v>47</v>
      </c>
      <c r="G179182" t="s">
        <v>47</v>
      </c>
    </row>
    <row r="179183" spans="1:7" hidden="1" x14ac:dyDescent="0.3">
      <c r="A179183">
        <v>179274</v>
      </c>
      <c r="B179183">
        <v>1</v>
      </c>
      <c r="C179183">
        <v>2439536</v>
      </c>
      <c r="D179183">
        <v>22</v>
      </c>
      <c r="E179183" s="1">
        <v>45942</v>
      </c>
      <c r="F179183" t="s">
        <v>47</v>
      </c>
      <c r="G179183" t="s">
        <v>47</v>
      </c>
    </row>
    <row r="179184" spans="1:7" hidden="1" x14ac:dyDescent="0.3">
      <c r="A179184">
        <v>179275</v>
      </c>
      <c r="B179184">
        <v>7</v>
      </c>
      <c r="C179184">
        <v>2439541</v>
      </c>
      <c r="D179184">
        <v>22</v>
      </c>
      <c r="E179184" s="1">
        <v>45942</v>
      </c>
      <c r="F179184" t="s">
        <v>47</v>
      </c>
      <c r="G179184" t="s">
        <v>47</v>
      </c>
    </row>
    <row r="179185" spans="1:7" hidden="1" x14ac:dyDescent="0.3">
      <c r="A179185">
        <v>179276</v>
      </c>
      <c r="B179185">
        <v>1</v>
      </c>
      <c r="C179185">
        <v>2439548</v>
      </c>
      <c r="D179185">
        <v>7</v>
      </c>
      <c r="E179185" s="1">
        <v>45942</v>
      </c>
      <c r="F179185" t="s">
        <v>47</v>
      </c>
      <c r="G179185" t="s">
        <v>47</v>
      </c>
    </row>
    <row r="179186" spans="1:7" hidden="1" x14ac:dyDescent="0.3">
      <c r="A179186">
        <v>179277</v>
      </c>
      <c r="B179186">
        <v>1</v>
      </c>
      <c r="C179186">
        <v>2439560</v>
      </c>
      <c r="D179186">
        <v>28</v>
      </c>
      <c r="E179186" s="1">
        <v>45942</v>
      </c>
      <c r="F179186" t="s">
        <v>70</v>
      </c>
      <c r="G179186" t="s">
        <v>98</v>
      </c>
    </row>
    <row r="179187" spans="1:7" hidden="1" x14ac:dyDescent="0.3">
      <c r="A179187">
        <v>179278</v>
      </c>
      <c r="B179187">
        <v>7</v>
      </c>
      <c r="C179187">
        <v>2439572</v>
      </c>
      <c r="D179187">
        <v>0</v>
      </c>
      <c r="E179187" s="1">
        <v>45942</v>
      </c>
      <c r="F179187" t="s">
        <v>332</v>
      </c>
      <c r="G179187" t="s">
        <v>332</v>
      </c>
    </row>
    <row r="179188" spans="1:7" hidden="1" x14ac:dyDescent="0.3">
      <c r="A179188">
        <v>179279</v>
      </c>
      <c r="B179188">
        <v>7</v>
      </c>
      <c r="C179188">
        <v>2439577</v>
      </c>
      <c r="D179188">
        <v>25</v>
      </c>
      <c r="E179188" s="1">
        <v>45942</v>
      </c>
      <c r="F179188" t="s">
        <v>60</v>
      </c>
      <c r="G179188" t="s">
        <v>145</v>
      </c>
    </row>
    <row r="179189" spans="1:7" hidden="1" x14ac:dyDescent="0.3">
      <c r="A179189">
        <v>179280</v>
      </c>
      <c r="B179189">
        <v>1</v>
      </c>
      <c r="C179189">
        <v>2439589</v>
      </c>
      <c r="D179189">
        <v>2</v>
      </c>
      <c r="E179189" s="1">
        <v>45942</v>
      </c>
      <c r="F179189" t="s">
        <v>63</v>
      </c>
      <c r="G179189" t="s">
        <v>120</v>
      </c>
    </row>
    <row r="179190" spans="1:7" hidden="1" x14ac:dyDescent="0.3">
      <c r="A179190">
        <v>179281</v>
      </c>
      <c r="B179190">
        <v>8</v>
      </c>
      <c r="C179190">
        <v>2439612</v>
      </c>
      <c r="D179190">
        <v>22</v>
      </c>
      <c r="E179190" s="1">
        <v>45942</v>
      </c>
      <c r="F179190" t="s">
        <v>11</v>
      </c>
      <c r="G179190" t="s">
        <v>99</v>
      </c>
    </row>
    <row r="179191" spans="1:7" hidden="1" x14ac:dyDescent="0.3">
      <c r="A179191">
        <v>179282</v>
      </c>
      <c r="B179191">
        <v>1</v>
      </c>
      <c r="C179191">
        <v>2439619</v>
      </c>
      <c r="D179191">
        <v>25</v>
      </c>
      <c r="E179191" s="1">
        <v>45942</v>
      </c>
      <c r="F179191" t="s">
        <v>9</v>
      </c>
      <c r="G179191" t="s">
        <v>20</v>
      </c>
    </row>
    <row r="179192" spans="1:7" hidden="1" x14ac:dyDescent="0.3">
      <c r="A179192">
        <v>179283</v>
      </c>
      <c r="B179192">
        <v>9</v>
      </c>
      <c r="C179192">
        <v>2439626</v>
      </c>
      <c r="D179192">
        <v>48</v>
      </c>
      <c r="E179192" s="1">
        <v>45942</v>
      </c>
      <c r="F179192" t="s">
        <v>13</v>
      </c>
      <c r="G179192" t="s">
        <v>25</v>
      </c>
    </row>
    <row r="179193" spans="1:7" hidden="1" x14ac:dyDescent="0.3">
      <c r="A179193">
        <v>179284</v>
      </c>
      <c r="B179193">
        <v>1</v>
      </c>
      <c r="C179193">
        <v>2439635</v>
      </c>
      <c r="D179193">
        <v>47</v>
      </c>
      <c r="E179193" s="1">
        <v>45942</v>
      </c>
      <c r="F179193" t="s">
        <v>63</v>
      </c>
      <c r="G179193" t="s">
        <v>64</v>
      </c>
    </row>
    <row r="179194" spans="1:7" hidden="1" x14ac:dyDescent="0.3">
      <c r="A179194">
        <v>179285</v>
      </c>
      <c r="B179194">
        <v>1</v>
      </c>
      <c r="C179194">
        <v>2439640</v>
      </c>
      <c r="D179194">
        <v>0</v>
      </c>
      <c r="E179194" s="1">
        <v>45942</v>
      </c>
      <c r="F179194" t="s">
        <v>92</v>
      </c>
      <c r="G179194" t="s">
        <v>93</v>
      </c>
    </row>
    <row r="179195" spans="1:7" hidden="1" x14ac:dyDescent="0.3">
      <c r="A179195">
        <v>179286</v>
      </c>
      <c r="B179195">
        <v>13</v>
      </c>
      <c r="C179195">
        <v>2439649</v>
      </c>
      <c r="D179195">
        <v>28</v>
      </c>
      <c r="E179195" s="1">
        <v>45942</v>
      </c>
      <c r="F179195" t="s">
        <v>38</v>
      </c>
      <c r="G179195" t="s">
        <v>38</v>
      </c>
    </row>
    <row r="179196" spans="1:7" hidden="1" x14ac:dyDescent="0.3">
      <c r="A179196">
        <v>179287</v>
      </c>
      <c r="B179196">
        <v>12</v>
      </c>
      <c r="C179196">
        <v>2439684</v>
      </c>
      <c r="D179196">
        <v>16</v>
      </c>
      <c r="E179196" s="1">
        <v>45942</v>
      </c>
      <c r="F179196" t="s">
        <v>192</v>
      </c>
      <c r="G179196" t="s">
        <v>39</v>
      </c>
    </row>
    <row r="179197" spans="1:7" hidden="1" x14ac:dyDescent="0.3">
      <c r="A179197">
        <v>179288</v>
      </c>
      <c r="B179197">
        <v>5</v>
      </c>
      <c r="C179197">
        <v>2439697</v>
      </c>
      <c r="D179197">
        <v>45</v>
      </c>
      <c r="E179197" s="1">
        <v>45942</v>
      </c>
      <c r="F179197" t="s">
        <v>41</v>
      </c>
      <c r="G179197" t="s">
        <v>145</v>
      </c>
    </row>
    <row r="179198" spans="1:7" hidden="1" x14ac:dyDescent="0.3">
      <c r="A179198">
        <v>179289</v>
      </c>
      <c r="B179198">
        <v>1</v>
      </c>
      <c r="C179198">
        <v>2439705</v>
      </c>
      <c r="D179198">
        <v>0</v>
      </c>
      <c r="E179198" s="1">
        <v>45942</v>
      </c>
      <c r="F179198" t="s">
        <v>70</v>
      </c>
      <c r="G179198" t="s">
        <v>71</v>
      </c>
    </row>
    <row r="179199" spans="1:7" hidden="1" x14ac:dyDescent="0.3">
      <c r="A179199">
        <v>179290</v>
      </c>
      <c r="B179199">
        <v>1</v>
      </c>
      <c r="C179199">
        <v>2439706</v>
      </c>
      <c r="D179199">
        <v>5</v>
      </c>
      <c r="E179199" s="1">
        <v>45942</v>
      </c>
      <c r="F179199" t="s">
        <v>47</v>
      </c>
      <c r="G179199" t="s">
        <v>333</v>
      </c>
    </row>
    <row r="179200" spans="1:7" hidden="1" x14ac:dyDescent="0.3">
      <c r="A179200">
        <v>179291</v>
      </c>
      <c r="B179200">
        <v>1</v>
      </c>
      <c r="C179200">
        <v>2439716</v>
      </c>
      <c r="D179200">
        <v>0</v>
      </c>
      <c r="E179200" s="1">
        <v>45942</v>
      </c>
      <c r="F179200" t="s">
        <v>334</v>
      </c>
      <c r="G179200" t="s">
        <v>332</v>
      </c>
    </row>
    <row r="179201" spans="1:7" hidden="1" x14ac:dyDescent="0.3">
      <c r="A179201">
        <v>179292</v>
      </c>
      <c r="B179201">
        <v>5</v>
      </c>
      <c r="C179201">
        <v>2439732</v>
      </c>
      <c r="D179201">
        <v>22</v>
      </c>
      <c r="E179201" s="1">
        <v>45942</v>
      </c>
      <c r="F179201" t="s">
        <v>110</v>
      </c>
      <c r="G179201" t="s">
        <v>111</v>
      </c>
    </row>
    <row r="179202" spans="1:7" hidden="1" x14ac:dyDescent="0.3">
      <c r="A179202">
        <v>179293</v>
      </c>
      <c r="B179202">
        <v>1</v>
      </c>
      <c r="C179202">
        <v>2439737</v>
      </c>
      <c r="D179202">
        <v>4</v>
      </c>
      <c r="E179202" s="1">
        <v>45942</v>
      </c>
      <c r="F179202" t="s">
        <v>47</v>
      </c>
      <c r="G179202" t="s">
        <v>47</v>
      </c>
    </row>
    <row r="179203" spans="1:7" hidden="1" x14ac:dyDescent="0.3">
      <c r="A179203">
        <v>179294</v>
      </c>
      <c r="B179203">
        <v>1</v>
      </c>
      <c r="C179203">
        <v>2439738</v>
      </c>
      <c r="D179203">
        <v>4</v>
      </c>
      <c r="E179203" s="1">
        <v>45942</v>
      </c>
      <c r="F179203" t="s">
        <v>47</v>
      </c>
      <c r="G179203" t="s">
        <v>47</v>
      </c>
    </row>
    <row r="179204" spans="1:7" hidden="1" x14ac:dyDescent="0.3">
      <c r="A179204">
        <v>179295</v>
      </c>
      <c r="B179204">
        <v>1</v>
      </c>
      <c r="C179204">
        <v>2439757</v>
      </c>
      <c r="D179204">
        <v>0</v>
      </c>
      <c r="E179204" s="1">
        <v>45942</v>
      </c>
      <c r="F179204" t="s">
        <v>47</v>
      </c>
      <c r="G179204" t="s">
        <v>333</v>
      </c>
    </row>
    <row r="179205" spans="1:7" hidden="1" x14ac:dyDescent="0.3">
      <c r="A179205">
        <v>179296</v>
      </c>
      <c r="B179205">
        <v>5</v>
      </c>
      <c r="C179205">
        <v>2439758</v>
      </c>
      <c r="D179205">
        <v>21</v>
      </c>
      <c r="E179205" s="1">
        <v>45942</v>
      </c>
      <c r="F179205" t="s">
        <v>57</v>
      </c>
      <c r="G179205" t="s">
        <v>58</v>
      </c>
    </row>
    <row r="179206" spans="1:7" hidden="1" x14ac:dyDescent="0.3">
      <c r="A179206">
        <v>179297</v>
      </c>
      <c r="B179206">
        <v>1</v>
      </c>
      <c r="C179206">
        <v>2439765</v>
      </c>
      <c r="D179206">
        <v>0</v>
      </c>
      <c r="E179206" s="1">
        <v>45942</v>
      </c>
      <c r="F179206" t="s">
        <v>19</v>
      </c>
      <c r="G179206" t="s">
        <v>23</v>
      </c>
    </row>
    <row r="179207" spans="1:7" hidden="1" x14ac:dyDescent="0.3">
      <c r="A179207">
        <v>179298</v>
      </c>
      <c r="B179207">
        <v>2</v>
      </c>
      <c r="C179207">
        <v>2439769</v>
      </c>
      <c r="D179207">
        <v>45</v>
      </c>
      <c r="E179207" s="1">
        <v>45942</v>
      </c>
      <c r="F179207" t="s">
        <v>15</v>
      </c>
      <c r="G179207" t="s">
        <v>48</v>
      </c>
    </row>
    <row r="179208" spans="1:7" hidden="1" x14ac:dyDescent="0.3">
      <c r="A179208">
        <v>179299</v>
      </c>
      <c r="B179208">
        <v>1</v>
      </c>
      <c r="C179208">
        <v>2439777</v>
      </c>
      <c r="D179208">
        <v>0</v>
      </c>
      <c r="E179208" s="1">
        <v>45942</v>
      </c>
      <c r="F179208" t="s">
        <v>9</v>
      </c>
      <c r="G179208" t="s">
        <v>20</v>
      </c>
    </row>
    <row r="179209" spans="1:7" hidden="1" x14ac:dyDescent="0.3">
      <c r="A179209">
        <v>179300</v>
      </c>
      <c r="B179209">
        <v>7</v>
      </c>
      <c r="C179209">
        <v>2439785</v>
      </c>
      <c r="D179209">
        <v>0</v>
      </c>
      <c r="E179209" s="1">
        <v>45942</v>
      </c>
      <c r="F179209" t="s">
        <v>43</v>
      </c>
      <c r="G179209" t="s">
        <v>141</v>
      </c>
    </row>
    <row r="179210" spans="1:7" hidden="1" x14ac:dyDescent="0.3">
      <c r="A179210">
        <v>179301</v>
      </c>
      <c r="B179210">
        <v>7</v>
      </c>
      <c r="C179210">
        <v>2439787</v>
      </c>
      <c r="D179210">
        <v>0</v>
      </c>
      <c r="E179210" s="1">
        <v>45942</v>
      </c>
      <c r="F179210" t="s">
        <v>43</v>
      </c>
      <c r="G179210" t="s">
        <v>141</v>
      </c>
    </row>
    <row r="179211" spans="1:7" hidden="1" x14ac:dyDescent="0.3">
      <c r="A179211">
        <v>179302</v>
      </c>
      <c r="B179211">
        <v>7</v>
      </c>
      <c r="C179211">
        <v>2439791</v>
      </c>
      <c r="D179211">
        <v>0</v>
      </c>
      <c r="E179211" s="1">
        <v>45942</v>
      </c>
      <c r="F179211" t="s">
        <v>60</v>
      </c>
      <c r="G179211" t="s">
        <v>42</v>
      </c>
    </row>
    <row r="179212" spans="1:7" hidden="1" x14ac:dyDescent="0.3">
      <c r="A179212">
        <v>179303</v>
      </c>
      <c r="B179212">
        <v>1</v>
      </c>
      <c r="C179212">
        <v>2439792</v>
      </c>
      <c r="D179212">
        <v>0</v>
      </c>
      <c r="E179212" s="1">
        <v>45942</v>
      </c>
      <c r="F179212" t="s">
        <v>9</v>
      </c>
      <c r="G179212" t="s">
        <v>20</v>
      </c>
    </row>
    <row r="179213" spans="1:7" hidden="1" x14ac:dyDescent="0.3">
      <c r="A179213">
        <v>179304</v>
      </c>
      <c r="B179213">
        <v>1</v>
      </c>
      <c r="C179213">
        <v>2439794</v>
      </c>
      <c r="D179213">
        <v>0</v>
      </c>
      <c r="E179213" s="1">
        <v>45942</v>
      </c>
      <c r="F179213" t="s">
        <v>9</v>
      </c>
      <c r="G179213" t="s">
        <v>54</v>
      </c>
    </row>
    <row r="179214" spans="1:7" hidden="1" x14ac:dyDescent="0.3">
      <c r="A179214">
        <v>179305</v>
      </c>
      <c r="B179214">
        <v>7</v>
      </c>
      <c r="C179214">
        <v>2439800</v>
      </c>
      <c r="D179214">
        <v>20</v>
      </c>
      <c r="E179214" s="1">
        <v>45942</v>
      </c>
      <c r="F179214" t="s">
        <v>49</v>
      </c>
      <c r="G179214" t="s">
        <v>55</v>
      </c>
    </row>
    <row r="179215" spans="1:7" hidden="1" x14ac:dyDescent="0.3">
      <c r="A179215">
        <v>179306</v>
      </c>
      <c r="B179215">
        <v>1</v>
      </c>
      <c r="C179215">
        <v>2439805</v>
      </c>
      <c r="D179215">
        <v>0</v>
      </c>
      <c r="E179215" s="1">
        <v>45942</v>
      </c>
      <c r="F179215" t="s">
        <v>36</v>
      </c>
      <c r="G179215" t="s">
        <v>37</v>
      </c>
    </row>
    <row r="179216" spans="1:7" hidden="1" x14ac:dyDescent="0.3">
      <c r="A179216">
        <v>179307</v>
      </c>
      <c r="B179216">
        <v>15</v>
      </c>
      <c r="C179216">
        <v>2439808</v>
      </c>
      <c r="D179216">
        <v>19</v>
      </c>
      <c r="E179216" s="1">
        <v>45942</v>
      </c>
      <c r="F179216" t="s">
        <v>47</v>
      </c>
      <c r="G179216" t="s">
        <v>47</v>
      </c>
    </row>
    <row r="179217" spans="1:7" hidden="1" x14ac:dyDescent="0.3">
      <c r="A179217">
        <v>179308</v>
      </c>
      <c r="B179217">
        <v>1</v>
      </c>
      <c r="C179217">
        <v>2439811</v>
      </c>
      <c r="D179217">
        <v>0</v>
      </c>
      <c r="E179217" s="1">
        <v>45942</v>
      </c>
      <c r="F179217" t="s">
        <v>38</v>
      </c>
      <c r="G179217" t="s">
        <v>38</v>
      </c>
    </row>
    <row r="179218" spans="1:7" hidden="1" x14ac:dyDescent="0.3">
      <c r="A179218">
        <v>179309</v>
      </c>
      <c r="B179218">
        <v>1</v>
      </c>
      <c r="C179218">
        <v>2439819</v>
      </c>
      <c r="D179218">
        <v>0</v>
      </c>
      <c r="E179218" s="1">
        <v>45942</v>
      </c>
      <c r="F179218" t="s">
        <v>332</v>
      </c>
      <c r="G179218" t="s">
        <v>332</v>
      </c>
    </row>
    <row r="179219" spans="1:7" hidden="1" x14ac:dyDescent="0.3">
      <c r="A179219">
        <v>179310</v>
      </c>
      <c r="B179219">
        <v>7</v>
      </c>
      <c r="C179219">
        <v>2439821</v>
      </c>
      <c r="D179219">
        <v>28</v>
      </c>
      <c r="E179219" s="1">
        <v>45942</v>
      </c>
      <c r="F179219" t="s">
        <v>43</v>
      </c>
      <c r="G179219" t="s">
        <v>32</v>
      </c>
    </row>
    <row r="179220" spans="1:7" hidden="1" x14ac:dyDescent="0.3">
      <c r="A179220">
        <v>179311</v>
      </c>
      <c r="B179220">
        <v>7</v>
      </c>
      <c r="C179220">
        <v>2439823</v>
      </c>
      <c r="D179220">
        <v>0</v>
      </c>
      <c r="E179220" s="1">
        <v>45942</v>
      </c>
      <c r="F179220" t="s">
        <v>43</v>
      </c>
      <c r="G179220" t="s">
        <v>216</v>
      </c>
    </row>
    <row r="179221" spans="1:7" hidden="1" x14ac:dyDescent="0.3">
      <c r="A179221">
        <v>179312</v>
      </c>
      <c r="B179221">
        <v>1</v>
      </c>
      <c r="C179221">
        <v>2439829</v>
      </c>
      <c r="D179221">
        <v>0</v>
      </c>
      <c r="E179221" s="1">
        <v>45942</v>
      </c>
      <c r="F179221" t="s">
        <v>9</v>
      </c>
      <c r="G179221" t="s">
        <v>54</v>
      </c>
    </row>
    <row r="179222" spans="1:7" hidden="1" x14ac:dyDescent="0.3">
      <c r="A179222">
        <v>179313</v>
      </c>
      <c r="B179222">
        <v>1</v>
      </c>
      <c r="C179222">
        <v>2439830</v>
      </c>
      <c r="D179222">
        <v>0</v>
      </c>
      <c r="E179222" s="1">
        <v>45942</v>
      </c>
      <c r="F179222" t="s">
        <v>332</v>
      </c>
      <c r="G179222" t="s">
        <v>332</v>
      </c>
    </row>
    <row r="179223" spans="1:7" hidden="1" x14ac:dyDescent="0.3">
      <c r="A179223">
        <v>179314</v>
      </c>
      <c r="B179223">
        <v>12</v>
      </c>
      <c r="C179223">
        <v>2439844</v>
      </c>
      <c r="D179223">
        <v>38</v>
      </c>
      <c r="E179223" s="1">
        <v>45942</v>
      </c>
      <c r="F179223" t="s">
        <v>192</v>
      </c>
      <c r="G179223" t="s">
        <v>32</v>
      </c>
    </row>
    <row r="179224" spans="1:7" hidden="1" x14ac:dyDescent="0.3">
      <c r="A179224">
        <v>179315</v>
      </c>
      <c r="B179224">
        <v>9</v>
      </c>
      <c r="C179224">
        <v>2439847</v>
      </c>
      <c r="D179224">
        <v>24</v>
      </c>
      <c r="E179224" s="1">
        <v>45942</v>
      </c>
      <c r="F179224" t="s">
        <v>13</v>
      </c>
      <c r="G179224" t="s">
        <v>25</v>
      </c>
    </row>
    <row r="179225" spans="1:7" hidden="1" x14ac:dyDescent="0.3">
      <c r="A179225">
        <v>179316</v>
      </c>
      <c r="B179225">
        <v>1</v>
      </c>
      <c r="C179225">
        <v>2439850</v>
      </c>
      <c r="D179225">
        <v>24</v>
      </c>
      <c r="E179225" s="1">
        <v>45942</v>
      </c>
      <c r="F179225" t="s">
        <v>63</v>
      </c>
      <c r="G179225" t="s">
        <v>64</v>
      </c>
    </row>
    <row r="179226" spans="1:7" hidden="1" x14ac:dyDescent="0.3">
      <c r="A179226">
        <v>179317</v>
      </c>
      <c r="B179226">
        <v>9</v>
      </c>
      <c r="C179226">
        <v>2439856</v>
      </c>
      <c r="D179226">
        <v>20</v>
      </c>
      <c r="E179226" s="1">
        <v>45942</v>
      </c>
      <c r="F179226" t="s">
        <v>13</v>
      </c>
      <c r="G179226" t="s">
        <v>86</v>
      </c>
    </row>
    <row r="179227" spans="1:7" hidden="1" x14ac:dyDescent="0.3">
      <c r="A179227">
        <v>179318</v>
      </c>
      <c r="B179227">
        <v>1</v>
      </c>
      <c r="C179227">
        <v>2439858</v>
      </c>
      <c r="D179227">
        <v>0</v>
      </c>
      <c r="E179227" s="1">
        <v>45942</v>
      </c>
      <c r="F179227" t="s">
        <v>38</v>
      </c>
      <c r="G179227" t="s">
        <v>38</v>
      </c>
    </row>
    <row r="179228" spans="1:7" hidden="1" x14ac:dyDescent="0.3">
      <c r="A179228">
        <v>179319</v>
      </c>
      <c r="B179228">
        <v>1</v>
      </c>
      <c r="C179228">
        <v>2439859</v>
      </c>
      <c r="D179228">
        <v>3</v>
      </c>
      <c r="E179228" s="1">
        <v>45942</v>
      </c>
      <c r="F179228" t="s">
        <v>47</v>
      </c>
      <c r="G179228" t="s">
        <v>47</v>
      </c>
    </row>
    <row r="179229" spans="1:7" hidden="1" x14ac:dyDescent="0.3">
      <c r="A179229">
        <v>179320</v>
      </c>
      <c r="B179229">
        <v>8</v>
      </c>
      <c r="C179229">
        <v>2439864</v>
      </c>
      <c r="D179229">
        <v>25</v>
      </c>
      <c r="E179229" s="1">
        <v>45942</v>
      </c>
      <c r="F179229" t="s">
        <v>11</v>
      </c>
      <c r="G179229" t="s">
        <v>133</v>
      </c>
    </row>
    <row r="179230" spans="1:7" hidden="1" x14ac:dyDescent="0.3">
      <c r="A179230">
        <v>179321</v>
      </c>
      <c r="B179230">
        <v>15</v>
      </c>
      <c r="C179230">
        <v>2439878</v>
      </c>
      <c r="D179230">
        <v>18</v>
      </c>
      <c r="E179230" s="1">
        <v>45942</v>
      </c>
      <c r="F179230" t="s">
        <v>47</v>
      </c>
      <c r="G179230" t="s">
        <v>47</v>
      </c>
    </row>
    <row r="179231" spans="1:7" hidden="1" x14ac:dyDescent="0.3">
      <c r="A179231">
        <v>179322</v>
      </c>
      <c r="B179231">
        <v>12</v>
      </c>
      <c r="C179231">
        <v>2439881</v>
      </c>
      <c r="D179231">
        <v>14</v>
      </c>
      <c r="E179231" s="1">
        <v>45942</v>
      </c>
      <c r="F179231" t="s">
        <v>38</v>
      </c>
      <c r="G179231" t="s">
        <v>260</v>
      </c>
    </row>
    <row r="179232" spans="1:7" hidden="1" x14ac:dyDescent="0.3">
      <c r="A179232">
        <v>179323</v>
      </c>
      <c r="B179232">
        <v>2</v>
      </c>
      <c r="C179232">
        <v>2439891</v>
      </c>
      <c r="D179232">
        <v>73</v>
      </c>
      <c r="E179232" s="1">
        <v>45942</v>
      </c>
      <c r="F179232" t="s">
        <v>92</v>
      </c>
      <c r="G179232" t="s">
        <v>93</v>
      </c>
    </row>
    <row r="179233" spans="1:7" hidden="1" x14ac:dyDescent="0.3">
      <c r="A179233">
        <v>179324</v>
      </c>
      <c r="B179233">
        <v>1</v>
      </c>
      <c r="C179233">
        <v>2439892</v>
      </c>
      <c r="D179233">
        <v>0</v>
      </c>
      <c r="E179233" s="1">
        <v>45942</v>
      </c>
      <c r="F179233" t="s">
        <v>38</v>
      </c>
      <c r="G179233" t="s">
        <v>38</v>
      </c>
    </row>
    <row r="179234" spans="1:7" hidden="1" x14ac:dyDescent="0.3">
      <c r="A179234">
        <v>179325</v>
      </c>
      <c r="B179234">
        <v>1</v>
      </c>
      <c r="C179234">
        <v>2439894</v>
      </c>
      <c r="D179234">
        <v>2</v>
      </c>
      <c r="E179234" s="1">
        <v>45942</v>
      </c>
      <c r="F179234" t="s">
        <v>47</v>
      </c>
      <c r="G179234" t="s">
        <v>47</v>
      </c>
    </row>
    <row r="179235" spans="1:7" hidden="1" x14ac:dyDescent="0.3">
      <c r="A179235">
        <v>179326</v>
      </c>
      <c r="B179235">
        <v>1</v>
      </c>
      <c r="C179235">
        <v>2439902</v>
      </c>
      <c r="D179235">
        <v>19</v>
      </c>
      <c r="E179235" s="1">
        <v>45942</v>
      </c>
      <c r="F179235" t="s">
        <v>15</v>
      </c>
      <c r="G179235" t="s">
        <v>27</v>
      </c>
    </row>
    <row r="179236" spans="1:7" hidden="1" x14ac:dyDescent="0.3">
      <c r="A179236">
        <v>179327</v>
      </c>
      <c r="B179236">
        <v>1</v>
      </c>
      <c r="C179236">
        <v>2439906</v>
      </c>
      <c r="D179236">
        <v>46</v>
      </c>
      <c r="E179236" s="1">
        <v>45942</v>
      </c>
      <c r="F179236" t="s">
        <v>19</v>
      </c>
      <c r="G179236" t="s">
        <v>149</v>
      </c>
    </row>
    <row r="179237" spans="1:7" hidden="1" x14ac:dyDescent="0.3">
      <c r="A179237">
        <v>179328</v>
      </c>
      <c r="B179237">
        <v>1</v>
      </c>
      <c r="C179237">
        <v>2439917</v>
      </c>
      <c r="D179237">
        <v>5</v>
      </c>
      <c r="E179237" s="1">
        <v>45942</v>
      </c>
      <c r="F179237" t="s">
        <v>70</v>
      </c>
      <c r="G179237" t="s">
        <v>71</v>
      </c>
    </row>
    <row r="179238" spans="1:7" hidden="1" x14ac:dyDescent="0.3">
      <c r="A179238">
        <v>179329</v>
      </c>
      <c r="B179238">
        <v>8</v>
      </c>
      <c r="C179238">
        <v>2439923</v>
      </c>
      <c r="D179238">
        <v>66</v>
      </c>
      <c r="E179238" s="1">
        <v>45942</v>
      </c>
      <c r="F179238" t="s">
        <v>11</v>
      </c>
      <c r="G179238" t="s">
        <v>12</v>
      </c>
    </row>
    <row r="179239" spans="1:7" hidden="1" x14ac:dyDescent="0.3">
      <c r="A179239">
        <v>179330</v>
      </c>
      <c r="B179239">
        <v>9</v>
      </c>
      <c r="C179239">
        <v>2439924</v>
      </c>
      <c r="D179239">
        <v>0</v>
      </c>
      <c r="E179239" s="1">
        <v>45942</v>
      </c>
      <c r="F179239" t="s">
        <v>13</v>
      </c>
      <c r="G179239" t="s">
        <v>79</v>
      </c>
    </row>
    <row r="179240" spans="1:7" hidden="1" x14ac:dyDescent="0.3">
      <c r="A179240">
        <v>179331</v>
      </c>
      <c r="B179240">
        <v>1</v>
      </c>
      <c r="C179240">
        <v>2439931</v>
      </c>
      <c r="D179240">
        <v>0</v>
      </c>
      <c r="E179240" s="1">
        <v>45942</v>
      </c>
      <c r="F179240" t="s">
        <v>19</v>
      </c>
      <c r="G179240" t="s">
        <v>23</v>
      </c>
    </row>
    <row r="179241" spans="1:7" hidden="1" x14ac:dyDescent="0.3">
      <c r="A179241">
        <v>179332</v>
      </c>
      <c r="B179241">
        <v>9</v>
      </c>
      <c r="C179241">
        <v>2439932</v>
      </c>
      <c r="D179241">
        <v>14</v>
      </c>
      <c r="E179241" s="1">
        <v>45942</v>
      </c>
      <c r="F179241" t="s">
        <v>47</v>
      </c>
      <c r="G179241" t="s">
        <v>47</v>
      </c>
    </row>
    <row r="179242" spans="1:7" hidden="1" x14ac:dyDescent="0.3">
      <c r="A179242">
        <v>179333</v>
      </c>
      <c r="B179242">
        <v>5</v>
      </c>
      <c r="C179242">
        <v>2439935</v>
      </c>
      <c r="D179242">
        <v>0</v>
      </c>
      <c r="E179242" s="1">
        <v>45942</v>
      </c>
      <c r="F179242" t="s">
        <v>11</v>
      </c>
      <c r="G179242" t="s">
        <v>12</v>
      </c>
    </row>
    <row r="179243" spans="1:7" hidden="1" x14ac:dyDescent="0.3">
      <c r="A179243">
        <v>179334</v>
      </c>
      <c r="B179243">
        <v>9</v>
      </c>
      <c r="C179243">
        <v>2439938</v>
      </c>
      <c r="D179243">
        <v>14</v>
      </c>
      <c r="E179243" s="1">
        <v>45942</v>
      </c>
      <c r="F179243" t="s">
        <v>47</v>
      </c>
      <c r="G179243" t="s">
        <v>47</v>
      </c>
    </row>
    <row r="179244" spans="1:7" hidden="1" x14ac:dyDescent="0.3">
      <c r="A179244">
        <v>179335</v>
      </c>
      <c r="B179244">
        <v>7</v>
      </c>
      <c r="C179244">
        <v>2439980</v>
      </c>
      <c r="D179244">
        <v>16</v>
      </c>
      <c r="E179244" s="1">
        <v>45942</v>
      </c>
      <c r="F179244" t="s">
        <v>47</v>
      </c>
      <c r="G179244" t="s">
        <v>47</v>
      </c>
    </row>
    <row r="179245" spans="1:7" hidden="1" x14ac:dyDescent="0.3">
      <c r="A179245">
        <v>179336</v>
      </c>
      <c r="B179245">
        <v>1</v>
      </c>
      <c r="C179245">
        <v>2439983</v>
      </c>
      <c r="D179245">
        <v>0</v>
      </c>
      <c r="E179245" s="1">
        <v>45942</v>
      </c>
      <c r="F179245" t="s">
        <v>332</v>
      </c>
      <c r="G179245" t="s">
        <v>332</v>
      </c>
    </row>
    <row r="179246" spans="1:7" hidden="1" x14ac:dyDescent="0.3">
      <c r="A179246">
        <v>179337</v>
      </c>
      <c r="B179246">
        <v>1</v>
      </c>
      <c r="C179246">
        <v>2439985</v>
      </c>
      <c r="D179246">
        <v>17</v>
      </c>
      <c r="E179246" s="1">
        <v>45942</v>
      </c>
      <c r="F179246" t="s">
        <v>26</v>
      </c>
      <c r="G179246" t="s">
        <v>129</v>
      </c>
    </row>
    <row r="179247" spans="1:7" hidden="1" x14ac:dyDescent="0.3">
      <c r="A179247">
        <v>179338</v>
      </c>
      <c r="B179247">
        <v>8</v>
      </c>
      <c r="C179247">
        <v>2439993</v>
      </c>
      <c r="D179247">
        <v>22</v>
      </c>
      <c r="E179247" s="1">
        <v>45942</v>
      </c>
      <c r="F179247" t="s">
        <v>57</v>
      </c>
      <c r="G179247" t="s">
        <v>58</v>
      </c>
    </row>
    <row r="179248" spans="1:7" hidden="1" x14ac:dyDescent="0.3">
      <c r="A179248">
        <v>179339</v>
      </c>
      <c r="B179248">
        <v>1</v>
      </c>
      <c r="C179248">
        <v>2440004</v>
      </c>
      <c r="D179248">
        <v>20</v>
      </c>
      <c r="E179248" s="1">
        <v>45942</v>
      </c>
      <c r="F179248" t="s">
        <v>19</v>
      </c>
      <c r="G179248" t="s">
        <v>23</v>
      </c>
    </row>
    <row r="179249" spans="1:7" hidden="1" x14ac:dyDescent="0.3">
      <c r="A179249">
        <v>179340</v>
      </c>
      <c r="B179249">
        <v>1</v>
      </c>
      <c r="C179249">
        <v>2440036</v>
      </c>
      <c r="D179249">
        <v>0</v>
      </c>
      <c r="E179249" s="1">
        <v>45942</v>
      </c>
      <c r="F179249" t="s">
        <v>38</v>
      </c>
      <c r="G179249" t="s">
        <v>38</v>
      </c>
    </row>
    <row r="179250" spans="1:7" hidden="1" x14ac:dyDescent="0.3">
      <c r="A179250">
        <v>179341</v>
      </c>
      <c r="B179250">
        <v>3</v>
      </c>
      <c r="C179250">
        <v>2440041</v>
      </c>
      <c r="D179250">
        <v>68</v>
      </c>
      <c r="E179250" s="1">
        <v>45942</v>
      </c>
      <c r="F179250" t="s">
        <v>174</v>
      </c>
      <c r="G179250" t="s">
        <v>175</v>
      </c>
    </row>
    <row r="179251" spans="1:7" hidden="1" x14ac:dyDescent="0.3">
      <c r="A179251">
        <v>179342</v>
      </c>
      <c r="B179251">
        <v>1</v>
      </c>
      <c r="C179251">
        <v>2440046</v>
      </c>
      <c r="D179251">
        <v>27</v>
      </c>
      <c r="E179251" s="1">
        <v>45942</v>
      </c>
      <c r="F179251" t="s">
        <v>70</v>
      </c>
      <c r="G179251" t="s">
        <v>113</v>
      </c>
    </row>
    <row r="179252" spans="1:7" hidden="1" x14ac:dyDescent="0.3">
      <c r="A179252">
        <v>179343</v>
      </c>
      <c r="B179252">
        <v>3</v>
      </c>
      <c r="C179252">
        <v>2440067</v>
      </c>
      <c r="D179252">
        <v>23</v>
      </c>
      <c r="E179252" s="1">
        <v>45942</v>
      </c>
      <c r="F179252" t="s">
        <v>174</v>
      </c>
      <c r="G179252" t="s">
        <v>175</v>
      </c>
    </row>
    <row r="179253" spans="1:7" hidden="1" x14ac:dyDescent="0.3">
      <c r="A179253">
        <v>179344</v>
      </c>
      <c r="B179253">
        <v>1</v>
      </c>
      <c r="C179253">
        <v>2440104</v>
      </c>
      <c r="D179253">
        <v>0</v>
      </c>
      <c r="E179253" s="1">
        <v>45942</v>
      </c>
      <c r="F179253" t="s">
        <v>17</v>
      </c>
      <c r="G179253" t="s">
        <v>333</v>
      </c>
    </row>
    <row r="179254" spans="1:7" hidden="1" x14ac:dyDescent="0.3">
      <c r="A179254">
        <v>179345</v>
      </c>
      <c r="B179254">
        <v>15</v>
      </c>
      <c r="C179254">
        <v>2440138</v>
      </c>
      <c r="D179254">
        <v>13</v>
      </c>
      <c r="E179254" s="1">
        <v>45942</v>
      </c>
      <c r="F179254" t="s">
        <v>47</v>
      </c>
      <c r="G179254" t="s">
        <v>47</v>
      </c>
    </row>
    <row r="179255" spans="1:7" hidden="1" x14ac:dyDescent="0.3">
      <c r="A179255">
        <v>179346</v>
      </c>
      <c r="B179255">
        <v>15</v>
      </c>
      <c r="C179255">
        <v>2440151</v>
      </c>
      <c r="D179255">
        <v>13</v>
      </c>
      <c r="E179255" s="1">
        <v>45942</v>
      </c>
      <c r="F179255" t="s">
        <v>47</v>
      </c>
      <c r="G179255" t="s">
        <v>47</v>
      </c>
    </row>
    <row r="179256" spans="1:7" hidden="1" x14ac:dyDescent="0.3">
      <c r="A179256">
        <v>179347</v>
      </c>
      <c r="B179256">
        <v>15</v>
      </c>
      <c r="C179256">
        <v>2440154</v>
      </c>
      <c r="D179256">
        <v>22</v>
      </c>
      <c r="E179256" s="1">
        <v>45942</v>
      </c>
      <c r="F179256" t="s">
        <v>192</v>
      </c>
      <c r="G179256" t="s">
        <v>32</v>
      </c>
    </row>
    <row r="179257" spans="1:7" hidden="1" x14ac:dyDescent="0.3">
      <c r="A179257">
        <v>179348</v>
      </c>
      <c r="B179257">
        <v>1</v>
      </c>
      <c r="C179257">
        <v>2440158</v>
      </c>
      <c r="D179257">
        <v>2</v>
      </c>
      <c r="E179257" s="1">
        <v>45942</v>
      </c>
      <c r="F179257" t="s">
        <v>17</v>
      </c>
      <c r="G179257" t="s">
        <v>333</v>
      </c>
    </row>
    <row r="179258" spans="1:7" hidden="1" x14ac:dyDescent="0.3">
      <c r="A179258">
        <v>179349</v>
      </c>
      <c r="B179258">
        <v>7</v>
      </c>
      <c r="C179258">
        <v>2440176</v>
      </c>
      <c r="D179258">
        <v>12</v>
      </c>
      <c r="E179258" s="1">
        <v>45942</v>
      </c>
      <c r="F179258" t="s">
        <v>47</v>
      </c>
      <c r="G179258" t="s">
        <v>47</v>
      </c>
    </row>
    <row r="179259" spans="1:7" hidden="1" x14ac:dyDescent="0.3">
      <c r="A179259">
        <v>179350</v>
      </c>
      <c r="B179259">
        <v>7</v>
      </c>
      <c r="C179259">
        <v>2440178</v>
      </c>
      <c r="D179259">
        <v>14</v>
      </c>
      <c r="E179259" s="1">
        <v>45942</v>
      </c>
      <c r="F179259" t="s">
        <v>47</v>
      </c>
      <c r="G179259" t="s">
        <v>47</v>
      </c>
    </row>
    <row r="179260" spans="1:7" hidden="1" x14ac:dyDescent="0.3">
      <c r="A179260">
        <v>179351</v>
      </c>
      <c r="B179260">
        <v>5</v>
      </c>
      <c r="C179260">
        <v>2440185</v>
      </c>
      <c r="D179260">
        <v>42</v>
      </c>
      <c r="E179260" s="1">
        <v>45942</v>
      </c>
      <c r="F179260" t="s">
        <v>57</v>
      </c>
      <c r="G179260" t="s">
        <v>137</v>
      </c>
    </row>
    <row r="179261" spans="1:7" hidden="1" x14ac:dyDescent="0.3">
      <c r="A179261">
        <v>179352</v>
      </c>
      <c r="B179261">
        <v>1</v>
      </c>
      <c r="C179261">
        <v>2440220</v>
      </c>
      <c r="D179261">
        <v>16</v>
      </c>
      <c r="E179261" s="1">
        <v>45942</v>
      </c>
      <c r="F179261" t="s">
        <v>26</v>
      </c>
      <c r="G179261" t="s">
        <v>33</v>
      </c>
    </row>
    <row r="179262" spans="1:7" hidden="1" x14ac:dyDescent="0.3">
      <c r="A179262">
        <v>179353</v>
      </c>
      <c r="B179262">
        <v>1</v>
      </c>
      <c r="C179262">
        <v>2440222</v>
      </c>
      <c r="D179262">
        <v>0</v>
      </c>
      <c r="E179262" s="1">
        <v>45942</v>
      </c>
      <c r="F179262" t="s">
        <v>15</v>
      </c>
      <c r="G179262" t="s">
        <v>16</v>
      </c>
    </row>
    <row r="179263" spans="1:7" hidden="1" x14ac:dyDescent="0.3">
      <c r="A179263">
        <v>179354</v>
      </c>
      <c r="B179263">
        <v>1</v>
      </c>
      <c r="C179263">
        <v>2440236</v>
      </c>
      <c r="D179263">
        <v>2</v>
      </c>
      <c r="E179263" s="1">
        <v>45942</v>
      </c>
      <c r="F179263" t="s">
        <v>15</v>
      </c>
      <c r="G179263" t="s">
        <v>21</v>
      </c>
    </row>
    <row r="179264" spans="1:7" hidden="1" x14ac:dyDescent="0.3">
      <c r="A179264">
        <v>179355</v>
      </c>
      <c r="B179264">
        <v>1</v>
      </c>
      <c r="C179264">
        <v>2440373</v>
      </c>
      <c r="D179264">
        <v>0</v>
      </c>
      <c r="E179264" s="1">
        <v>45942</v>
      </c>
      <c r="F179264" t="s">
        <v>17</v>
      </c>
      <c r="G179264" t="s">
        <v>333</v>
      </c>
    </row>
    <row r="179265" spans="1:7" hidden="1" x14ac:dyDescent="0.3">
      <c r="A179265">
        <v>179356</v>
      </c>
      <c r="B179265">
        <v>8</v>
      </c>
      <c r="C179265">
        <v>2440374</v>
      </c>
      <c r="D179265">
        <v>33</v>
      </c>
      <c r="E179265" s="1">
        <v>45942</v>
      </c>
      <c r="F179265" t="s">
        <v>11</v>
      </c>
      <c r="G179265" t="s">
        <v>12</v>
      </c>
    </row>
    <row r="179266" spans="1:7" hidden="1" x14ac:dyDescent="0.3">
      <c r="A179266">
        <v>179357</v>
      </c>
      <c r="B179266">
        <v>6</v>
      </c>
      <c r="C179266">
        <v>2440378</v>
      </c>
      <c r="D179266">
        <v>11</v>
      </c>
      <c r="E179266" s="1">
        <v>45942</v>
      </c>
      <c r="F179266" t="s">
        <v>41</v>
      </c>
      <c r="G179266" t="s">
        <v>85</v>
      </c>
    </row>
    <row r="179267" spans="1:7" hidden="1" x14ac:dyDescent="0.3">
      <c r="A179267">
        <v>179358</v>
      </c>
      <c r="B179267">
        <v>9</v>
      </c>
      <c r="C179267">
        <v>2440380</v>
      </c>
      <c r="D179267">
        <v>7</v>
      </c>
      <c r="E179267" s="1">
        <v>45942</v>
      </c>
      <c r="F179267" t="s">
        <v>13</v>
      </c>
      <c r="G179267" t="s">
        <v>25</v>
      </c>
    </row>
    <row r="179268" spans="1:7" hidden="1" x14ac:dyDescent="0.3">
      <c r="A179268">
        <v>179359</v>
      </c>
      <c r="B179268">
        <v>6</v>
      </c>
      <c r="C179268">
        <v>2440384</v>
      </c>
      <c r="D179268">
        <v>16</v>
      </c>
      <c r="E179268" s="1">
        <v>45942</v>
      </c>
      <c r="F179268" t="s">
        <v>41</v>
      </c>
      <c r="G179268" t="s">
        <v>42</v>
      </c>
    </row>
    <row r="179269" spans="1:7" hidden="1" x14ac:dyDescent="0.3">
      <c r="A179269">
        <v>179360</v>
      </c>
      <c r="B179269">
        <v>3</v>
      </c>
      <c r="C179269">
        <v>2440399</v>
      </c>
      <c r="D179269">
        <v>10</v>
      </c>
      <c r="E179269" s="1">
        <v>45942</v>
      </c>
      <c r="F179269" t="s">
        <v>47</v>
      </c>
      <c r="G179269" t="s">
        <v>47</v>
      </c>
    </row>
    <row r="179270" spans="1:7" hidden="1" x14ac:dyDescent="0.3">
      <c r="A179270">
        <v>179361</v>
      </c>
      <c r="B179270">
        <v>7</v>
      </c>
      <c r="C179270">
        <v>2440414</v>
      </c>
      <c r="D179270">
        <v>8</v>
      </c>
      <c r="E179270" s="1">
        <v>45942</v>
      </c>
      <c r="F179270" t="s">
        <v>47</v>
      </c>
      <c r="G179270" t="s">
        <v>47</v>
      </c>
    </row>
    <row r="179271" spans="1:7" hidden="1" x14ac:dyDescent="0.3">
      <c r="A179271">
        <v>179362</v>
      </c>
      <c r="B179271">
        <v>7</v>
      </c>
      <c r="C179271">
        <v>2440413</v>
      </c>
      <c r="D179271">
        <v>8</v>
      </c>
      <c r="E179271" s="1">
        <v>45942</v>
      </c>
      <c r="F179271" t="s">
        <v>47</v>
      </c>
      <c r="G179271" t="s">
        <v>47</v>
      </c>
    </row>
    <row r="179272" spans="1:7" hidden="1" x14ac:dyDescent="0.3">
      <c r="A179272">
        <v>179363</v>
      </c>
      <c r="B179272">
        <v>1</v>
      </c>
      <c r="C179272">
        <v>2440420</v>
      </c>
      <c r="D179272">
        <v>4</v>
      </c>
      <c r="E179272" s="1">
        <v>45942</v>
      </c>
      <c r="F179272" t="s">
        <v>47</v>
      </c>
      <c r="G179272" t="s">
        <v>333</v>
      </c>
    </row>
    <row r="179273" spans="1:7" hidden="1" x14ac:dyDescent="0.3">
      <c r="A179273">
        <v>179364</v>
      </c>
      <c r="B179273">
        <v>12</v>
      </c>
      <c r="C179273">
        <v>2440455</v>
      </c>
      <c r="D179273">
        <v>3</v>
      </c>
      <c r="E179273" s="1">
        <v>45942</v>
      </c>
      <c r="F179273" t="s">
        <v>73</v>
      </c>
      <c r="G179273" t="s">
        <v>32</v>
      </c>
    </row>
    <row r="179274" spans="1:7" hidden="1" x14ac:dyDescent="0.3">
      <c r="A179274">
        <v>179365</v>
      </c>
      <c r="B179274">
        <v>5</v>
      </c>
      <c r="C179274">
        <v>2440466</v>
      </c>
      <c r="D179274">
        <v>12</v>
      </c>
      <c r="E179274" s="1">
        <v>45943</v>
      </c>
      <c r="F179274" t="s">
        <v>68</v>
      </c>
      <c r="G179274" t="s">
        <v>69</v>
      </c>
    </row>
    <row r="179275" spans="1:7" hidden="1" x14ac:dyDescent="0.3">
      <c r="A179275">
        <v>179366</v>
      </c>
      <c r="B179275">
        <v>3</v>
      </c>
      <c r="C179275">
        <v>2440468</v>
      </c>
      <c r="D179275">
        <v>8</v>
      </c>
      <c r="E179275" s="1">
        <v>45943</v>
      </c>
      <c r="F179275" t="s">
        <v>47</v>
      </c>
      <c r="G179275" t="s">
        <v>47</v>
      </c>
    </row>
    <row r="179276" spans="1:7" hidden="1" x14ac:dyDescent="0.3">
      <c r="A179276">
        <v>179367</v>
      </c>
      <c r="B179276">
        <v>7</v>
      </c>
      <c r="C179276">
        <v>2440487</v>
      </c>
      <c r="D179276">
        <v>9</v>
      </c>
      <c r="E179276" s="1">
        <v>45943</v>
      </c>
      <c r="F179276" t="s">
        <v>47</v>
      </c>
      <c r="G179276" t="s">
        <v>47</v>
      </c>
    </row>
    <row r="179277" spans="1:7" hidden="1" x14ac:dyDescent="0.3">
      <c r="A179277">
        <v>179368</v>
      </c>
      <c r="B179277">
        <v>7</v>
      </c>
      <c r="C179277">
        <v>2440510</v>
      </c>
      <c r="D179277">
        <v>6</v>
      </c>
      <c r="E179277" s="1">
        <v>45943</v>
      </c>
      <c r="F179277" t="s">
        <v>47</v>
      </c>
      <c r="G179277" t="s">
        <v>47</v>
      </c>
    </row>
    <row r="179278" spans="1:7" hidden="1" x14ac:dyDescent="0.3">
      <c r="A179278">
        <v>179369</v>
      </c>
      <c r="B179278">
        <v>1</v>
      </c>
      <c r="C179278">
        <v>2440519</v>
      </c>
      <c r="D179278">
        <v>8</v>
      </c>
      <c r="E179278" s="1">
        <v>45943</v>
      </c>
      <c r="F179278" t="s">
        <v>89</v>
      </c>
      <c r="G179278" t="s">
        <v>78</v>
      </c>
    </row>
    <row r="179279" spans="1:7" hidden="1" x14ac:dyDescent="0.3">
      <c r="A179279">
        <v>179370</v>
      </c>
      <c r="B179279">
        <v>1</v>
      </c>
      <c r="C179279">
        <v>2440523</v>
      </c>
      <c r="D179279">
        <v>6</v>
      </c>
      <c r="E179279" s="1">
        <v>45943</v>
      </c>
      <c r="F179279" t="s">
        <v>87</v>
      </c>
      <c r="G179279" t="s">
        <v>88</v>
      </c>
    </row>
    <row r="179280" spans="1:7" hidden="1" x14ac:dyDescent="0.3">
      <c r="A179280">
        <v>179371</v>
      </c>
      <c r="B179280">
        <v>7</v>
      </c>
      <c r="C179280">
        <v>2440532</v>
      </c>
      <c r="D179280">
        <v>6</v>
      </c>
      <c r="E179280" s="1">
        <v>45943</v>
      </c>
      <c r="F179280" t="s">
        <v>47</v>
      </c>
      <c r="G179280" t="s">
        <v>47</v>
      </c>
    </row>
    <row r="179281" spans="1:7" hidden="1" x14ac:dyDescent="0.3">
      <c r="A179281">
        <v>179372</v>
      </c>
      <c r="B179281">
        <v>7</v>
      </c>
      <c r="C179281">
        <v>2440533</v>
      </c>
      <c r="D179281">
        <v>6</v>
      </c>
      <c r="E179281" s="1">
        <v>45943</v>
      </c>
      <c r="F179281" t="s">
        <v>47</v>
      </c>
      <c r="G179281" t="s">
        <v>47</v>
      </c>
    </row>
    <row r="179282" spans="1:7" hidden="1" x14ac:dyDescent="0.3">
      <c r="A179282">
        <v>179373</v>
      </c>
      <c r="B179282">
        <v>12</v>
      </c>
      <c r="C179282">
        <v>2440548</v>
      </c>
      <c r="D179282">
        <v>1</v>
      </c>
      <c r="E179282" s="1">
        <v>45943</v>
      </c>
      <c r="F179282" t="s">
        <v>206</v>
      </c>
      <c r="G179282" t="s">
        <v>207</v>
      </c>
    </row>
    <row r="179283" spans="1:7" hidden="1" x14ac:dyDescent="0.3">
      <c r="A179283">
        <v>179374</v>
      </c>
      <c r="B179283">
        <v>1</v>
      </c>
      <c r="C179283">
        <v>2440570</v>
      </c>
      <c r="D179283">
        <v>5</v>
      </c>
      <c r="E179283" s="1">
        <v>45943</v>
      </c>
      <c r="F179283" t="s">
        <v>87</v>
      </c>
      <c r="G179283" t="s">
        <v>88</v>
      </c>
    </row>
    <row r="179284" spans="1:7" hidden="1" x14ac:dyDescent="0.3">
      <c r="A179284">
        <v>179375</v>
      </c>
      <c r="B179284">
        <v>1</v>
      </c>
      <c r="C179284">
        <v>2440601</v>
      </c>
      <c r="D179284">
        <v>11</v>
      </c>
      <c r="E179284" s="1">
        <v>45943</v>
      </c>
      <c r="F179284" t="s">
        <v>15</v>
      </c>
      <c r="G179284" t="s">
        <v>48</v>
      </c>
    </row>
    <row r="179285" spans="1:7" hidden="1" x14ac:dyDescent="0.3">
      <c r="A179285">
        <v>179376</v>
      </c>
      <c r="B179285">
        <v>12</v>
      </c>
      <c r="C179285">
        <v>2440602</v>
      </c>
      <c r="D179285">
        <v>2</v>
      </c>
      <c r="E179285" s="1">
        <v>45943</v>
      </c>
      <c r="F179285" t="s">
        <v>203</v>
      </c>
      <c r="G179285" t="s">
        <v>215</v>
      </c>
    </row>
    <row r="179286" spans="1:7" hidden="1" x14ac:dyDescent="0.3">
      <c r="A179286">
        <v>179377</v>
      </c>
      <c r="B179286">
        <v>1</v>
      </c>
      <c r="C179286">
        <v>2440603</v>
      </c>
      <c r="D179286">
        <v>12</v>
      </c>
      <c r="E179286" s="1">
        <v>45943</v>
      </c>
      <c r="F179286" t="s">
        <v>15</v>
      </c>
      <c r="G179286" t="s">
        <v>48</v>
      </c>
    </row>
    <row r="179287" spans="1:7" hidden="1" x14ac:dyDescent="0.3">
      <c r="A179287">
        <v>179378</v>
      </c>
      <c r="B179287">
        <v>12</v>
      </c>
      <c r="C179287">
        <v>2440611</v>
      </c>
      <c r="D179287">
        <v>53</v>
      </c>
      <c r="E179287" s="1">
        <v>45943</v>
      </c>
      <c r="F179287" t="s">
        <v>38</v>
      </c>
      <c r="G179287" t="s">
        <v>39</v>
      </c>
    </row>
    <row r="179288" spans="1:7" hidden="1" x14ac:dyDescent="0.3">
      <c r="A179288">
        <v>179379</v>
      </c>
      <c r="B179288">
        <v>1</v>
      </c>
      <c r="C179288">
        <v>2440612</v>
      </c>
      <c r="D179288">
        <v>4</v>
      </c>
      <c r="E179288" s="1">
        <v>45943</v>
      </c>
      <c r="F179288" t="s">
        <v>47</v>
      </c>
      <c r="G179288" t="s">
        <v>47</v>
      </c>
    </row>
    <row r="179289" spans="1:7" hidden="1" x14ac:dyDescent="0.3">
      <c r="A179289">
        <v>179380</v>
      </c>
      <c r="B179289">
        <v>12</v>
      </c>
      <c r="C179289">
        <v>2440613</v>
      </c>
      <c r="D179289">
        <v>1</v>
      </c>
      <c r="E179289" s="1">
        <v>45943</v>
      </c>
      <c r="F179289" t="s">
        <v>38</v>
      </c>
      <c r="G179289" t="s">
        <v>32</v>
      </c>
    </row>
    <row r="179290" spans="1:7" hidden="1" x14ac:dyDescent="0.3">
      <c r="A179290">
        <v>179381</v>
      </c>
      <c r="B179290">
        <v>12</v>
      </c>
      <c r="C179290">
        <v>2440637</v>
      </c>
      <c r="D179290">
        <v>25</v>
      </c>
      <c r="E179290" s="1">
        <v>45943</v>
      </c>
      <c r="F179290" t="s">
        <v>38</v>
      </c>
      <c r="G179290" t="s">
        <v>38</v>
      </c>
    </row>
    <row r="179291" spans="1:7" hidden="1" x14ac:dyDescent="0.3">
      <c r="A179291">
        <v>179382</v>
      </c>
      <c r="B179291">
        <v>8</v>
      </c>
      <c r="C179291">
        <v>2440643</v>
      </c>
      <c r="D179291">
        <v>34</v>
      </c>
      <c r="E179291" s="1">
        <v>45943</v>
      </c>
      <c r="F179291" t="s">
        <v>11</v>
      </c>
      <c r="G179291" t="s">
        <v>12</v>
      </c>
    </row>
    <row r="179292" spans="1:7" hidden="1" x14ac:dyDescent="0.3">
      <c r="A179292">
        <v>179383</v>
      </c>
      <c r="B179292">
        <v>12</v>
      </c>
      <c r="C179292">
        <v>2440654</v>
      </c>
      <c r="D179292">
        <v>5</v>
      </c>
      <c r="E179292" s="1">
        <v>45943</v>
      </c>
      <c r="F179292" t="s">
        <v>38</v>
      </c>
      <c r="G179292" t="s">
        <v>38</v>
      </c>
    </row>
    <row r="179293" spans="1:7" hidden="1" x14ac:dyDescent="0.3">
      <c r="A179293">
        <v>179384</v>
      </c>
      <c r="B179293">
        <v>7</v>
      </c>
      <c r="C179293">
        <v>2440667</v>
      </c>
      <c r="D179293">
        <v>3</v>
      </c>
      <c r="E179293" s="1">
        <v>45943</v>
      </c>
      <c r="F179293" t="s">
        <v>47</v>
      </c>
      <c r="G179293" t="s">
        <v>47</v>
      </c>
    </row>
    <row r="179294" spans="1:7" hidden="1" x14ac:dyDescent="0.3">
      <c r="A179294">
        <v>179385</v>
      </c>
      <c r="B179294">
        <v>9</v>
      </c>
      <c r="C179294">
        <v>2440671</v>
      </c>
      <c r="D179294">
        <v>1</v>
      </c>
      <c r="E179294" s="1">
        <v>45943</v>
      </c>
      <c r="F179294" t="s">
        <v>13</v>
      </c>
      <c r="G179294" t="s">
        <v>151</v>
      </c>
    </row>
    <row r="179295" spans="1:7" hidden="1" x14ac:dyDescent="0.3">
      <c r="A179295">
        <v>179386</v>
      </c>
      <c r="B179295">
        <v>12</v>
      </c>
      <c r="C179295">
        <v>2440672</v>
      </c>
      <c r="D179295">
        <v>1</v>
      </c>
      <c r="E179295" s="1">
        <v>45943</v>
      </c>
      <c r="F179295" t="s">
        <v>206</v>
      </c>
      <c r="G179295" t="s">
        <v>207</v>
      </c>
    </row>
    <row r="179296" spans="1:7" hidden="1" x14ac:dyDescent="0.3">
      <c r="A179296">
        <v>179387</v>
      </c>
      <c r="B179296">
        <v>12</v>
      </c>
      <c r="C179296">
        <v>2440721</v>
      </c>
      <c r="D179296">
        <v>23</v>
      </c>
      <c r="E179296" s="1">
        <v>45943</v>
      </c>
      <c r="F179296" t="s">
        <v>38</v>
      </c>
      <c r="G179296" t="s">
        <v>32</v>
      </c>
    </row>
    <row r="179297" spans="1:7" hidden="1" x14ac:dyDescent="0.3">
      <c r="A179297">
        <v>179388</v>
      </c>
      <c r="B179297">
        <v>12</v>
      </c>
      <c r="C179297">
        <v>2440724</v>
      </c>
      <c r="D179297">
        <v>5</v>
      </c>
      <c r="E179297" s="1">
        <v>45943</v>
      </c>
      <c r="F179297" t="s">
        <v>203</v>
      </c>
      <c r="G179297" t="s">
        <v>215</v>
      </c>
    </row>
    <row r="179298" spans="1:7" hidden="1" x14ac:dyDescent="0.3">
      <c r="A179298">
        <v>179389</v>
      </c>
      <c r="B179298">
        <v>2</v>
      </c>
      <c r="C179298">
        <v>2440728</v>
      </c>
      <c r="D179298">
        <v>35</v>
      </c>
      <c r="E179298" s="1">
        <v>45943</v>
      </c>
      <c r="F179298" t="s">
        <v>15</v>
      </c>
      <c r="G179298" t="s">
        <v>16</v>
      </c>
    </row>
    <row r="179299" spans="1:7" hidden="1" x14ac:dyDescent="0.3">
      <c r="A179299">
        <v>179390</v>
      </c>
      <c r="B179299">
        <v>8</v>
      </c>
      <c r="C179299">
        <v>2440769</v>
      </c>
      <c r="D179299">
        <v>27</v>
      </c>
      <c r="E179299" s="1">
        <v>45943</v>
      </c>
      <c r="F179299" t="s">
        <v>11</v>
      </c>
      <c r="G179299" t="s">
        <v>12</v>
      </c>
    </row>
    <row r="179300" spans="1:7" hidden="1" x14ac:dyDescent="0.3">
      <c r="A179300">
        <v>179391</v>
      </c>
      <c r="B179300">
        <v>9</v>
      </c>
      <c r="C179300">
        <v>2440772</v>
      </c>
      <c r="D179300">
        <v>7</v>
      </c>
      <c r="E179300" s="1">
        <v>45943</v>
      </c>
      <c r="F179300" t="s">
        <v>13</v>
      </c>
      <c r="G179300" t="s">
        <v>86</v>
      </c>
    </row>
    <row r="179301" spans="1:7" hidden="1" x14ac:dyDescent="0.3">
      <c r="A179301">
        <v>179392</v>
      </c>
      <c r="B179301">
        <v>7</v>
      </c>
      <c r="C179301">
        <v>2440782</v>
      </c>
      <c r="D179301">
        <v>3</v>
      </c>
      <c r="E179301" s="1">
        <v>45943</v>
      </c>
      <c r="F179301" t="s">
        <v>43</v>
      </c>
      <c r="G179301" t="s">
        <v>44</v>
      </c>
    </row>
    <row r="179302" spans="1:7" hidden="1" x14ac:dyDescent="0.3">
      <c r="A179302">
        <v>179393</v>
      </c>
      <c r="B179302">
        <v>7</v>
      </c>
      <c r="C179302">
        <v>2440812</v>
      </c>
      <c r="D179302">
        <v>5</v>
      </c>
      <c r="E179302" s="1">
        <v>45943</v>
      </c>
      <c r="F179302" t="s">
        <v>60</v>
      </c>
      <c r="G179302" t="s">
        <v>140</v>
      </c>
    </row>
    <row r="179303" spans="1:7" hidden="1" x14ac:dyDescent="0.3">
      <c r="A179303">
        <v>179394</v>
      </c>
      <c r="B179303">
        <v>13</v>
      </c>
      <c r="C179303">
        <v>2440820</v>
      </c>
      <c r="D179303">
        <v>26</v>
      </c>
      <c r="E179303" s="1">
        <v>45943</v>
      </c>
      <c r="F179303" t="s">
        <v>38</v>
      </c>
      <c r="G179303" t="s">
        <v>38</v>
      </c>
    </row>
    <row r="179304" spans="1:7" hidden="1" x14ac:dyDescent="0.3">
      <c r="A179304">
        <v>179395</v>
      </c>
      <c r="B179304">
        <v>1</v>
      </c>
      <c r="C179304">
        <v>2440829</v>
      </c>
      <c r="D179304">
        <v>1</v>
      </c>
      <c r="E179304" s="1">
        <v>45943</v>
      </c>
      <c r="F179304" t="s">
        <v>47</v>
      </c>
      <c r="G179304" t="s">
        <v>47</v>
      </c>
    </row>
    <row r="179305" spans="1:7" hidden="1" x14ac:dyDescent="0.3">
      <c r="A179305">
        <v>179396</v>
      </c>
      <c r="B179305">
        <v>13</v>
      </c>
      <c r="C179305">
        <v>2440842</v>
      </c>
      <c r="D179305">
        <v>8</v>
      </c>
      <c r="E179305" s="1">
        <v>45943</v>
      </c>
      <c r="F179305" t="s">
        <v>38</v>
      </c>
      <c r="G179305" t="s">
        <v>38</v>
      </c>
    </row>
    <row r="179306" spans="1:7" hidden="1" x14ac:dyDescent="0.3">
      <c r="A179306">
        <v>179397</v>
      </c>
      <c r="B179306">
        <v>1</v>
      </c>
      <c r="C179306">
        <v>2440851</v>
      </c>
      <c r="D179306">
        <v>0</v>
      </c>
      <c r="E179306" s="1">
        <v>45943</v>
      </c>
      <c r="F179306" t="s">
        <v>47</v>
      </c>
      <c r="G179306" t="s">
        <v>333</v>
      </c>
    </row>
    <row r="179307" spans="1:7" hidden="1" x14ac:dyDescent="0.3">
      <c r="A179307">
        <v>179398</v>
      </c>
      <c r="B179307">
        <v>1</v>
      </c>
      <c r="C179307">
        <v>2440852</v>
      </c>
      <c r="D179307">
        <v>0</v>
      </c>
      <c r="E179307" s="1">
        <v>45943</v>
      </c>
      <c r="F179307" t="s">
        <v>47</v>
      </c>
      <c r="G179307" t="s">
        <v>333</v>
      </c>
    </row>
    <row r="179308" spans="1:7" hidden="1" x14ac:dyDescent="0.3">
      <c r="A179308">
        <v>179399</v>
      </c>
      <c r="B179308">
        <v>9</v>
      </c>
      <c r="C179308">
        <v>2440857</v>
      </c>
      <c r="D179308">
        <v>31</v>
      </c>
      <c r="E179308" s="1">
        <v>45943</v>
      </c>
      <c r="F179308" t="s">
        <v>13</v>
      </c>
      <c r="G179308" t="s">
        <v>14</v>
      </c>
    </row>
    <row r="179309" spans="1:7" hidden="1" x14ac:dyDescent="0.3">
      <c r="A179309">
        <v>179400</v>
      </c>
      <c r="B179309">
        <v>1</v>
      </c>
      <c r="C179309">
        <v>2440858</v>
      </c>
      <c r="D179309">
        <v>0</v>
      </c>
      <c r="E179309" s="1">
        <v>45943</v>
      </c>
      <c r="F179309" t="s">
        <v>9</v>
      </c>
      <c r="G179309" t="s">
        <v>20</v>
      </c>
    </row>
    <row r="179310" spans="1:7" hidden="1" x14ac:dyDescent="0.3">
      <c r="A179310">
        <v>179401</v>
      </c>
      <c r="B179310">
        <v>1</v>
      </c>
      <c r="C179310">
        <v>2440865</v>
      </c>
      <c r="D179310">
        <v>3</v>
      </c>
      <c r="E179310" s="1">
        <v>45943</v>
      </c>
      <c r="F179310" t="s">
        <v>15</v>
      </c>
      <c r="G179310" t="s">
        <v>21</v>
      </c>
    </row>
    <row r="179311" spans="1:7" hidden="1" x14ac:dyDescent="0.3">
      <c r="A179311">
        <v>179402</v>
      </c>
      <c r="B179311">
        <v>1</v>
      </c>
      <c r="C179311">
        <v>2440870</v>
      </c>
      <c r="D179311">
        <v>0</v>
      </c>
      <c r="E179311" s="1">
        <v>45943</v>
      </c>
      <c r="F179311" t="s">
        <v>17</v>
      </c>
      <c r="G179311" t="s">
        <v>333</v>
      </c>
    </row>
    <row r="179312" spans="1:7" hidden="1" x14ac:dyDescent="0.3">
      <c r="A179312">
        <v>179403</v>
      </c>
      <c r="B179312">
        <v>1</v>
      </c>
      <c r="C179312">
        <v>2440878</v>
      </c>
      <c r="D179312">
        <v>0</v>
      </c>
      <c r="E179312" s="1">
        <v>45943</v>
      </c>
      <c r="F179312" t="s">
        <v>89</v>
      </c>
      <c r="G179312" t="s">
        <v>78</v>
      </c>
    </row>
    <row r="179313" spans="1:7" hidden="1" x14ac:dyDescent="0.3">
      <c r="A179313">
        <v>179404</v>
      </c>
      <c r="B179313">
        <v>7</v>
      </c>
      <c r="C179313">
        <v>2440885</v>
      </c>
      <c r="D179313">
        <v>0</v>
      </c>
      <c r="E179313" s="1">
        <v>45943</v>
      </c>
      <c r="F179313" t="s">
        <v>43</v>
      </c>
      <c r="G179313" t="s">
        <v>72</v>
      </c>
    </row>
    <row r="179314" spans="1:7" hidden="1" x14ac:dyDescent="0.3">
      <c r="A179314">
        <v>179405</v>
      </c>
      <c r="B179314">
        <v>8</v>
      </c>
      <c r="C179314">
        <v>2440888</v>
      </c>
      <c r="D179314">
        <v>0</v>
      </c>
      <c r="E179314" s="1">
        <v>45943</v>
      </c>
      <c r="F179314" t="s">
        <v>11</v>
      </c>
      <c r="G179314" t="s">
        <v>12</v>
      </c>
    </row>
    <row r="179315" spans="1:7" hidden="1" x14ac:dyDescent="0.3">
      <c r="A179315">
        <v>179406</v>
      </c>
      <c r="B179315">
        <v>1</v>
      </c>
      <c r="C179315">
        <v>2440890</v>
      </c>
      <c r="D179315">
        <v>8</v>
      </c>
      <c r="E179315" s="1">
        <v>45943</v>
      </c>
      <c r="F179315" t="s">
        <v>15</v>
      </c>
      <c r="G179315" t="s">
        <v>29</v>
      </c>
    </row>
    <row r="179316" spans="1:7" hidden="1" x14ac:dyDescent="0.3">
      <c r="A179316">
        <v>179407</v>
      </c>
      <c r="B179316">
        <v>12</v>
      </c>
      <c r="C179316">
        <v>2440892</v>
      </c>
      <c r="D179316">
        <v>0</v>
      </c>
      <c r="E179316" s="1">
        <v>45943</v>
      </c>
      <c r="F179316" t="s">
        <v>38</v>
      </c>
      <c r="G179316" t="s">
        <v>32</v>
      </c>
    </row>
    <row r="179317" spans="1:7" hidden="1" x14ac:dyDescent="0.3">
      <c r="A179317">
        <v>179408</v>
      </c>
      <c r="B179317">
        <v>1</v>
      </c>
      <c r="C179317">
        <v>2440894</v>
      </c>
      <c r="D179317">
        <v>0</v>
      </c>
      <c r="E179317" s="1">
        <v>45943</v>
      </c>
      <c r="F179317" t="s">
        <v>15</v>
      </c>
      <c r="G179317" t="s">
        <v>16</v>
      </c>
    </row>
    <row r="179318" spans="1:7" hidden="1" x14ac:dyDescent="0.3">
      <c r="A179318">
        <v>179409</v>
      </c>
      <c r="B179318">
        <v>1</v>
      </c>
      <c r="C179318">
        <v>2440898</v>
      </c>
      <c r="D179318">
        <v>0</v>
      </c>
      <c r="E179318" s="1">
        <v>45943</v>
      </c>
      <c r="F179318" t="s">
        <v>332</v>
      </c>
      <c r="G179318" t="s">
        <v>332</v>
      </c>
    </row>
    <row r="179319" spans="1:7" hidden="1" x14ac:dyDescent="0.3">
      <c r="A179319">
        <v>179410</v>
      </c>
      <c r="B179319">
        <v>1</v>
      </c>
      <c r="C179319">
        <v>2440901</v>
      </c>
      <c r="D179319">
        <v>0</v>
      </c>
      <c r="E179319" s="1">
        <v>45943</v>
      </c>
      <c r="F179319" t="s">
        <v>332</v>
      </c>
      <c r="G179319" t="s">
        <v>332</v>
      </c>
    </row>
    <row r="179320" spans="1:7" hidden="1" x14ac:dyDescent="0.3">
      <c r="A179320">
        <v>179411</v>
      </c>
      <c r="B179320">
        <v>1</v>
      </c>
      <c r="C179320">
        <v>2440902</v>
      </c>
      <c r="D179320">
        <v>0</v>
      </c>
      <c r="E179320" s="1">
        <v>45943</v>
      </c>
      <c r="F179320" t="s">
        <v>19</v>
      </c>
      <c r="G179320" t="s">
        <v>23</v>
      </c>
    </row>
    <row r="179321" spans="1:7" hidden="1" x14ac:dyDescent="0.3">
      <c r="A179321">
        <v>179412</v>
      </c>
      <c r="B179321">
        <v>13</v>
      </c>
      <c r="C179321">
        <v>2440904</v>
      </c>
      <c r="D179321">
        <v>58</v>
      </c>
      <c r="E179321" s="1">
        <v>45943</v>
      </c>
      <c r="F179321" t="s">
        <v>38</v>
      </c>
      <c r="G179321" t="s">
        <v>38</v>
      </c>
    </row>
    <row r="179322" spans="1:7" hidden="1" x14ac:dyDescent="0.3">
      <c r="A179322">
        <v>179413</v>
      </c>
      <c r="B179322">
        <v>7</v>
      </c>
      <c r="C179322">
        <v>2440906</v>
      </c>
      <c r="D179322">
        <v>9</v>
      </c>
      <c r="E179322" s="1">
        <v>45943</v>
      </c>
      <c r="F179322" t="s">
        <v>49</v>
      </c>
      <c r="G179322" t="s">
        <v>178</v>
      </c>
    </row>
    <row r="179323" spans="1:7" hidden="1" x14ac:dyDescent="0.3">
      <c r="A179323">
        <v>179414</v>
      </c>
      <c r="B179323">
        <v>12</v>
      </c>
      <c r="C179323">
        <v>2440908</v>
      </c>
      <c r="D179323">
        <v>67</v>
      </c>
      <c r="E179323" s="1">
        <v>45943</v>
      </c>
      <c r="F179323" t="s">
        <v>192</v>
      </c>
      <c r="G179323" t="s">
        <v>39</v>
      </c>
    </row>
    <row r="179324" spans="1:7" hidden="1" x14ac:dyDescent="0.3">
      <c r="A179324">
        <v>179415</v>
      </c>
      <c r="B179324">
        <v>1</v>
      </c>
      <c r="C179324">
        <v>2440911</v>
      </c>
      <c r="D179324">
        <v>0</v>
      </c>
      <c r="E179324" s="1">
        <v>45943</v>
      </c>
      <c r="F179324" t="s">
        <v>89</v>
      </c>
      <c r="G179324" t="s">
        <v>78</v>
      </c>
    </row>
    <row r="179325" spans="1:7" hidden="1" x14ac:dyDescent="0.3">
      <c r="A179325">
        <v>179416</v>
      </c>
      <c r="B179325">
        <v>7</v>
      </c>
      <c r="C179325">
        <v>2440913</v>
      </c>
      <c r="D179325">
        <v>0</v>
      </c>
      <c r="E179325" s="1">
        <v>45943</v>
      </c>
      <c r="F179325" t="s">
        <v>38</v>
      </c>
      <c r="G179325" t="s">
        <v>38</v>
      </c>
    </row>
    <row r="179326" spans="1:7" hidden="1" x14ac:dyDescent="0.3">
      <c r="A179326">
        <v>179417</v>
      </c>
      <c r="B179326">
        <v>2</v>
      </c>
      <c r="C179326">
        <v>2440921</v>
      </c>
      <c r="D179326">
        <v>51</v>
      </c>
      <c r="E179326" s="1">
        <v>45943</v>
      </c>
      <c r="F179326" t="s">
        <v>9</v>
      </c>
      <c r="G179326" t="s">
        <v>20</v>
      </c>
    </row>
    <row r="179327" spans="1:7" hidden="1" x14ac:dyDescent="0.3">
      <c r="A179327">
        <v>179418</v>
      </c>
      <c r="B179327">
        <v>9</v>
      </c>
      <c r="C179327">
        <v>2440924</v>
      </c>
      <c r="D179327">
        <v>48</v>
      </c>
      <c r="E179327" s="1">
        <v>45943</v>
      </c>
      <c r="F179327" t="s">
        <v>13</v>
      </c>
      <c r="G179327" t="s">
        <v>25</v>
      </c>
    </row>
    <row r="179328" spans="1:7" hidden="1" x14ac:dyDescent="0.3">
      <c r="A179328">
        <v>179419</v>
      </c>
      <c r="B179328">
        <v>7</v>
      </c>
      <c r="C179328">
        <v>2440928</v>
      </c>
      <c r="D179328">
        <v>1</v>
      </c>
      <c r="E179328" s="1">
        <v>45943</v>
      </c>
      <c r="F179328" t="s">
        <v>47</v>
      </c>
      <c r="G179328" t="s">
        <v>47</v>
      </c>
    </row>
    <row r="179329" spans="1:7" hidden="1" x14ac:dyDescent="0.3">
      <c r="A179329">
        <v>179420</v>
      </c>
      <c r="B179329">
        <v>5</v>
      </c>
      <c r="C179329">
        <v>2440930</v>
      </c>
      <c r="D179329">
        <v>56</v>
      </c>
      <c r="E179329" s="1">
        <v>45943</v>
      </c>
      <c r="F179329" t="s">
        <v>80</v>
      </c>
      <c r="G179329" t="s">
        <v>42</v>
      </c>
    </row>
    <row r="179330" spans="1:7" hidden="1" x14ac:dyDescent="0.3">
      <c r="A179330">
        <v>179421</v>
      </c>
      <c r="B179330">
        <v>1</v>
      </c>
      <c r="C179330">
        <v>2440933</v>
      </c>
      <c r="D179330">
        <v>73</v>
      </c>
      <c r="E179330" s="1">
        <v>45943</v>
      </c>
      <c r="F179330" t="s">
        <v>70</v>
      </c>
      <c r="G179330" t="s">
        <v>113</v>
      </c>
    </row>
    <row r="179331" spans="1:7" hidden="1" x14ac:dyDescent="0.3">
      <c r="A179331">
        <v>179422</v>
      </c>
      <c r="B179331">
        <v>5</v>
      </c>
      <c r="C179331">
        <v>2440938</v>
      </c>
      <c r="D179331">
        <v>32</v>
      </c>
      <c r="E179331" s="1">
        <v>45943</v>
      </c>
      <c r="F179331" t="s">
        <v>68</v>
      </c>
      <c r="G179331" t="s">
        <v>69</v>
      </c>
    </row>
    <row r="179332" spans="1:7" hidden="1" x14ac:dyDescent="0.3">
      <c r="A179332">
        <v>179423</v>
      </c>
      <c r="B179332">
        <v>1</v>
      </c>
      <c r="C179332">
        <v>2440939</v>
      </c>
      <c r="D179332">
        <v>0</v>
      </c>
      <c r="E179332" s="1">
        <v>45943</v>
      </c>
      <c r="F179332" t="s">
        <v>15</v>
      </c>
      <c r="G179332" t="s">
        <v>16</v>
      </c>
    </row>
    <row r="179333" spans="1:7" hidden="1" x14ac:dyDescent="0.3">
      <c r="A179333">
        <v>179424</v>
      </c>
      <c r="B179333">
        <v>3</v>
      </c>
      <c r="C179333">
        <v>2440947</v>
      </c>
      <c r="D179333">
        <v>5</v>
      </c>
      <c r="E179333" s="1">
        <v>45943</v>
      </c>
      <c r="F179333" t="s">
        <v>90</v>
      </c>
      <c r="G179333" t="s">
        <v>91</v>
      </c>
    </row>
    <row r="179334" spans="1:7" hidden="1" x14ac:dyDescent="0.3">
      <c r="A179334">
        <v>179425</v>
      </c>
      <c r="B179334">
        <v>8</v>
      </c>
      <c r="C179334">
        <v>2440948</v>
      </c>
      <c r="D179334">
        <v>0</v>
      </c>
      <c r="E179334" s="1">
        <v>45943</v>
      </c>
      <c r="F179334" t="s">
        <v>11</v>
      </c>
      <c r="G179334" t="s">
        <v>12</v>
      </c>
    </row>
    <row r="179335" spans="1:7" hidden="1" x14ac:dyDescent="0.3">
      <c r="A179335">
        <v>179426</v>
      </c>
      <c r="B179335">
        <v>7</v>
      </c>
      <c r="C179335">
        <v>2440949</v>
      </c>
      <c r="D179335">
        <v>74</v>
      </c>
      <c r="E179335" s="1">
        <v>45943</v>
      </c>
      <c r="F179335" t="s">
        <v>176</v>
      </c>
      <c r="G179335" t="s">
        <v>177</v>
      </c>
    </row>
    <row r="179336" spans="1:7" hidden="1" x14ac:dyDescent="0.3">
      <c r="A179336">
        <v>179427</v>
      </c>
      <c r="B179336">
        <v>5</v>
      </c>
      <c r="C179336">
        <v>2440950</v>
      </c>
      <c r="D179336">
        <v>3</v>
      </c>
      <c r="E179336" s="1">
        <v>45943</v>
      </c>
      <c r="F179336" t="s">
        <v>80</v>
      </c>
      <c r="G179336" t="s">
        <v>85</v>
      </c>
    </row>
    <row r="179337" spans="1:7" hidden="1" x14ac:dyDescent="0.3">
      <c r="A179337">
        <v>179428</v>
      </c>
      <c r="B179337">
        <v>1</v>
      </c>
      <c r="C179337">
        <v>2440951</v>
      </c>
      <c r="D179337">
        <v>0</v>
      </c>
      <c r="E179337" s="1">
        <v>45943</v>
      </c>
      <c r="F179337" t="s">
        <v>332</v>
      </c>
      <c r="G179337" t="s">
        <v>332</v>
      </c>
    </row>
    <row r="179338" spans="1:7" hidden="1" x14ac:dyDescent="0.3">
      <c r="A179338">
        <v>179429</v>
      </c>
      <c r="B179338">
        <v>10</v>
      </c>
      <c r="C179338">
        <v>2440953</v>
      </c>
      <c r="D179338">
        <v>80</v>
      </c>
      <c r="E179338" s="1">
        <v>45943</v>
      </c>
      <c r="F179338" t="s">
        <v>7</v>
      </c>
      <c r="G179338" t="s">
        <v>67</v>
      </c>
    </row>
    <row r="179339" spans="1:7" hidden="1" x14ac:dyDescent="0.3">
      <c r="A179339">
        <v>179430</v>
      </c>
      <c r="B179339">
        <v>1</v>
      </c>
      <c r="C179339">
        <v>2440956</v>
      </c>
      <c r="D179339">
        <v>5</v>
      </c>
      <c r="E179339" s="1">
        <v>45943</v>
      </c>
      <c r="F179339" t="s">
        <v>19</v>
      </c>
      <c r="G179339" t="s">
        <v>23</v>
      </c>
    </row>
    <row r="179340" spans="1:7" hidden="1" x14ac:dyDescent="0.3">
      <c r="A179340">
        <v>179431</v>
      </c>
      <c r="B179340">
        <v>1</v>
      </c>
      <c r="C179340">
        <v>2440957</v>
      </c>
      <c r="D179340">
        <v>1</v>
      </c>
      <c r="E179340" s="1">
        <v>45943</v>
      </c>
      <c r="F179340" t="s">
        <v>17</v>
      </c>
      <c r="G179340" t="s">
        <v>333</v>
      </c>
    </row>
    <row r="179341" spans="1:7" hidden="1" x14ac:dyDescent="0.3">
      <c r="A179341">
        <v>179432</v>
      </c>
      <c r="B179341">
        <v>6</v>
      </c>
      <c r="C179341">
        <v>2440960</v>
      </c>
      <c r="D179341">
        <v>3</v>
      </c>
      <c r="E179341" s="1">
        <v>45943</v>
      </c>
      <c r="F179341" t="s">
        <v>13</v>
      </c>
      <c r="G179341" t="s">
        <v>25</v>
      </c>
    </row>
    <row r="179342" spans="1:7" hidden="1" x14ac:dyDescent="0.3">
      <c r="A179342">
        <v>179433</v>
      </c>
      <c r="B179342">
        <v>2</v>
      </c>
      <c r="C179342">
        <v>2440965</v>
      </c>
      <c r="D179342">
        <v>54</v>
      </c>
      <c r="E179342" s="1">
        <v>45943</v>
      </c>
      <c r="F179342" t="s">
        <v>15</v>
      </c>
      <c r="G179342" t="s">
        <v>16</v>
      </c>
    </row>
    <row r="179343" spans="1:7" hidden="1" x14ac:dyDescent="0.3">
      <c r="A179343">
        <v>179434</v>
      </c>
      <c r="B179343">
        <v>7</v>
      </c>
      <c r="C179343">
        <v>2440966</v>
      </c>
      <c r="D179343">
        <v>2</v>
      </c>
      <c r="E179343" s="1">
        <v>45943</v>
      </c>
      <c r="F179343" t="s">
        <v>43</v>
      </c>
      <c r="G179343" t="s">
        <v>141</v>
      </c>
    </row>
    <row r="179344" spans="1:7" hidden="1" x14ac:dyDescent="0.3">
      <c r="A179344">
        <v>179435</v>
      </c>
      <c r="B179344">
        <v>1</v>
      </c>
      <c r="C179344">
        <v>2440969</v>
      </c>
      <c r="D179344">
        <v>0</v>
      </c>
      <c r="E179344" s="1">
        <v>45943</v>
      </c>
      <c r="F179344" t="s">
        <v>15</v>
      </c>
      <c r="G179344" t="s">
        <v>48</v>
      </c>
    </row>
    <row r="179345" spans="1:7" hidden="1" x14ac:dyDescent="0.3">
      <c r="A179345">
        <v>179436</v>
      </c>
      <c r="B179345">
        <v>1</v>
      </c>
      <c r="C179345">
        <v>2440974</v>
      </c>
      <c r="D179345">
        <v>2</v>
      </c>
      <c r="E179345" s="1">
        <v>45943</v>
      </c>
      <c r="F179345" t="s">
        <v>89</v>
      </c>
      <c r="G179345" t="s">
        <v>78</v>
      </c>
    </row>
    <row r="179346" spans="1:7" hidden="1" x14ac:dyDescent="0.3">
      <c r="A179346">
        <v>179437</v>
      </c>
      <c r="B179346">
        <v>1</v>
      </c>
      <c r="C179346">
        <v>2440975</v>
      </c>
      <c r="D179346">
        <v>0</v>
      </c>
      <c r="E179346" s="1">
        <v>45943</v>
      </c>
      <c r="F179346" t="s">
        <v>38</v>
      </c>
      <c r="G179346" t="s">
        <v>35</v>
      </c>
    </row>
    <row r="179347" spans="1:7" hidden="1" x14ac:dyDescent="0.3">
      <c r="A179347">
        <v>179438</v>
      </c>
      <c r="B179347">
        <v>5</v>
      </c>
      <c r="C179347">
        <v>2440979</v>
      </c>
      <c r="D179347">
        <v>1</v>
      </c>
      <c r="E179347" s="1">
        <v>45943</v>
      </c>
      <c r="F179347" t="s">
        <v>57</v>
      </c>
      <c r="G179347" t="s">
        <v>58</v>
      </c>
    </row>
    <row r="179348" spans="1:7" hidden="1" x14ac:dyDescent="0.3">
      <c r="A179348">
        <v>179439</v>
      </c>
      <c r="B179348">
        <v>3</v>
      </c>
      <c r="C179348">
        <v>2440981</v>
      </c>
      <c r="D179348">
        <v>33</v>
      </c>
      <c r="E179348" s="1">
        <v>45943</v>
      </c>
      <c r="F179348" t="s">
        <v>15</v>
      </c>
      <c r="G179348" t="s">
        <v>29</v>
      </c>
    </row>
    <row r="179349" spans="1:7" hidden="1" x14ac:dyDescent="0.3">
      <c r="A179349">
        <v>179440</v>
      </c>
      <c r="B179349">
        <v>1</v>
      </c>
      <c r="C179349">
        <v>2440986</v>
      </c>
      <c r="D179349">
        <v>24</v>
      </c>
      <c r="E179349" s="1">
        <v>45943</v>
      </c>
      <c r="F179349" t="s">
        <v>89</v>
      </c>
      <c r="G179349" t="s">
        <v>78</v>
      </c>
    </row>
    <row r="179350" spans="1:7" hidden="1" x14ac:dyDescent="0.3">
      <c r="A179350">
        <v>179441</v>
      </c>
      <c r="B179350">
        <v>9</v>
      </c>
      <c r="C179350">
        <v>2440987</v>
      </c>
      <c r="D179350">
        <v>0</v>
      </c>
      <c r="E179350" s="1">
        <v>45943</v>
      </c>
      <c r="F179350" t="s">
        <v>13</v>
      </c>
      <c r="G179350" t="s">
        <v>25</v>
      </c>
    </row>
    <row r="179351" spans="1:7" hidden="1" x14ac:dyDescent="0.3">
      <c r="A179351">
        <v>179442</v>
      </c>
      <c r="B179351">
        <v>13</v>
      </c>
      <c r="C179351">
        <v>2440990</v>
      </c>
      <c r="D179351">
        <v>50</v>
      </c>
      <c r="E179351" s="1">
        <v>45943</v>
      </c>
      <c r="F179351" t="s">
        <v>192</v>
      </c>
      <c r="G179351" t="s">
        <v>39</v>
      </c>
    </row>
    <row r="179352" spans="1:7" hidden="1" x14ac:dyDescent="0.3">
      <c r="A179352">
        <v>179443</v>
      </c>
      <c r="B179352">
        <v>13</v>
      </c>
      <c r="C179352">
        <v>2440993</v>
      </c>
      <c r="D179352">
        <v>57</v>
      </c>
      <c r="E179352" s="1">
        <v>45943</v>
      </c>
      <c r="F179352" t="s">
        <v>192</v>
      </c>
      <c r="G179352" t="s">
        <v>32</v>
      </c>
    </row>
    <row r="179353" spans="1:7" hidden="1" x14ac:dyDescent="0.3">
      <c r="A179353">
        <v>179444</v>
      </c>
      <c r="B179353">
        <v>7</v>
      </c>
      <c r="C179353">
        <v>2440995</v>
      </c>
      <c r="D179353">
        <v>1</v>
      </c>
      <c r="E179353" s="1">
        <v>45943</v>
      </c>
      <c r="F179353" t="s">
        <v>47</v>
      </c>
      <c r="G179353" t="s">
        <v>47</v>
      </c>
    </row>
    <row r="179354" spans="1:7" hidden="1" x14ac:dyDescent="0.3">
      <c r="A179354">
        <v>179445</v>
      </c>
      <c r="B179354">
        <v>7</v>
      </c>
      <c r="C179354">
        <v>2441001</v>
      </c>
      <c r="D179354">
        <v>1</v>
      </c>
      <c r="E179354" s="1">
        <v>45943</v>
      </c>
      <c r="F179354" t="s">
        <v>47</v>
      </c>
      <c r="G179354" t="s">
        <v>47</v>
      </c>
    </row>
    <row r="179355" spans="1:7" hidden="1" x14ac:dyDescent="0.3">
      <c r="A179355">
        <v>179446</v>
      </c>
      <c r="B179355">
        <v>1</v>
      </c>
      <c r="C179355">
        <v>2441004</v>
      </c>
      <c r="D179355">
        <v>0</v>
      </c>
      <c r="E179355" s="1">
        <v>45943</v>
      </c>
      <c r="F179355" t="s">
        <v>19</v>
      </c>
      <c r="G179355" t="s">
        <v>23</v>
      </c>
    </row>
    <row r="179356" spans="1:7" hidden="1" x14ac:dyDescent="0.3">
      <c r="A179356">
        <v>179447</v>
      </c>
      <c r="B179356">
        <v>15</v>
      </c>
      <c r="C179356">
        <v>2441006</v>
      </c>
      <c r="D179356">
        <v>2</v>
      </c>
      <c r="E179356" s="1">
        <v>45943</v>
      </c>
      <c r="F179356" t="s">
        <v>47</v>
      </c>
      <c r="G179356" t="s">
        <v>47</v>
      </c>
    </row>
    <row r="179357" spans="1:7" hidden="1" x14ac:dyDescent="0.3">
      <c r="A179357">
        <v>179448</v>
      </c>
      <c r="B179357">
        <v>12</v>
      </c>
      <c r="C179357">
        <v>2441007</v>
      </c>
      <c r="D179357">
        <v>0</v>
      </c>
      <c r="E179357" s="1">
        <v>45943</v>
      </c>
      <c r="F179357" t="s">
        <v>73</v>
      </c>
      <c r="G179357" t="s">
        <v>39</v>
      </c>
    </row>
    <row r="179358" spans="1:7" hidden="1" x14ac:dyDescent="0.3">
      <c r="A179358">
        <v>179449</v>
      </c>
      <c r="B179358">
        <v>2</v>
      </c>
      <c r="C179358">
        <v>2441008</v>
      </c>
      <c r="D179358">
        <v>28</v>
      </c>
      <c r="E179358" s="1">
        <v>45943</v>
      </c>
      <c r="F179358" t="s">
        <v>94</v>
      </c>
      <c r="G179358" t="s">
        <v>333</v>
      </c>
    </row>
    <row r="179359" spans="1:7" hidden="1" x14ac:dyDescent="0.3">
      <c r="A179359">
        <v>179450</v>
      </c>
      <c r="B179359">
        <v>7</v>
      </c>
      <c r="C179359">
        <v>2441009</v>
      </c>
      <c r="D179359">
        <v>71</v>
      </c>
      <c r="E179359" s="1">
        <v>45943</v>
      </c>
      <c r="F179359" t="s">
        <v>43</v>
      </c>
      <c r="G179359" t="s">
        <v>66</v>
      </c>
    </row>
    <row r="179360" spans="1:7" hidden="1" x14ac:dyDescent="0.3">
      <c r="A179360">
        <v>179451</v>
      </c>
      <c r="B179360">
        <v>7</v>
      </c>
      <c r="C179360">
        <v>2441011</v>
      </c>
      <c r="D179360">
        <v>0</v>
      </c>
      <c r="E179360" s="1">
        <v>45943</v>
      </c>
      <c r="F179360" t="s">
        <v>332</v>
      </c>
      <c r="G179360" t="s">
        <v>332</v>
      </c>
    </row>
    <row r="179361" spans="1:7" hidden="1" x14ac:dyDescent="0.3">
      <c r="A179361">
        <v>179452</v>
      </c>
      <c r="B179361">
        <v>1</v>
      </c>
      <c r="C179361">
        <v>2441013</v>
      </c>
      <c r="D179361">
        <v>76</v>
      </c>
      <c r="E179361" s="1">
        <v>45943</v>
      </c>
      <c r="F179361" t="s">
        <v>36</v>
      </c>
      <c r="G179361" t="s">
        <v>37</v>
      </c>
    </row>
    <row r="179362" spans="1:7" hidden="1" x14ac:dyDescent="0.3">
      <c r="A179362">
        <v>179453</v>
      </c>
      <c r="B179362">
        <v>1</v>
      </c>
      <c r="C179362">
        <v>2441014</v>
      </c>
      <c r="D179362">
        <v>8</v>
      </c>
      <c r="E179362" s="1">
        <v>45943</v>
      </c>
      <c r="F179362" t="s">
        <v>89</v>
      </c>
      <c r="G179362" t="s">
        <v>239</v>
      </c>
    </row>
    <row r="179363" spans="1:7" hidden="1" x14ac:dyDescent="0.3">
      <c r="A179363">
        <v>179454</v>
      </c>
      <c r="B179363">
        <v>1</v>
      </c>
      <c r="C179363">
        <v>2441016</v>
      </c>
      <c r="D179363">
        <v>0</v>
      </c>
      <c r="E179363" s="1">
        <v>45943</v>
      </c>
      <c r="F179363" t="s">
        <v>47</v>
      </c>
      <c r="G179363" t="s">
        <v>333</v>
      </c>
    </row>
    <row r="179364" spans="1:7" hidden="1" x14ac:dyDescent="0.3">
      <c r="A179364">
        <v>179455</v>
      </c>
      <c r="B179364">
        <v>3</v>
      </c>
      <c r="C179364">
        <v>2441018</v>
      </c>
      <c r="D179364">
        <v>0</v>
      </c>
      <c r="E179364" s="1">
        <v>45943</v>
      </c>
      <c r="F179364" t="s">
        <v>90</v>
      </c>
      <c r="G179364" t="s">
        <v>91</v>
      </c>
    </row>
    <row r="179365" spans="1:7" hidden="1" x14ac:dyDescent="0.3">
      <c r="A179365">
        <v>179456</v>
      </c>
      <c r="B179365">
        <v>8</v>
      </c>
      <c r="C179365">
        <v>2441019</v>
      </c>
      <c r="D179365">
        <v>7</v>
      </c>
      <c r="E179365" s="1">
        <v>45943</v>
      </c>
      <c r="F179365" t="s">
        <v>296</v>
      </c>
      <c r="G179365" t="s">
        <v>38</v>
      </c>
    </row>
    <row r="179366" spans="1:7" hidden="1" x14ac:dyDescent="0.3">
      <c r="A179366">
        <v>179457</v>
      </c>
      <c r="B179366">
        <v>7</v>
      </c>
      <c r="C179366">
        <v>2441020</v>
      </c>
      <c r="D179366">
        <v>0</v>
      </c>
      <c r="E179366" s="1">
        <v>45943</v>
      </c>
      <c r="F179366" t="s">
        <v>47</v>
      </c>
      <c r="G179366" t="s">
        <v>47</v>
      </c>
    </row>
    <row r="179367" spans="1:7" hidden="1" x14ac:dyDescent="0.3">
      <c r="A179367">
        <v>179458</v>
      </c>
      <c r="B179367">
        <v>5</v>
      </c>
      <c r="C179367">
        <v>2441028</v>
      </c>
      <c r="D179367">
        <v>29</v>
      </c>
      <c r="E179367" s="1">
        <v>45943</v>
      </c>
      <c r="F179367" t="s">
        <v>110</v>
      </c>
      <c r="G179367" t="s">
        <v>111</v>
      </c>
    </row>
    <row r="179368" spans="1:7" hidden="1" x14ac:dyDescent="0.3">
      <c r="A179368">
        <v>179459</v>
      </c>
      <c r="B179368">
        <v>7</v>
      </c>
      <c r="C179368">
        <v>2441029</v>
      </c>
      <c r="D179368">
        <v>0</v>
      </c>
      <c r="E179368" s="1">
        <v>45943</v>
      </c>
      <c r="F179368" t="s">
        <v>47</v>
      </c>
      <c r="G179368" t="s">
        <v>47</v>
      </c>
    </row>
    <row r="179369" spans="1:7" hidden="1" x14ac:dyDescent="0.3">
      <c r="A179369">
        <v>179460</v>
      </c>
      <c r="B179369">
        <v>1</v>
      </c>
      <c r="C179369">
        <v>2441031</v>
      </c>
      <c r="D179369">
        <v>28</v>
      </c>
      <c r="E179369" s="1">
        <v>45943</v>
      </c>
      <c r="F179369" t="s">
        <v>63</v>
      </c>
      <c r="G179369" t="s">
        <v>64</v>
      </c>
    </row>
    <row r="179370" spans="1:7" hidden="1" x14ac:dyDescent="0.3">
      <c r="A179370">
        <v>179461</v>
      </c>
      <c r="B179370">
        <v>7</v>
      </c>
      <c r="C179370">
        <v>2441038</v>
      </c>
      <c r="D179370">
        <v>0</v>
      </c>
      <c r="E179370" s="1">
        <v>45943</v>
      </c>
      <c r="F179370" t="s">
        <v>47</v>
      </c>
      <c r="G179370" t="s">
        <v>47</v>
      </c>
    </row>
    <row r="179371" spans="1:7" hidden="1" x14ac:dyDescent="0.3">
      <c r="A179371">
        <v>179462</v>
      </c>
      <c r="B179371">
        <v>9</v>
      </c>
      <c r="C179371">
        <v>2441042</v>
      </c>
      <c r="D179371">
        <v>6</v>
      </c>
      <c r="E179371" s="1">
        <v>45943</v>
      </c>
      <c r="F179371" t="s">
        <v>13</v>
      </c>
      <c r="G179371" t="s">
        <v>52</v>
      </c>
    </row>
    <row r="179372" spans="1:7" hidden="1" x14ac:dyDescent="0.3">
      <c r="A179372">
        <v>179463</v>
      </c>
      <c r="B179372">
        <v>1</v>
      </c>
      <c r="C179372">
        <v>2441043</v>
      </c>
      <c r="D179372">
        <v>29</v>
      </c>
      <c r="E179372" s="1">
        <v>45943</v>
      </c>
      <c r="F179372" t="s">
        <v>17</v>
      </c>
      <c r="G179372" t="s">
        <v>333</v>
      </c>
    </row>
    <row r="179373" spans="1:7" hidden="1" x14ac:dyDescent="0.3">
      <c r="A179373">
        <v>179464</v>
      </c>
      <c r="B179373">
        <v>2</v>
      </c>
      <c r="C179373">
        <v>2441047</v>
      </c>
      <c r="D179373">
        <v>1</v>
      </c>
      <c r="E179373" s="1">
        <v>45943</v>
      </c>
      <c r="F179373" t="s">
        <v>30</v>
      </c>
      <c r="G179373" t="s">
        <v>31</v>
      </c>
    </row>
    <row r="179374" spans="1:7" hidden="1" x14ac:dyDescent="0.3">
      <c r="A179374">
        <v>179465</v>
      </c>
      <c r="B179374">
        <v>7</v>
      </c>
      <c r="C179374">
        <v>2441054</v>
      </c>
      <c r="D179374">
        <v>0</v>
      </c>
      <c r="E179374" s="1">
        <v>45943</v>
      </c>
      <c r="F179374" t="s">
        <v>332</v>
      </c>
      <c r="G179374" t="s">
        <v>332</v>
      </c>
    </row>
    <row r="179375" spans="1:7" hidden="1" x14ac:dyDescent="0.3">
      <c r="A179375">
        <v>179466</v>
      </c>
      <c r="B179375">
        <v>1</v>
      </c>
      <c r="C179375">
        <v>2441056</v>
      </c>
      <c r="D179375">
        <v>3</v>
      </c>
      <c r="E179375" s="1">
        <v>45943</v>
      </c>
      <c r="F179375" t="s">
        <v>89</v>
      </c>
      <c r="G179375" t="s">
        <v>78</v>
      </c>
    </row>
    <row r="179376" spans="1:7" hidden="1" x14ac:dyDescent="0.3">
      <c r="A179376">
        <v>179467</v>
      </c>
      <c r="B179376">
        <v>7</v>
      </c>
      <c r="C179376">
        <v>2441058</v>
      </c>
      <c r="D179376">
        <v>0</v>
      </c>
      <c r="E179376" s="1">
        <v>45943</v>
      </c>
      <c r="F179376" t="s">
        <v>47</v>
      </c>
      <c r="G179376" t="s">
        <v>47</v>
      </c>
    </row>
    <row r="179377" spans="1:7" hidden="1" x14ac:dyDescent="0.3">
      <c r="A179377">
        <v>179468</v>
      </c>
      <c r="B179377">
        <v>7</v>
      </c>
      <c r="C179377">
        <v>2441062</v>
      </c>
      <c r="D179377">
        <v>0</v>
      </c>
      <c r="E179377" s="1">
        <v>45943</v>
      </c>
      <c r="F179377" t="s">
        <v>47</v>
      </c>
      <c r="G179377" t="s">
        <v>47</v>
      </c>
    </row>
    <row r="179378" spans="1:7" hidden="1" x14ac:dyDescent="0.3">
      <c r="A179378">
        <v>179469</v>
      </c>
      <c r="B179378">
        <v>1</v>
      </c>
      <c r="C179378">
        <v>2441065</v>
      </c>
      <c r="D179378">
        <v>0</v>
      </c>
      <c r="E179378" s="1">
        <v>45943</v>
      </c>
      <c r="F179378" t="s">
        <v>15</v>
      </c>
      <c r="G179378" t="s">
        <v>16</v>
      </c>
    </row>
    <row r="179379" spans="1:7" hidden="1" x14ac:dyDescent="0.3">
      <c r="A179379">
        <v>179470</v>
      </c>
      <c r="B179379">
        <v>11</v>
      </c>
      <c r="C179379">
        <v>2441067</v>
      </c>
      <c r="D179379">
        <v>2</v>
      </c>
      <c r="E179379" s="1">
        <v>45943</v>
      </c>
      <c r="F179379" t="s">
        <v>11</v>
      </c>
      <c r="G179379" t="s">
        <v>99</v>
      </c>
    </row>
    <row r="179380" spans="1:7" hidden="1" x14ac:dyDescent="0.3">
      <c r="A179380">
        <v>179471</v>
      </c>
      <c r="B179380">
        <v>7</v>
      </c>
      <c r="C179380">
        <v>2441069</v>
      </c>
      <c r="D179380">
        <v>0</v>
      </c>
      <c r="E179380" s="1">
        <v>45943</v>
      </c>
      <c r="F179380" t="s">
        <v>47</v>
      </c>
      <c r="G179380" t="s">
        <v>47</v>
      </c>
    </row>
    <row r="179381" spans="1:7" hidden="1" x14ac:dyDescent="0.3">
      <c r="A179381">
        <v>179472</v>
      </c>
      <c r="B179381">
        <v>1</v>
      </c>
      <c r="C179381">
        <v>2441071</v>
      </c>
      <c r="D179381">
        <v>25</v>
      </c>
      <c r="E179381" s="1">
        <v>45943</v>
      </c>
      <c r="F179381" t="s">
        <v>9</v>
      </c>
      <c r="G179381" t="s">
        <v>20</v>
      </c>
    </row>
    <row r="179382" spans="1:7" hidden="1" x14ac:dyDescent="0.3">
      <c r="A179382">
        <v>179473</v>
      </c>
      <c r="B179382">
        <v>18</v>
      </c>
      <c r="C179382">
        <v>2441076</v>
      </c>
      <c r="D179382">
        <v>0</v>
      </c>
      <c r="E179382" s="1">
        <v>45943</v>
      </c>
      <c r="F179382" t="s">
        <v>77</v>
      </c>
      <c r="G179382" t="s">
        <v>121</v>
      </c>
    </row>
    <row r="179383" spans="1:7" hidden="1" x14ac:dyDescent="0.3">
      <c r="A179383">
        <v>179474</v>
      </c>
      <c r="B179383">
        <v>7</v>
      </c>
      <c r="C179383">
        <v>2441089</v>
      </c>
      <c r="D179383">
        <v>0</v>
      </c>
      <c r="E179383" s="1">
        <v>45943</v>
      </c>
      <c r="F179383" t="s">
        <v>47</v>
      </c>
      <c r="G179383" t="s">
        <v>47</v>
      </c>
    </row>
    <row r="179384" spans="1:7" hidden="1" x14ac:dyDescent="0.3">
      <c r="A179384">
        <v>179475</v>
      </c>
      <c r="B179384">
        <v>7</v>
      </c>
      <c r="C179384">
        <v>2441090</v>
      </c>
      <c r="D179384">
        <v>0</v>
      </c>
      <c r="E179384" s="1">
        <v>45943</v>
      </c>
      <c r="F179384" t="s">
        <v>47</v>
      </c>
      <c r="G179384" t="s">
        <v>47</v>
      </c>
    </row>
    <row r="179385" spans="1:7" hidden="1" x14ac:dyDescent="0.3">
      <c r="A179385">
        <v>179476</v>
      </c>
      <c r="B179385">
        <v>7</v>
      </c>
      <c r="C179385">
        <v>2441088</v>
      </c>
      <c r="D179385">
        <v>0</v>
      </c>
      <c r="E179385" s="1">
        <v>45943</v>
      </c>
      <c r="F179385" t="s">
        <v>47</v>
      </c>
      <c r="G179385" t="s">
        <v>47</v>
      </c>
    </row>
    <row r="179386" spans="1:7" hidden="1" x14ac:dyDescent="0.3">
      <c r="A179386">
        <v>179477</v>
      </c>
      <c r="B179386">
        <v>7</v>
      </c>
      <c r="C179386">
        <v>2441092</v>
      </c>
      <c r="D179386">
        <v>0</v>
      </c>
      <c r="E179386" s="1">
        <v>45943</v>
      </c>
      <c r="F179386" t="s">
        <v>47</v>
      </c>
      <c r="G179386" t="s">
        <v>47</v>
      </c>
    </row>
    <row r="179387" spans="1:7" hidden="1" x14ac:dyDescent="0.3">
      <c r="A179387">
        <v>179478</v>
      </c>
      <c r="B179387">
        <v>7</v>
      </c>
      <c r="C179387">
        <v>2441094</v>
      </c>
      <c r="D179387">
        <v>0</v>
      </c>
      <c r="E179387" s="1">
        <v>45943</v>
      </c>
      <c r="F179387" t="s">
        <v>47</v>
      </c>
      <c r="G179387" t="s">
        <v>47</v>
      </c>
    </row>
    <row r="179388" spans="1:7" hidden="1" x14ac:dyDescent="0.3">
      <c r="A179388">
        <v>179479</v>
      </c>
      <c r="B179388">
        <v>1</v>
      </c>
      <c r="C179388">
        <v>2441095</v>
      </c>
      <c r="D179388">
        <v>0</v>
      </c>
      <c r="E179388" s="1">
        <v>45943</v>
      </c>
      <c r="F179388" t="s">
        <v>17</v>
      </c>
      <c r="G179388" t="s">
        <v>333</v>
      </c>
    </row>
    <row r="179389" spans="1:7" hidden="1" x14ac:dyDescent="0.3">
      <c r="A179389">
        <v>179480</v>
      </c>
      <c r="B179389">
        <v>5</v>
      </c>
      <c r="C179389">
        <v>2441096</v>
      </c>
      <c r="D179389">
        <v>24</v>
      </c>
      <c r="E179389" s="1">
        <v>45943</v>
      </c>
      <c r="F179389" t="s">
        <v>110</v>
      </c>
      <c r="G179389" t="s">
        <v>111</v>
      </c>
    </row>
    <row r="179390" spans="1:7" hidden="1" x14ac:dyDescent="0.3">
      <c r="A179390">
        <v>179481</v>
      </c>
      <c r="B179390">
        <v>1</v>
      </c>
      <c r="C179390">
        <v>2441100</v>
      </c>
      <c r="D179390">
        <v>0</v>
      </c>
      <c r="E179390" s="1">
        <v>45943</v>
      </c>
      <c r="F179390" t="s">
        <v>47</v>
      </c>
      <c r="G179390" t="s">
        <v>333</v>
      </c>
    </row>
    <row r="179391" spans="1:7" hidden="1" x14ac:dyDescent="0.3">
      <c r="A179391">
        <v>179482</v>
      </c>
      <c r="B179391">
        <v>9</v>
      </c>
      <c r="C179391">
        <v>2441103</v>
      </c>
      <c r="D179391">
        <v>4</v>
      </c>
      <c r="E179391" s="1">
        <v>45943</v>
      </c>
      <c r="F179391" t="s">
        <v>13</v>
      </c>
      <c r="G179391" t="s">
        <v>25</v>
      </c>
    </row>
    <row r="179392" spans="1:7" hidden="1" x14ac:dyDescent="0.3">
      <c r="A179392">
        <v>179483</v>
      </c>
      <c r="B179392">
        <v>7</v>
      </c>
      <c r="C179392">
        <v>2441105</v>
      </c>
      <c r="D179392">
        <v>0</v>
      </c>
      <c r="E179392" s="1">
        <v>45943</v>
      </c>
      <c r="F179392" t="s">
        <v>11</v>
      </c>
      <c r="G179392" t="s">
        <v>12</v>
      </c>
    </row>
    <row r="179393" spans="1:7" hidden="1" x14ac:dyDescent="0.3">
      <c r="A179393">
        <v>179484</v>
      </c>
      <c r="B179393">
        <v>9</v>
      </c>
      <c r="C179393">
        <v>2441108</v>
      </c>
      <c r="D179393">
        <v>0</v>
      </c>
      <c r="E179393" s="1">
        <v>45943</v>
      </c>
      <c r="F179393" t="s">
        <v>13</v>
      </c>
      <c r="G179393" t="s">
        <v>133</v>
      </c>
    </row>
    <row r="179394" spans="1:7" hidden="1" x14ac:dyDescent="0.3">
      <c r="A179394">
        <v>179485</v>
      </c>
      <c r="B179394">
        <v>1</v>
      </c>
      <c r="C179394">
        <v>2441109</v>
      </c>
      <c r="D179394">
        <v>0</v>
      </c>
      <c r="E179394" s="1">
        <v>45943</v>
      </c>
      <c r="F179394" t="s">
        <v>63</v>
      </c>
      <c r="G179394" t="s">
        <v>64</v>
      </c>
    </row>
    <row r="179395" spans="1:7" hidden="1" x14ac:dyDescent="0.3">
      <c r="A179395">
        <v>179486</v>
      </c>
      <c r="B179395">
        <v>7</v>
      </c>
      <c r="C179395">
        <v>2441110</v>
      </c>
      <c r="D179395">
        <v>6</v>
      </c>
      <c r="E179395" s="1">
        <v>45943</v>
      </c>
      <c r="F179395" t="s">
        <v>43</v>
      </c>
      <c r="G179395" t="s">
        <v>72</v>
      </c>
    </row>
    <row r="179396" spans="1:7" hidden="1" x14ac:dyDescent="0.3">
      <c r="A179396">
        <v>179487</v>
      </c>
      <c r="B179396">
        <v>3</v>
      </c>
      <c r="C179396">
        <v>2441125</v>
      </c>
      <c r="D179396">
        <v>4</v>
      </c>
      <c r="E179396" s="1">
        <v>45943</v>
      </c>
      <c r="F179396" t="s">
        <v>174</v>
      </c>
      <c r="G179396" t="s">
        <v>220</v>
      </c>
    </row>
    <row r="179397" spans="1:7" hidden="1" x14ac:dyDescent="0.3">
      <c r="A179397">
        <v>179488</v>
      </c>
      <c r="B179397">
        <v>7</v>
      </c>
      <c r="C179397">
        <v>2441137</v>
      </c>
      <c r="D179397">
        <v>78</v>
      </c>
      <c r="E179397" s="1">
        <v>45943</v>
      </c>
      <c r="F179397" t="s">
        <v>43</v>
      </c>
      <c r="G179397" t="s">
        <v>245</v>
      </c>
    </row>
    <row r="179398" spans="1:7" hidden="1" x14ac:dyDescent="0.3">
      <c r="A179398">
        <v>179489</v>
      </c>
      <c r="B179398">
        <v>6</v>
      </c>
      <c r="C179398">
        <v>2441145</v>
      </c>
      <c r="D179398">
        <v>1</v>
      </c>
      <c r="E179398" s="1">
        <v>45943</v>
      </c>
      <c r="F179398" t="s">
        <v>41</v>
      </c>
      <c r="G179398" t="s">
        <v>85</v>
      </c>
    </row>
    <row r="179399" spans="1:7" hidden="1" x14ac:dyDescent="0.3">
      <c r="A179399">
        <v>179490</v>
      </c>
      <c r="B179399">
        <v>1</v>
      </c>
      <c r="C179399">
        <v>2441148</v>
      </c>
      <c r="D179399">
        <v>0</v>
      </c>
      <c r="E179399" s="1">
        <v>45943</v>
      </c>
      <c r="F179399" t="s">
        <v>70</v>
      </c>
      <c r="G179399" t="s">
        <v>113</v>
      </c>
    </row>
    <row r="179400" spans="1:7" hidden="1" x14ac:dyDescent="0.3">
      <c r="A179400">
        <v>179491</v>
      </c>
      <c r="B179400">
        <v>1</v>
      </c>
      <c r="C179400">
        <v>2441149</v>
      </c>
      <c r="D179400">
        <v>0</v>
      </c>
      <c r="E179400" s="1">
        <v>45943</v>
      </c>
      <c r="F179400" t="s">
        <v>15</v>
      </c>
      <c r="G179400" t="s">
        <v>16</v>
      </c>
    </row>
    <row r="179401" spans="1:7" hidden="1" x14ac:dyDescent="0.3">
      <c r="A179401">
        <v>179492</v>
      </c>
      <c r="B179401">
        <v>7</v>
      </c>
      <c r="C179401">
        <v>2441153</v>
      </c>
      <c r="D179401">
        <v>0</v>
      </c>
      <c r="E179401" s="1">
        <v>45943</v>
      </c>
      <c r="F179401" t="s">
        <v>11</v>
      </c>
      <c r="G179401" t="s">
        <v>12</v>
      </c>
    </row>
    <row r="179402" spans="1:7" hidden="1" x14ac:dyDescent="0.3">
      <c r="A179402">
        <v>179493</v>
      </c>
      <c r="B179402">
        <v>1</v>
      </c>
      <c r="C179402">
        <v>2441155</v>
      </c>
      <c r="D179402">
        <v>0</v>
      </c>
      <c r="E179402" s="1">
        <v>45943</v>
      </c>
      <c r="F179402" t="s">
        <v>36</v>
      </c>
      <c r="G179402" t="s">
        <v>37</v>
      </c>
    </row>
    <row r="179403" spans="1:7" hidden="1" x14ac:dyDescent="0.3">
      <c r="A179403">
        <v>179494</v>
      </c>
      <c r="B179403">
        <v>1</v>
      </c>
      <c r="C179403">
        <v>2441159</v>
      </c>
      <c r="D179403">
        <v>0</v>
      </c>
      <c r="E179403" s="1">
        <v>45943</v>
      </c>
      <c r="F179403" t="s">
        <v>156</v>
      </c>
      <c r="G179403" t="s">
        <v>163</v>
      </c>
    </row>
    <row r="179404" spans="1:7" hidden="1" x14ac:dyDescent="0.3">
      <c r="A179404">
        <v>179495</v>
      </c>
      <c r="B179404">
        <v>1</v>
      </c>
      <c r="C179404">
        <v>2441163</v>
      </c>
      <c r="D179404">
        <v>0</v>
      </c>
      <c r="E179404" s="1">
        <v>45943</v>
      </c>
      <c r="F179404" t="s">
        <v>46</v>
      </c>
      <c r="G179404" t="s">
        <v>23</v>
      </c>
    </row>
    <row r="179405" spans="1:7" hidden="1" x14ac:dyDescent="0.3">
      <c r="A179405">
        <v>179496</v>
      </c>
      <c r="B179405">
        <v>7</v>
      </c>
      <c r="C179405">
        <v>2441165</v>
      </c>
      <c r="D179405">
        <v>1</v>
      </c>
      <c r="E179405" s="1">
        <v>45943</v>
      </c>
      <c r="F179405" t="s">
        <v>43</v>
      </c>
      <c r="G179405" t="s">
        <v>66</v>
      </c>
    </row>
    <row r="179406" spans="1:7" hidden="1" x14ac:dyDescent="0.3">
      <c r="A179406">
        <v>179497</v>
      </c>
      <c r="B179406">
        <v>6</v>
      </c>
      <c r="C179406">
        <v>2441168</v>
      </c>
      <c r="D179406">
        <v>1</v>
      </c>
      <c r="E179406" s="1">
        <v>45943</v>
      </c>
      <c r="F179406" t="s">
        <v>13</v>
      </c>
      <c r="G179406" t="s">
        <v>32</v>
      </c>
    </row>
    <row r="179407" spans="1:7" hidden="1" x14ac:dyDescent="0.3">
      <c r="A179407">
        <v>179498</v>
      </c>
      <c r="B179407">
        <v>15</v>
      </c>
      <c r="C179407">
        <v>2441170</v>
      </c>
      <c r="D179407">
        <v>1</v>
      </c>
      <c r="E179407" s="1">
        <v>45943</v>
      </c>
      <c r="F179407" t="s">
        <v>47</v>
      </c>
      <c r="G179407" t="s">
        <v>47</v>
      </c>
    </row>
    <row r="179408" spans="1:7" hidden="1" x14ac:dyDescent="0.3">
      <c r="A179408">
        <v>179499</v>
      </c>
      <c r="B179408">
        <v>7</v>
      </c>
      <c r="C179408">
        <v>2441172</v>
      </c>
      <c r="D179408">
        <v>2</v>
      </c>
      <c r="E179408" s="1">
        <v>45943</v>
      </c>
      <c r="F179408" t="s">
        <v>60</v>
      </c>
      <c r="G179408" t="s">
        <v>123</v>
      </c>
    </row>
    <row r="179409" spans="1:7" hidden="1" x14ac:dyDescent="0.3">
      <c r="A179409">
        <v>179500</v>
      </c>
      <c r="B179409">
        <v>7</v>
      </c>
      <c r="C179409">
        <v>2441175</v>
      </c>
      <c r="D179409">
        <v>50</v>
      </c>
      <c r="E179409" s="1">
        <v>45943</v>
      </c>
      <c r="F179409" t="s">
        <v>176</v>
      </c>
      <c r="G179409" t="s">
        <v>177</v>
      </c>
    </row>
    <row r="179410" spans="1:7" hidden="1" x14ac:dyDescent="0.3">
      <c r="A179410">
        <v>179501</v>
      </c>
      <c r="B179410">
        <v>2</v>
      </c>
      <c r="C179410">
        <v>2441178</v>
      </c>
      <c r="D179410">
        <v>50</v>
      </c>
      <c r="E179410" s="1">
        <v>45943</v>
      </c>
      <c r="F179410" t="s">
        <v>89</v>
      </c>
      <c r="G179410" t="s">
        <v>78</v>
      </c>
    </row>
    <row r="179411" spans="1:7" hidden="1" x14ac:dyDescent="0.3">
      <c r="A179411">
        <v>179502</v>
      </c>
      <c r="B179411">
        <v>13</v>
      </c>
      <c r="C179411">
        <v>2441179</v>
      </c>
      <c r="D179411">
        <v>7</v>
      </c>
      <c r="E179411" s="1">
        <v>45943</v>
      </c>
      <c r="F179411" t="s">
        <v>38</v>
      </c>
      <c r="G179411" t="s">
        <v>39</v>
      </c>
    </row>
    <row r="179412" spans="1:7" hidden="1" x14ac:dyDescent="0.3">
      <c r="A179412">
        <v>179503</v>
      </c>
      <c r="B179412">
        <v>1</v>
      </c>
      <c r="C179412">
        <v>2441184</v>
      </c>
      <c r="D179412">
        <v>0</v>
      </c>
      <c r="E179412" s="1">
        <v>45943</v>
      </c>
      <c r="F179412" t="s">
        <v>17</v>
      </c>
      <c r="G179412" t="s">
        <v>333</v>
      </c>
    </row>
    <row r="179413" spans="1:7" hidden="1" x14ac:dyDescent="0.3">
      <c r="A179413">
        <v>179504</v>
      </c>
      <c r="B179413">
        <v>1</v>
      </c>
      <c r="C179413">
        <v>2441188</v>
      </c>
      <c r="D179413">
        <v>2</v>
      </c>
      <c r="E179413" s="1">
        <v>45943</v>
      </c>
      <c r="F179413" t="s">
        <v>9</v>
      </c>
      <c r="G179413" t="s">
        <v>20</v>
      </c>
    </row>
    <row r="179414" spans="1:7" hidden="1" x14ac:dyDescent="0.3">
      <c r="A179414">
        <v>179505</v>
      </c>
      <c r="B179414">
        <v>7</v>
      </c>
      <c r="C179414">
        <v>2441190</v>
      </c>
      <c r="D179414">
        <v>0</v>
      </c>
      <c r="E179414" s="1">
        <v>45943</v>
      </c>
      <c r="F179414" t="s">
        <v>332</v>
      </c>
      <c r="G179414" t="s">
        <v>332</v>
      </c>
    </row>
    <row r="179415" spans="1:7" hidden="1" x14ac:dyDescent="0.3">
      <c r="A179415">
        <v>179506</v>
      </c>
      <c r="B179415">
        <v>9</v>
      </c>
      <c r="C179415">
        <v>2441191</v>
      </c>
      <c r="D179415">
        <v>5</v>
      </c>
      <c r="E179415" s="1">
        <v>45943</v>
      </c>
      <c r="F179415" t="s">
        <v>13</v>
      </c>
      <c r="G179415" t="s">
        <v>52</v>
      </c>
    </row>
    <row r="179416" spans="1:7" hidden="1" x14ac:dyDescent="0.3">
      <c r="A179416">
        <v>179507</v>
      </c>
      <c r="B179416">
        <v>18</v>
      </c>
      <c r="C179416">
        <v>2441192</v>
      </c>
      <c r="D179416">
        <v>0</v>
      </c>
      <c r="E179416" s="1">
        <v>45943</v>
      </c>
      <c r="F179416" t="s">
        <v>77</v>
      </c>
      <c r="G179416" t="s">
        <v>121</v>
      </c>
    </row>
    <row r="179417" spans="1:7" hidden="1" x14ac:dyDescent="0.3">
      <c r="A179417">
        <v>179508</v>
      </c>
      <c r="B179417">
        <v>7</v>
      </c>
      <c r="C179417">
        <v>2441193</v>
      </c>
      <c r="D179417">
        <v>1</v>
      </c>
      <c r="E179417" s="1">
        <v>45943</v>
      </c>
      <c r="F179417" t="s">
        <v>47</v>
      </c>
      <c r="G179417" t="s">
        <v>47</v>
      </c>
    </row>
    <row r="179418" spans="1:7" hidden="1" x14ac:dyDescent="0.3">
      <c r="A179418">
        <v>179509</v>
      </c>
      <c r="B179418">
        <v>7</v>
      </c>
      <c r="C179418">
        <v>2441196</v>
      </c>
      <c r="D179418">
        <v>2</v>
      </c>
      <c r="E179418" s="1">
        <v>45943</v>
      </c>
      <c r="F179418" t="s">
        <v>43</v>
      </c>
      <c r="G179418" t="s">
        <v>141</v>
      </c>
    </row>
    <row r="179419" spans="1:7" hidden="1" x14ac:dyDescent="0.3">
      <c r="A179419">
        <v>179510</v>
      </c>
      <c r="B179419">
        <v>8</v>
      </c>
      <c r="C179419">
        <v>2441198</v>
      </c>
      <c r="D179419">
        <v>0</v>
      </c>
      <c r="E179419" s="1">
        <v>45943</v>
      </c>
      <c r="F179419" t="s">
        <v>11</v>
      </c>
      <c r="G179419" t="s">
        <v>12</v>
      </c>
    </row>
    <row r="179420" spans="1:7" hidden="1" x14ac:dyDescent="0.3">
      <c r="A179420">
        <v>179511</v>
      </c>
      <c r="B179420">
        <v>5</v>
      </c>
      <c r="C179420">
        <v>2441199</v>
      </c>
      <c r="D179420">
        <v>1</v>
      </c>
      <c r="E179420" s="1">
        <v>45943</v>
      </c>
      <c r="F179420" t="s">
        <v>110</v>
      </c>
      <c r="G179420" t="s">
        <v>111</v>
      </c>
    </row>
    <row r="179421" spans="1:7" hidden="1" x14ac:dyDescent="0.3">
      <c r="A179421">
        <v>179512</v>
      </c>
      <c r="B179421">
        <v>3</v>
      </c>
      <c r="C179421">
        <v>2441200</v>
      </c>
      <c r="D179421">
        <v>3</v>
      </c>
      <c r="E179421" s="1">
        <v>45943</v>
      </c>
      <c r="F179421" t="s">
        <v>147</v>
      </c>
      <c r="G179421" t="s">
        <v>148</v>
      </c>
    </row>
    <row r="179422" spans="1:7" hidden="1" x14ac:dyDescent="0.3">
      <c r="A179422">
        <v>179513</v>
      </c>
      <c r="B179422">
        <v>1</v>
      </c>
      <c r="C179422">
        <v>2441201</v>
      </c>
      <c r="D179422">
        <v>0</v>
      </c>
      <c r="E179422" s="1">
        <v>45943</v>
      </c>
      <c r="F179422" t="s">
        <v>87</v>
      </c>
      <c r="G179422" t="s">
        <v>88</v>
      </c>
    </row>
    <row r="179423" spans="1:7" hidden="1" x14ac:dyDescent="0.3">
      <c r="A179423">
        <v>179514</v>
      </c>
      <c r="B179423">
        <v>1</v>
      </c>
      <c r="C179423">
        <v>2441203</v>
      </c>
      <c r="D179423">
        <v>0</v>
      </c>
      <c r="E179423" s="1">
        <v>45943</v>
      </c>
      <c r="F179423" t="s">
        <v>17</v>
      </c>
      <c r="G179423" t="s">
        <v>333</v>
      </c>
    </row>
    <row r="179424" spans="1:7" hidden="1" x14ac:dyDescent="0.3">
      <c r="A179424">
        <v>179515</v>
      </c>
      <c r="B179424">
        <v>3</v>
      </c>
      <c r="C179424">
        <v>2441205</v>
      </c>
      <c r="D179424">
        <v>1</v>
      </c>
      <c r="E179424" s="1">
        <v>45943</v>
      </c>
      <c r="F179424" t="s">
        <v>90</v>
      </c>
      <c r="G179424" t="s">
        <v>96</v>
      </c>
    </row>
    <row r="179425" spans="1:7" hidden="1" x14ac:dyDescent="0.3">
      <c r="A179425">
        <v>179516</v>
      </c>
      <c r="B179425">
        <v>8</v>
      </c>
      <c r="C179425">
        <v>2441210</v>
      </c>
      <c r="D179425">
        <v>51</v>
      </c>
      <c r="E179425" s="1">
        <v>45943</v>
      </c>
      <c r="F179425" t="s">
        <v>11</v>
      </c>
      <c r="G179425" t="s">
        <v>12</v>
      </c>
    </row>
    <row r="179426" spans="1:7" hidden="1" x14ac:dyDescent="0.3">
      <c r="A179426">
        <v>179517</v>
      </c>
      <c r="B179426">
        <v>7</v>
      </c>
      <c r="C179426">
        <v>2441213</v>
      </c>
      <c r="D179426">
        <v>1</v>
      </c>
      <c r="E179426" s="1">
        <v>45943</v>
      </c>
      <c r="F179426" t="s">
        <v>60</v>
      </c>
      <c r="G179426" t="s">
        <v>140</v>
      </c>
    </row>
    <row r="179427" spans="1:7" hidden="1" x14ac:dyDescent="0.3">
      <c r="A179427">
        <v>179518</v>
      </c>
      <c r="B179427">
        <v>10</v>
      </c>
      <c r="C179427">
        <v>2441214</v>
      </c>
      <c r="D179427">
        <v>2</v>
      </c>
      <c r="E179427" s="1">
        <v>45943</v>
      </c>
      <c r="F179427" t="s">
        <v>296</v>
      </c>
      <c r="G179427" t="s">
        <v>38</v>
      </c>
    </row>
    <row r="179428" spans="1:7" hidden="1" x14ac:dyDescent="0.3">
      <c r="A179428">
        <v>179519</v>
      </c>
      <c r="B179428">
        <v>1</v>
      </c>
      <c r="C179428">
        <v>2441217</v>
      </c>
      <c r="D179428">
        <v>8</v>
      </c>
      <c r="E179428" s="1">
        <v>45943</v>
      </c>
      <c r="F179428" t="s">
        <v>24</v>
      </c>
      <c r="G179428" t="s">
        <v>23</v>
      </c>
    </row>
    <row r="179429" spans="1:7" hidden="1" x14ac:dyDescent="0.3">
      <c r="A179429">
        <v>179520</v>
      </c>
      <c r="B179429">
        <v>6</v>
      </c>
      <c r="C179429">
        <v>2441219</v>
      </c>
      <c r="D179429">
        <v>27</v>
      </c>
      <c r="E179429" s="1">
        <v>45943</v>
      </c>
      <c r="F179429" t="s">
        <v>41</v>
      </c>
      <c r="G179429" t="s">
        <v>42</v>
      </c>
    </row>
    <row r="179430" spans="1:7" hidden="1" x14ac:dyDescent="0.3">
      <c r="A179430">
        <v>179521</v>
      </c>
      <c r="B179430">
        <v>3</v>
      </c>
      <c r="C179430">
        <v>2441220</v>
      </c>
      <c r="D179430">
        <v>1</v>
      </c>
      <c r="E179430" s="1">
        <v>45943</v>
      </c>
      <c r="F179430" t="s">
        <v>39</v>
      </c>
      <c r="G179430" t="s">
        <v>126</v>
      </c>
    </row>
    <row r="179431" spans="1:7" hidden="1" x14ac:dyDescent="0.3">
      <c r="A179431">
        <v>179522</v>
      </c>
      <c r="B179431">
        <v>7</v>
      </c>
      <c r="C179431">
        <v>2441223</v>
      </c>
      <c r="D179431">
        <v>1</v>
      </c>
      <c r="E179431" s="1">
        <v>45943</v>
      </c>
      <c r="F179431" t="s">
        <v>47</v>
      </c>
      <c r="G179431" t="s">
        <v>47</v>
      </c>
    </row>
    <row r="179432" spans="1:7" hidden="1" x14ac:dyDescent="0.3">
      <c r="A179432">
        <v>179523</v>
      </c>
      <c r="B179432">
        <v>1</v>
      </c>
      <c r="C179432">
        <v>2441225</v>
      </c>
      <c r="D179432">
        <v>0</v>
      </c>
      <c r="E179432" s="1">
        <v>45943</v>
      </c>
      <c r="F179432" t="s">
        <v>332</v>
      </c>
      <c r="G179432" t="s">
        <v>332</v>
      </c>
    </row>
    <row r="179433" spans="1:7" hidden="1" x14ac:dyDescent="0.3">
      <c r="A179433">
        <v>179524</v>
      </c>
      <c r="B179433">
        <v>1</v>
      </c>
      <c r="C179433">
        <v>2441228</v>
      </c>
      <c r="D179433">
        <v>0</v>
      </c>
      <c r="E179433" s="1">
        <v>45943</v>
      </c>
      <c r="F179433" t="s">
        <v>47</v>
      </c>
      <c r="G179433" t="s">
        <v>333</v>
      </c>
    </row>
    <row r="179434" spans="1:7" hidden="1" x14ac:dyDescent="0.3">
      <c r="A179434">
        <v>179525</v>
      </c>
      <c r="B179434">
        <v>7</v>
      </c>
      <c r="C179434">
        <v>2441231</v>
      </c>
      <c r="D179434">
        <v>0</v>
      </c>
      <c r="E179434" s="1">
        <v>45943</v>
      </c>
      <c r="F179434" t="s">
        <v>47</v>
      </c>
      <c r="G179434" t="s">
        <v>47</v>
      </c>
    </row>
    <row r="179435" spans="1:7" hidden="1" x14ac:dyDescent="0.3">
      <c r="A179435">
        <v>179526</v>
      </c>
      <c r="B179435">
        <v>10</v>
      </c>
      <c r="C179435">
        <v>2441233</v>
      </c>
      <c r="D179435">
        <v>6</v>
      </c>
      <c r="E179435" s="1">
        <v>45943</v>
      </c>
      <c r="F179435" t="s">
        <v>80</v>
      </c>
      <c r="G179435" t="s">
        <v>85</v>
      </c>
    </row>
    <row r="179436" spans="1:7" hidden="1" x14ac:dyDescent="0.3">
      <c r="A179436">
        <v>179527</v>
      </c>
      <c r="B179436">
        <v>1</v>
      </c>
      <c r="C179436">
        <v>2441240</v>
      </c>
      <c r="D179436">
        <v>0</v>
      </c>
      <c r="E179436" s="1">
        <v>45943</v>
      </c>
      <c r="F179436" t="s">
        <v>26</v>
      </c>
      <c r="G179436" t="s">
        <v>101</v>
      </c>
    </row>
    <row r="179437" spans="1:7" hidden="1" x14ac:dyDescent="0.3">
      <c r="A179437">
        <v>179528</v>
      </c>
      <c r="B179437">
        <v>1</v>
      </c>
      <c r="C179437">
        <v>2441241</v>
      </c>
      <c r="D179437">
        <v>4</v>
      </c>
      <c r="E179437" s="1">
        <v>45943</v>
      </c>
      <c r="F179437" t="s">
        <v>70</v>
      </c>
      <c r="G179437" t="s">
        <v>98</v>
      </c>
    </row>
    <row r="179438" spans="1:7" hidden="1" x14ac:dyDescent="0.3">
      <c r="A179438">
        <v>179529</v>
      </c>
      <c r="B179438">
        <v>1</v>
      </c>
      <c r="C179438">
        <v>2441244</v>
      </c>
      <c r="D179438">
        <v>23</v>
      </c>
      <c r="E179438" s="1">
        <v>45943</v>
      </c>
      <c r="F179438" t="s">
        <v>19</v>
      </c>
      <c r="G179438" t="s">
        <v>149</v>
      </c>
    </row>
    <row r="179439" spans="1:7" hidden="1" x14ac:dyDescent="0.3">
      <c r="A179439">
        <v>179530</v>
      </c>
      <c r="B179439">
        <v>5</v>
      </c>
      <c r="C179439">
        <v>2441247</v>
      </c>
      <c r="D179439">
        <v>25</v>
      </c>
      <c r="E179439" s="1">
        <v>45943</v>
      </c>
      <c r="F179439" t="s">
        <v>110</v>
      </c>
      <c r="G179439" t="s">
        <v>111</v>
      </c>
    </row>
    <row r="179440" spans="1:7" hidden="1" x14ac:dyDescent="0.3">
      <c r="A179440">
        <v>179531</v>
      </c>
      <c r="B179440">
        <v>5</v>
      </c>
      <c r="C179440">
        <v>2441251</v>
      </c>
      <c r="D179440">
        <v>4</v>
      </c>
      <c r="E179440" s="1">
        <v>45943</v>
      </c>
      <c r="F179440" t="s">
        <v>110</v>
      </c>
      <c r="G179440" t="s">
        <v>111</v>
      </c>
    </row>
    <row r="179441" spans="1:7" hidden="1" x14ac:dyDescent="0.3">
      <c r="A179441">
        <v>179532</v>
      </c>
      <c r="B179441">
        <v>1</v>
      </c>
      <c r="C179441">
        <v>2441254</v>
      </c>
      <c r="D179441">
        <v>25</v>
      </c>
      <c r="E179441" s="1">
        <v>45943</v>
      </c>
      <c r="F179441" t="s">
        <v>15</v>
      </c>
      <c r="G179441" t="s">
        <v>21</v>
      </c>
    </row>
    <row r="179442" spans="1:7" hidden="1" x14ac:dyDescent="0.3">
      <c r="A179442">
        <v>179533</v>
      </c>
      <c r="B179442">
        <v>6</v>
      </c>
      <c r="C179442">
        <v>2441253</v>
      </c>
      <c r="D179442">
        <v>1</v>
      </c>
      <c r="E179442" s="1">
        <v>45943</v>
      </c>
      <c r="F179442" t="s">
        <v>41</v>
      </c>
      <c r="G179442" t="s">
        <v>135</v>
      </c>
    </row>
    <row r="179443" spans="1:7" hidden="1" x14ac:dyDescent="0.3">
      <c r="A179443">
        <v>179534</v>
      </c>
      <c r="B179443">
        <v>1</v>
      </c>
      <c r="C179443">
        <v>2441257</v>
      </c>
      <c r="D179443">
        <v>3</v>
      </c>
      <c r="E179443" s="1">
        <v>45943</v>
      </c>
      <c r="F179443" t="s">
        <v>87</v>
      </c>
      <c r="G179443" t="s">
        <v>88</v>
      </c>
    </row>
    <row r="179444" spans="1:7" hidden="1" x14ac:dyDescent="0.3">
      <c r="A179444">
        <v>179535</v>
      </c>
      <c r="B179444">
        <v>1</v>
      </c>
      <c r="C179444">
        <v>2441261</v>
      </c>
      <c r="D179444">
        <v>0</v>
      </c>
      <c r="E179444" s="1">
        <v>45943</v>
      </c>
      <c r="F179444" t="s">
        <v>332</v>
      </c>
      <c r="G179444" t="s">
        <v>332</v>
      </c>
    </row>
    <row r="179445" spans="1:7" hidden="1" x14ac:dyDescent="0.3">
      <c r="A179445">
        <v>179536</v>
      </c>
      <c r="B179445">
        <v>1</v>
      </c>
      <c r="C179445">
        <v>2441262</v>
      </c>
      <c r="D179445">
        <v>29</v>
      </c>
      <c r="E179445" s="1">
        <v>45943</v>
      </c>
      <c r="F179445" t="s">
        <v>9</v>
      </c>
      <c r="G179445" t="s">
        <v>116</v>
      </c>
    </row>
    <row r="179446" spans="1:7" hidden="1" x14ac:dyDescent="0.3">
      <c r="A179446">
        <v>179537</v>
      </c>
      <c r="B179446">
        <v>3</v>
      </c>
      <c r="C179446">
        <v>2441263</v>
      </c>
      <c r="D179446">
        <v>1</v>
      </c>
      <c r="E179446" s="1">
        <v>45943</v>
      </c>
      <c r="F179446" t="s">
        <v>147</v>
      </c>
      <c r="G179446" t="s">
        <v>148</v>
      </c>
    </row>
    <row r="179447" spans="1:7" hidden="1" x14ac:dyDescent="0.3">
      <c r="A179447">
        <v>179538</v>
      </c>
      <c r="B179447">
        <v>7</v>
      </c>
      <c r="C179447">
        <v>2441265</v>
      </c>
      <c r="D179447">
        <v>0</v>
      </c>
      <c r="E179447" s="1">
        <v>45943</v>
      </c>
      <c r="F179447" t="s">
        <v>47</v>
      </c>
      <c r="G179447" t="s">
        <v>47</v>
      </c>
    </row>
    <row r="179448" spans="1:7" hidden="1" x14ac:dyDescent="0.3">
      <c r="A179448">
        <v>179539</v>
      </c>
      <c r="B179448">
        <v>5</v>
      </c>
      <c r="C179448">
        <v>2441267</v>
      </c>
      <c r="D179448">
        <v>6</v>
      </c>
      <c r="E179448" s="1">
        <v>45943</v>
      </c>
      <c r="F179448" t="s">
        <v>41</v>
      </c>
      <c r="G179448" t="s">
        <v>42</v>
      </c>
    </row>
    <row r="179449" spans="1:7" hidden="1" x14ac:dyDescent="0.3">
      <c r="A179449">
        <v>179540</v>
      </c>
      <c r="B179449">
        <v>7</v>
      </c>
      <c r="C179449">
        <v>2441268</v>
      </c>
      <c r="D179449">
        <v>0</v>
      </c>
      <c r="E179449" s="1">
        <v>45943</v>
      </c>
      <c r="F179449" t="s">
        <v>332</v>
      </c>
      <c r="G179449" t="s">
        <v>332</v>
      </c>
    </row>
    <row r="179450" spans="1:7" hidden="1" x14ac:dyDescent="0.3">
      <c r="A179450">
        <v>179541</v>
      </c>
      <c r="B179450">
        <v>1</v>
      </c>
      <c r="C179450">
        <v>2441271</v>
      </c>
      <c r="D179450">
        <v>6</v>
      </c>
      <c r="E179450" s="1">
        <v>45943</v>
      </c>
      <c r="F179450" t="s">
        <v>89</v>
      </c>
      <c r="G179450" t="s">
        <v>78</v>
      </c>
    </row>
    <row r="179451" spans="1:7" hidden="1" x14ac:dyDescent="0.3">
      <c r="A179451">
        <v>179542</v>
      </c>
      <c r="B179451">
        <v>1</v>
      </c>
      <c r="C179451">
        <v>2441274</v>
      </c>
      <c r="D179451">
        <v>6</v>
      </c>
      <c r="E179451" s="1">
        <v>45943</v>
      </c>
      <c r="F179451" t="s">
        <v>9</v>
      </c>
      <c r="G179451" t="s">
        <v>20</v>
      </c>
    </row>
    <row r="179452" spans="1:7" hidden="1" x14ac:dyDescent="0.3">
      <c r="A179452">
        <v>179543</v>
      </c>
      <c r="B179452">
        <v>1</v>
      </c>
      <c r="C179452">
        <v>2441275</v>
      </c>
      <c r="D179452">
        <v>18</v>
      </c>
      <c r="E179452" s="1">
        <v>45943</v>
      </c>
      <c r="F179452" t="s">
        <v>15</v>
      </c>
      <c r="G179452" t="s">
        <v>16</v>
      </c>
    </row>
    <row r="179453" spans="1:7" hidden="1" x14ac:dyDescent="0.3">
      <c r="A179453">
        <v>179544</v>
      </c>
      <c r="B179453">
        <v>1</v>
      </c>
      <c r="C179453">
        <v>2441277</v>
      </c>
      <c r="D179453">
        <v>22</v>
      </c>
      <c r="E179453" s="1">
        <v>45943</v>
      </c>
      <c r="F179453" t="s">
        <v>19</v>
      </c>
      <c r="G179453" t="s">
        <v>23</v>
      </c>
    </row>
    <row r="179454" spans="1:7" hidden="1" x14ac:dyDescent="0.3">
      <c r="A179454">
        <v>179545</v>
      </c>
      <c r="B179454">
        <v>1</v>
      </c>
      <c r="C179454">
        <v>2441281</v>
      </c>
      <c r="D179454">
        <v>0</v>
      </c>
      <c r="E179454" s="1">
        <v>45943</v>
      </c>
      <c r="F179454" t="s">
        <v>9</v>
      </c>
      <c r="G179454" t="s">
        <v>20</v>
      </c>
    </row>
    <row r="179455" spans="1:7" hidden="1" x14ac:dyDescent="0.3">
      <c r="A179455">
        <v>179546</v>
      </c>
      <c r="B179455">
        <v>1</v>
      </c>
      <c r="C179455">
        <v>2441283</v>
      </c>
      <c r="D179455">
        <v>5</v>
      </c>
      <c r="E179455" s="1">
        <v>45943</v>
      </c>
      <c r="F179455" t="s">
        <v>70</v>
      </c>
      <c r="G179455" t="s">
        <v>71</v>
      </c>
    </row>
    <row r="179456" spans="1:7" hidden="1" x14ac:dyDescent="0.3">
      <c r="A179456">
        <v>179547</v>
      </c>
      <c r="B179456">
        <v>1</v>
      </c>
      <c r="C179456">
        <v>2441284</v>
      </c>
      <c r="D179456">
        <v>5</v>
      </c>
      <c r="E179456" s="1">
        <v>45943</v>
      </c>
      <c r="F179456" t="s">
        <v>15</v>
      </c>
      <c r="G179456" t="s">
        <v>21</v>
      </c>
    </row>
    <row r="179457" spans="1:7" hidden="1" x14ac:dyDescent="0.3">
      <c r="A179457">
        <v>179548</v>
      </c>
      <c r="B179457">
        <v>1</v>
      </c>
      <c r="C179457">
        <v>2441285</v>
      </c>
      <c r="D179457">
        <v>7</v>
      </c>
      <c r="E179457" s="1">
        <v>45943</v>
      </c>
      <c r="F179457" t="s">
        <v>131</v>
      </c>
      <c r="G179457" t="s">
        <v>132</v>
      </c>
    </row>
    <row r="179458" spans="1:7" hidden="1" x14ac:dyDescent="0.3">
      <c r="A179458">
        <v>179549</v>
      </c>
      <c r="B179458">
        <v>6</v>
      </c>
      <c r="C179458">
        <v>2441287</v>
      </c>
      <c r="D179458">
        <v>49</v>
      </c>
      <c r="E179458" s="1">
        <v>45943</v>
      </c>
      <c r="F179458" t="s">
        <v>13</v>
      </c>
      <c r="G179458" t="s">
        <v>25</v>
      </c>
    </row>
    <row r="179459" spans="1:7" hidden="1" x14ac:dyDescent="0.3">
      <c r="A179459">
        <v>179550</v>
      </c>
      <c r="B179459">
        <v>9</v>
      </c>
      <c r="C179459">
        <v>2441290</v>
      </c>
      <c r="D179459">
        <v>3</v>
      </c>
      <c r="E179459" s="1">
        <v>45943</v>
      </c>
      <c r="F179459" t="s">
        <v>13</v>
      </c>
      <c r="G179459" t="s">
        <v>25</v>
      </c>
    </row>
    <row r="179460" spans="1:7" hidden="1" x14ac:dyDescent="0.3">
      <c r="A179460">
        <v>179551</v>
      </c>
      <c r="B179460">
        <v>3</v>
      </c>
      <c r="C179460">
        <v>2441291</v>
      </c>
      <c r="D179460">
        <v>6</v>
      </c>
      <c r="E179460" s="1">
        <v>45943</v>
      </c>
      <c r="F179460" t="s">
        <v>90</v>
      </c>
      <c r="G179460" t="s">
        <v>227</v>
      </c>
    </row>
    <row r="179461" spans="1:7" hidden="1" x14ac:dyDescent="0.3">
      <c r="A179461">
        <v>179552</v>
      </c>
      <c r="B179461">
        <v>3</v>
      </c>
      <c r="C179461">
        <v>2441292</v>
      </c>
      <c r="D179461">
        <v>4</v>
      </c>
      <c r="E179461" s="1">
        <v>45943</v>
      </c>
      <c r="F179461" t="s">
        <v>321</v>
      </c>
      <c r="G179461" t="s">
        <v>253</v>
      </c>
    </row>
    <row r="179462" spans="1:7" hidden="1" x14ac:dyDescent="0.3">
      <c r="A179462">
        <v>179553</v>
      </c>
      <c r="B179462">
        <v>3</v>
      </c>
      <c r="C179462">
        <v>2441298</v>
      </c>
      <c r="D179462">
        <v>5</v>
      </c>
      <c r="E179462" s="1">
        <v>45943</v>
      </c>
      <c r="F179462" t="s">
        <v>147</v>
      </c>
      <c r="G179462" t="s">
        <v>148</v>
      </c>
    </row>
    <row r="179463" spans="1:7" hidden="1" x14ac:dyDescent="0.3">
      <c r="A179463">
        <v>179554</v>
      </c>
      <c r="B179463">
        <v>6</v>
      </c>
      <c r="C179463">
        <v>2441300</v>
      </c>
      <c r="D179463">
        <v>23</v>
      </c>
      <c r="E179463" s="1">
        <v>45943</v>
      </c>
      <c r="F179463" t="s">
        <v>110</v>
      </c>
      <c r="G179463" t="s">
        <v>111</v>
      </c>
    </row>
    <row r="179464" spans="1:7" hidden="1" x14ac:dyDescent="0.3">
      <c r="A179464">
        <v>179555</v>
      </c>
      <c r="B179464">
        <v>3</v>
      </c>
      <c r="C179464">
        <v>2441301</v>
      </c>
      <c r="D179464">
        <v>7</v>
      </c>
      <c r="E179464" s="1">
        <v>45943</v>
      </c>
      <c r="F179464" t="s">
        <v>147</v>
      </c>
      <c r="G179464" t="s">
        <v>162</v>
      </c>
    </row>
    <row r="179465" spans="1:7" hidden="1" x14ac:dyDescent="0.3">
      <c r="A179465">
        <v>179556</v>
      </c>
      <c r="B179465">
        <v>1</v>
      </c>
      <c r="C179465">
        <v>2441302</v>
      </c>
      <c r="D179465">
        <v>4</v>
      </c>
      <c r="E179465" s="1">
        <v>45943</v>
      </c>
      <c r="F179465" t="s">
        <v>15</v>
      </c>
      <c r="G179465" t="s">
        <v>84</v>
      </c>
    </row>
    <row r="179466" spans="1:7" hidden="1" x14ac:dyDescent="0.3">
      <c r="A179466">
        <v>179557</v>
      </c>
      <c r="B179466">
        <v>1</v>
      </c>
      <c r="C179466">
        <v>2441303</v>
      </c>
      <c r="D179466">
        <v>8</v>
      </c>
      <c r="E179466" s="1">
        <v>45943</v>
      </c>
      <c r="F179466" t="s">
        <v>70</v>
      </c>
      <c r="G179466" t="s">
        <v>98</v>
      </c>
    </row>
    <row r="179467" spans="1:7" hidden="1" x14ac:dyDescent="0.3">
      <c r="A179467">
        <v>179558</v>
      </c>
      <c r="B179467">
        <v>7</v>
      </c>
      <c r="C179467">
        <v>2441304</v>
      </c>
      <c r="D179467">
        <v>0</v>
      </c>
      <c r="E179467" s="1">
        <v>45943</v>
      </c>
      <c r="F179467" t="s">
        <v>43</v>
      </c>
      <c r="G179467" t="s">
        <v>66</v>
      </c>
    </row>
    <row r="179468" spans="1:7" hidden="1" x14ac:dyDescent="0.3">
      <c r="A179468">
        <v>179559</v>
      </c>
      <c r="B179468">
        <v>1</v>
      </c>
      <c r="C179468">
        <v>2441306</v>
      </c>
      <c r="D179468">
        <v>0</v>
      </c>
      <c r="E179468" s="1">
        <v>45943</v>
      </c>
      <c r="F179468" t="s">
        <v>19</v>
      </c>
      <c r="G179468" t="s">
        <v>23</v>
      </c>
    </row>
    <row r="179469" spans="1:7" hidden="1" x14ac:dyDescent="0.3">
      <c r="A179469">
        <v>179560</v>
      </c>
      <c r="B179469">
        <v>2</v>
      </c>
      <c r="C179469">
        <v>2441311</v>
      </c>
      <c r="D179469">
        <v>23</v>
      </c>
      <c r="E179469" s="1">
        <v>45943</v>
      </c>
      <c r="F179469" t="s">
        <v>26</v>
      </c>
      <c r="G179469" t="s">
        <v>75</v>
      </c>
    </row>
    <row r="179470" spans="1:7" hidden="1" x14ac:dyDescent="0.3">
      <c r="A179470">
        <v>179561</v>
      </c>
      <c r="B179470">
        <v>1</v>
      </c>
      <c r="C179470">
        <v>2441317</v>
      </c>
      <c r="D179470">
        <v>0</v>
      </c>
      <c r="E179470" s="1">
        <v>45943</v>
      </c>
      <c r="F179470" t="s">
        <v>9</v>
      </c>
      <c r="G179470" t="s">
        <v>20</v>
      </c>
    </row>
    <row r="179471" spans="1:7" hidden="1" x14ac:dyDescent="0.3">
      <c r="A179471">
        <v>179562</v>
      </c>
      <c r="B179471">
        <v>5</v>
      </c>
      <c r="C179471">
        <v>2441320</v>
      </c>
      <c r="D179471">
        <v>1</v>
      </c>
      <c r="E179471" s="1">
        <v>45943</v>
      </c>
      <c r="F179471" t="s">
        <v>110</v>
      </c>
      <c r="G179471" t="s">
        <v>111</v>
      </c>
    </row>
    <row r="179472" spans="1:7" hidden="1" x14ac:dyDescent="0.3">
      <c r="A179472">
        <v>179563</v>
      </c>
      <c r="B179472">
        <v>5</v>
      </c>
      <c r="C179472">
        <v>2441323</v>
      </c>
      <c r="D179472">
        <v>3</v>
      </c>
      <c r="E179472" s="1">
        <v>45943</v>
      </c>
      <c r="F179472" t="s">
        <v>57</v>
      </c>
      <c r="G179472" t="s">
        <v>58</v>
      </c>
    </row>
    <row r="179473" spans="1:7" hidden="1" x14ac:dyDescent="0.3">
      <c r="A179473">
        <v>179564</v>
      </c>
      <c r="B179473">
        <v>1</v>
      </c>
      <c r="C179473">
        <v>2441325</v>
      </c>
      <c r="D179473">
        <v>0</v>
      </c>
      <c r="E179473" s="1">
        <v>45943</v>
      </c>
      <c r="F179473" t="s">
        <v>9</v>
      </c>
      <c r="G179473" t="s">
        <v>20</v>
      </c>
    </row>
    <row r="179474" spans="1:7" hidden="1" x14ac:dyDescent="0.3">
      <c r="A179474">
        <v>179565</v>
      </c>
      <c r="B179474">
        <v>12</v>
      </c>
      <c r="C179474">
        <v>2441328</v>
      </c>
      <c r="D179474">
        <v>42</v>
      </c>
      <c r="E179474" s="1">
        <v>45943</v>
      </c>
      <c r="F179474" t="s">
        <v>192</v>
      </c>
      <c r="G179474" t="s">
        <v>39</v>
      </c>
    </row>
    <row r="179475" spans="1:7" hidden="1" x14ac:dyDescent="0.3">
      <c r="A179475">
        <v>179566</v>
      </c>
      <c r="B179475">
        <v>1</v>
      </c>
      <c r="C179475">
        <v>2441331</v>
      </c>
      <c r="D179475">
        <v>0</v>
      </c>
      <c r="E179475" s="1">
        <v>45943</v>
      </c>
      <c r="F179475" t="s">
        <v>332</v>
      </c>
      <c r="G179475" t="s">
        <v>332</v>
      </c>
    </row>
    <row r="179476" spans="1:7" hidden="1" x14ac:dyDescent="0.3">
      <c r="A179476">
        <v>179567</v>
      </c>
      <c r="B179476">
        <v>7</v>
      </c>
      <c r="C179476">
        <v>2441333</v>
      </c>
      <c r="D179476">
        <v>0</v>
      </c>
      <c r="E179476" s="1">
        <v>45943</v>
      </c>
      <c r="F179476" t="s">
        <v>43</v>
      </c>
      <c r="G179476" t="s">
        <v>32</v>
      </c>
    </row>
    <row r="179477" spans="1:7" hidden="1" x14ac:dyDescent="0.3">
      <c r="A179477">
        <v>179568</v>
      </c>
      <c r="B179477">
        <v>1</v>
      </c>
      <c r="C179477">
        <v>2441340</v>
      </c>
      <c r="D179477">
        <v>7</v>
      </c>
      <c r="E179477" s="1">
        <v>45943</v>
      </c>
      <c r="F179477" t="s">
        <v>15</v>
      </c>
      <c r="G179477" t="s">
        <v>16</v>
      </c>
    </row>
    <row r="179478" spans="1:7" hidden="1" x14ac:dyDescent="0.3">
      <c r="A179478">
        <v>179569</v>
      </c>
      <c r="B179478">
        <v>3</v>
      </c>
      <c r="C179478">
        <v>2441345</v>
      </c>
      <c r="D179478">
        <v>0</v>
      </c>
      <c r="E179478" s="1">
        <v>45943</v>
      </c>
      <c r="F179478" t="s">
        <v>90</v>
      </c>
      <c r="G179478" t="s">
        <v>96</v>
      </c>
    </row>
    <row r="179479" spans="1:7" hidden="1" x14ac:dyDescent="0.3">
      <c r="A179479">
        <v>179570</v>
      </c>
      <c r="B179479">
        <v>8</v>
      </c>
      <c r="C179479">
        <v>2441347</v>
      </c>
      <c r="D179479">
        <v>0</v>
      </c>
      <c r="E179479" s="1">
        <v>45943</v>
      </c>
      <c r="F179479" t="s">
        <v>11</v>
      </c>
      <c r="G179479" t="s">
        <v>12</v>
      </c>
    </row>
    <row r="179480" spans="1:7" hidden="1" x14ac:dyDescent="0.3">
      <c r="A179480">
        <v>179571</v>
      </c>
      <c r="B179480">
        <v>1</v>
      </c>
      <c r="C179480">
        <v>2441349</v>
      </c>
      <c r="D179480">
        <v>0</v>
      </c>
      <c r="E179480" s="1">
        <v>45943</v>
      </c>
      <c r="F179480" t="s">
        <v>70</v>
      </c>
      <c r="G179480" t="s">
        <v>71</v>
      </c>
    </row>
    <row r="179481" spans="1:7" hidden="1" x14ac:dyDescent="0.3">
      <c r="A179481">
        <v>179572</v>
      </c>
      <c r="B179481">
        <v>1</v>
      </c>
      <c r="C179481">
        <v>2441351</v>
      </c>
      <c r="D179481">
        <v>7</v>
      </c>
      <c r="E179481" s="1">
        <v>45943</v>
      </c>
      <c r="F179481" t="s">
        <v>77</v>
      </c>
      <c r="G179481" t="s">
        <v>121</v>
      </c>
    </row>
    <row r="179482" spans="1:7" hidden="1" x14ac:dyDescent="0.3">
      <c r="A179482">
        <v>179573</v>
      </c>
      <c r="B179482">
        <v>11</v>
      </c>
      <c r="C179482">
        <v>2441352</v>
      </c>
      <c r="D179482">
        <v>22</v>
      </c>
      <c r="E179482" s="1">
        <v>45943</v>
      </c>
      <c r="F179482" t="s">
        <v>11</v>
      </c>
      <c r="G179482" t="s">
        <v>12</v>
      </c>
    </row>
    <row r="179483" spans="1:7" hidden="1" x14ac:dyDescent="0.3">
      <c r="A179483">
        <v>179574</v>
      </c>
      <c r="B179483">
        <v>9</v>
      </c>
      <c r="C179483">
        <v>2441353</v>
      </c>
      <c r="D179483">
        <v>5</v>
      </c>
      <c r="E179483" s="1">
        <v>45943</v>
      </c>
      <c r="F179483" t="s">
        <v>13</v>
      </c>
      <c r="G179483" t="s">
        <v>79</v>
      </c>
    </row>
    <row r="179484" spans="1:7" hidden="1" x14ac:dyDescent="0.3">
      <c r="A179484">
        <v>179575</v>
      </c>
      <c r="B179484">
        <v>3</v>
      </c>
      <c r="C179484">
        <v>2441355</v>
      </c>
      <c r="D179484">
        <v>7</v>
      </c>
      <c r="E179484" s="1">
        <v>45943</v>
      </c>
      <c r="F179484" t="s">
        <v>147</v>
      </c>
      <c r="G179484" t="s">
        <v>162</v>
      </c>
    </row>
    <row r="179485" spans="1:7" hidden="1" x14ac:dyDescent="0.3">
      <c r="A179485">
        <v>179576</v>
      </c>
      <c r="B179485">
        <v>7</v>
      </c>
      <c r="C179485">
        <v>2441361</v>
      </c>
      <c r="D179485">
        <v>0</v>
      </c>
      <c r="E179485" s="1">
        <v>45943</v>
      </c>
      <c r="F179485" t="s">
        <v>332</v>
      </c>
      <c r="G179485" t="s">
        <v>332</v>
      </c>
    </row>
    <row r="179486" spans="1:7" hidden="1" x14ac:dyDescent="0.3">
      <c r="A179486">
        <v>179577</v>
      </c>
      <c r="B179486">
        <v>1</v>
      </c>
      <c r="C179486">
        <v>2441363</v>
      </c>
      <c r="D179486">
        <v>69</v>
      </c>
      <c r="E179486" s="1">
        <v>45943</v>
      </c>
      <c r="F179486" t="s">
        <v>19</v>
      </c>
      <c r="G179486" t="s">
        <v>23</v>
      </c>
    </row>
    <row r="179487" spans="1:7" hidden="1" x14ac:dyDescent="0.3">
      <c r="A179487">
        <v>179578</v>
      </c>
      <c r="B179487">
        <v>6</v>
      </c>
      <c r="C179487">
        <v>2441368</v>
      </c>
      <c r="D179487">
        <v>25</v>
      </c>
      <c r="E179487" s="1">
        <v>45943</v>
      </c>
      <c r="F179487" t="s">
        <v>41</v>
      </c>
      <c r="G179487" t="s">
        <v>97</v>
      </c>
    </row>
    <row r="179488" spans="1:7" hidden="1" x14ac:dyDescent="0.3">
      <c r="A179488">
        <v>179579</v>
      </c>
      <c r="B179488">
        <v>7</v>
      </c>
      <c r="C179488">
        <v>2441367</v>
      </c>
      <c r="D179488">
        <v>0</v>
      </c>
      <c r="E179488" s="1">
        <v>45943</v>
      </c>
      <c r="F179488" t="s">
        <v>43</v>
      </c>
      <c r="G179488" t="s">
        <v>72</v>
      </c>
    </row>
    <row r="179489" spans="1:7" hidden="1" x14ac:dyDescent="0.3">
      <c r="A179489">
        <v>179580</v>
      </c>
      <c r="B179489">
        <v>5</v>
      </c>
      <c r="C179489">
        <v>2441371</v>
      </c>
      <c r="D179489">
        <v>4</v>
      </c>
      <c r="E179489" s="1">
        <v>45943</v>
      </c>
      <c r="F179489" t="s">
        <v>57</v>
      </c>
      <c r="G179489" t="s">
        <v>58</v>
      </c>
    </row>
    <row r="179490" spans="1:7" hidden="1" x14ac:dyDescent="0.3">
      <c r="A179490">
        <v>179581</v>
      </c>
      <c r="B179490">
        <v>7</v>
      </c>
      <c r="C179490">
        <v>2441373</v>
      </c>
      <c r="D179490">
        <v>1</v>
      </c>
      <c r="E179490" s="1">
        <v>45943</v>
      </c>
      <c r="F179490" t="s">
        <v>60</v>
      </c>
      <c r="G179490" t="s">
        <v>145</v>
      </c>
    </row>
    <row r="179491" spans="1:7" hidden="1" x14ac:dyDescent="0.3">
      <c r="A179491">
        <v>179582</v>
      </c>
      <c r="B179491">
        <v>10</v>
      </c>
      <c r="C179491">
        <v>2441376</v>
      </c>
      <c r="D179491">
        <v>1</v>
      </c>
      <c r="E179491" s="1">
        <v>45943</v>
      </c>
      <c r="F179491" t="s">
        <v>41</v>
      </c>
      <c r="G179491" t="s">
        <v>81</v>
      </c>
    </row>
    <row r="179492" spans="1:7" hidden="1" x14ac:dyDescent="0.3">
      <c r="A179492">
        <v>179583</v>
      </c>
      <c r="B179492">
        <v>13</v>
      </c>
      <c r="C179492">
        <v>2441380</v>
      </c>
      <c r="D179492">
        <v>9</v>
      </c>
      <c r="E179492" s="1">
        <v>45943</v>
      </c>
      <c r="F179492" t="s">
        <v>38</v>
      </c>
      <c r="G179492" t="s">
        <v>38</v>
      </c>
    </row>
    <row r="179493" spans="1:7" hidden="1" x14ac:dyDescent="0.3">
      <c r="A179493">
        <v>179584</v>
      </c>
      <c r="B179493">
        <v>1</v>
      </c>
      <c r="C179493">
        <v>2441383</v>
      </c>
      <c r="D179493">
        <v>0</v>
      </c>
      <c r="E179493" s="1">
        <v>45943</v>
      </c>
      <c r="F179493" t="s">
        <v>332</v>
      </c>
      <c r="G179493" t="s">
        <v>332</v>
      </c>
    </row>
    <row r="179494" spans="1:7" hidden="1" x14ac:dyDescent="0.3">
      <c r="A179494">
        <v>179585</v>
      </c>
      <c r="B179494">
        <v>5</v>
      </c>
      <c r="C179494">
        <v>2441386</v>
      </c>
      <c r="D179494">
        <v>26</v>
      </c>
      <c r="E179494" s="1">
        <v>45943</v>
      </c>
      <c r="F179494" t="s">
        <v>110</v>
      </c>
      <c r="G179494" t="s">
        <v>111</v>
      </c>
    </row>
    <row r="179495" spans="1:7" hidden="1" x14ac:dyDescent="0.3">
      <c r="A179495">
        <v>179586</v>
      </c>
      <c r="B179495">
        <v>10</v>
      </c>
      <c r="C179495">
        <v>2441389</v>
      </c>
      <c r="D179495">
        <v>1</v>
      </c>
      <c r="E179495" s="1">
        <v>45943</v>
      </c>
      <c r="F179495" t="s">
        <v>41</v>
      </c>
      <c r="G179495" t="s">
        <v>81</v>
      </c>
    </row>
    <row r="179496" spans="1:7" hidden="1" x14ac:dyDescent="0.3">
      <c r="A179496">
        <v>179587</v>
      </c>
      <c r="B179496">
        <v>5</v>
      </c>
      <c r="C179496">
        <v>2441392</v>
      </c>
      <c r="D179496">
        <v>23</v>
      </c>
      <c r="E179496" s="1">
        <v>45943</v>
      </c>
      <c r="F179496" t="s">
        <v>41</v>
      </c>
      <c r="G179496" t="s">
        <v>85</v>
      </c>
    </row>
    <row r="179497" spans="1:7" hidden="1" x14ac:dyDescent="0.3">
      <c r="A179497">
        <v>179588</v>
      </c>
      <c r="B179497">
        <v>13</v>
      </c>
      <c r="C179497">
        <v>2441393</v>
      </c>
      <c r="D179497">
        <v>1</v>
      </c>
      <c r="E179497" s="1">
        <v>45943</v>
      </c>
      <c r="F179497" t="s">
        <v>192</v>
      </c>
      <c r="G179497" t="s">
        <v>32</v>
      </c>
    </row>
    <row r="179498" spans="1:7" hidden="1" x14ac:dyDescent="0.3">
      <c r="A179498">
        <v>179589</v>
      </c>
      <c r="B179498">
        <v>8</v>
      </c>
      <c r="C179498">
        <v>2441396</v>
      </c>
      <c r="D179498">
        <v>3</v>
      </c>
      <c r="E179498" s="1">
        <v>45943</v>
      </c>
      <c r="F179498" t="s">
        <v>11</v>
      </c>
      <c r="G179498" t="s">
        <v>99</v>
      </c>
    </row>
    <row r="179499" spans="1:7" hidden="1" x14ac:dyDescent="0.3">
      <c r="A179499">
        <v>179590</v>
      </c>
      <c r="B179499">
        <v>10</v>
      </c>
      <c r="C179499">
        <v>2441398</v>
      </c>
      <c r="D179499">
        <v>3</v>
      </c>
      <c r="E179499" s="1">
        <v>45943</v>
      </c>
      <c r="F179499" t="s">
        <v>80</v>
      </c>
      <c r="G179499" t="s">
        <v>97</v>
      </c>
    </row>
    <row r="179500" spans="1:7" hidden="1" x14ac:dyDescent="0.3">
      <c r="A179500">
        <v>179591</v>
      </c>
      <c r="B179500">
        <v>1</v>
      </c>
      <c r="C179500">
        <v>2441400</v>
      </c>
      <c r="D179500">
        <v>6</v>
      </c>
      <c r="E179500" s="1">
        <v>45943</v>
      </c>
      <c r="F179500" t="s">
        <v>15</v>
      </c>
      <c r="G179500" t="s">
        <v>21</v>
      </c>
    </row>
    <row r="179501" spans="1:7" hidden="1" x14ac:dyDescent="0.3">
      <c r="A179501">
        <v>179592</v>
      </c>
      <c r="B179501">
        <v>6</v>
      </c>
      <c r="C179501">
        <v>2441402</v>
      </c>
      <c r="D179501">
        <v>25</v>
      </c>
      <c r="E179501" s="1">
        <v>45943</v>
      </c>
      <c r="F179501" t="s">
        <v>41</v>
      </c>
      <c r="G179501" t="s">
        <v>97</v>
      </c>
    </row>
    <row r="179502" spans="1:7" hidden="1" x14ac:dyDescent="0.3">
      <c r="A179502">
        <v>179593</v>
      </c>
      <c r="B179502">
        <v>6</v>
      </c>
      <c r="C179502">
        <v>2441403</v>
      </c>
      <c r="D179502">
        <v>47</v>
      </c>
      <c r="E179502" s="1">
        <v>45943</v>
      </c>
      <c r="F179502" t="s">
        <v>41</v>
      </c>
      <c r="G179502" t="s">
        <v>97</v>
      </c>
    </row>
    <row r="179503" spans="1:7" hidden="1" x14ac:dyDescent="0.3">
      <c r="A179503">
        <v>179594</v>
      </c>
      <c r="B179503">
        <v>2</v>
      </c>
      <c r="C179503">
        <v>2441407</v>
      </c>
      <c r="D179503">
        <v>24</v>
      </c>
      <c r="E179503" s="1">
        <v>45943</v>
      </c>
      <c r="F179503" t="s">
        <v>19</v>
      </c>
      <c r="G179503" t="s">
        <v>23</v>
      </c>
    </row>
    <row r="179504" spans="1:7" hidden="1" x14ac:dyDescent="0.3">
      <c r="A179504">
        <v>179595</v>
      </c>
      <c r="B179504">
        <v>6</v>
      </c>
      <c r="C179504">
        <v>2441409</v>
      </c>
      <c r="D179504">
        <v>2</v>
      </c>
      <c r="E179504" s="1">
        <v>45943</v>
      </c>
      <c r="F179504" t="s">
        <v>13</v>
      </c>
      <c r="G179504" t="s">
        <v>79</v>
      </c>
    </row>
    <row r="179505" spans="1:7" hidden="1" x14ac:dyDescent="0.3">
      <c r="A179505">
        <v>179596</v>
      </c>
      <c r="B179505">
        <v>1</v>
      </c>
      <c r="C179505">
        <v>2441413</v>
      </c>
      <c r="D179505">
        <v>0</v>
      </c>
      <c r="E179505" s="1">
        <v>45943</v>
      </c>
      <c r="F179505" t="s">
        <v>17</v>
      </c>
      <c r="G179505" t="s">
        <v>333</v>
      </c>
    </row>
    <row r="179506" spans="1:7" hidden="1" x14ac:dyDescent="0.3">
      <c r="A179506">
        <v>179597</v>
      </c>
      <c r="B179506">
        <v>7</v>
      </c>
      <c r="C179506">
        <v>2441414</v>
      </c>
      <c r="D179506">
        <v>0</v>
      </c>
      <c r="E179506" s="1">
        <v>45943</v>
      </c>
      <c r="F179506" t="s">
        <v>47</v>
      </c>
      <c r="G179506" t="s">
        <v>47</v>
      </c>
    </row>
    <row r="179507" spans="1:7" hidden="1" x14ac:dyDescent="0.3">
      <c r="A179507">
        <v>179598</v>
      </c>
      <c r="B179507">
        <v>5</v>
      </c>
      <c r="C179507">
        <v>2441415</v>
      </c>
      <c r="D179507">
        <v>70</v>
      </c>
      <c r="E179507" s="1">
        <v>45943</v>
      </c>
      <c r="F179507" t="s">
        <v>68</v>
      </c>
      <c r="G179507" t="s">
        <v>128</v>
      </c>
    </row>
    <row r="179508" spans="1:7" hidden="1" x14ac:dyDescent="0.3">
      <c r="A179508">
        <v>179599</v>
      </c>
      <c r="B179508">
        <v>1</v>
      </c>
      <c r="C179508">
        <v>2441416</v>
      </c>
      <c r="D179508">
        <v>5</v>
      </c>
      <c r="E179508" s="1">
        <v>45943</v>
      </c>
      <c r="F179508" t="s">
        <v>47</v>
      </c>
      <c r="G179508" t="s">
        <v>333</v>
      </c>
    </row>
    <row r="179509" spans="1:7" hidden="1" x14ac:dyDescent="0.3">
      <c r="A179509">
        <v>179600</v>
      </c>
      <c r="B179509">
        <v>3</v>
      </c>
      <c r="C179509">
        <v>2441419</v>
      </c>
      <c r="D179509">
        <v>7</v>
      </c>
      <c r="E179509" s="1">
        <v>45943</v>
      </c>
      <c r="F179509" t="s">
        <v>147</v>
      </c>
      <c r="G179509" t="s">
        <v>162</v>
      </c>
    </row>
    <row r="179510" spans="1:7" hidden="1" x14ac:dyDescent="0.3">
      <c r="A179510">
        <v>179601</v>
      </c>
      <c r="B179510">
        <v>1</v>
      </c>
      <c r="C179510">
        <v>2441422</v>
      </c>
      <c r="D179510">
        <v>9</v>
      </c>
      <c r="E179510" s="1">
        <v>45943</v>
      </c>
      <c r="F179510" t="s">
        <v>70</v>
      </c>
      <c r="G179510" t="s">
        <v>113</v>
      </c>
    </row>
    <row r="179511" spans="1:7" hidden="1" x14ac:dyDescent="0.3">
      <c r="A179511">
        <v>179602</v>
      </c>
      <c r="B179511">
        <v>1</v>
      </c>
      <c r="C179511">
        <v>2441423</v>
      </c>
      <c r="D179511">
        <v>0</v>
      </c>
      <c r="E179511" s="1">
        <v>45943</v>
      </c>
      <c r="F179511" t="s">
        <v>9</v>
      </c>
      <c r="G179511" t="s">
        <v>20</v>
      </c>
    </row>
    <row r="179512" spans="1:7" hidden="1" x14ac:dyDescent="0.3">
      <c r="A179512">
        <v>179603</v>
      </c>
      <c r="B179512">
        <v>9</v>
      </c>
      <c r="C179512">
        <v>2441424</v>
      </c>
      <c r="D179512">
        <v>23</v>
      </c>
      <c r="E179512" s="1">
        <v>45943</v>
      </c>
      <c r="F179512" t="s">
        <v>13</v>
      </c>
      <c r="G179512" t="s">
        <v>25</v>
      </c>
    </row>
    <row r="179513" spans="1:7" hidden="1" x14ac:dyDescent="0.3">
      <c r="A179513">
        <v>179604</v>
      </c>
      <c r="B179513">
        <v>2</v>
      </c>
      <c r="C179513">
        <v>2441427</v>
      </c>
      <c r="D179513">
        <v>2</v>
      </c>
      <c r="E179513" s="1">
        <v>45943</v>
      </c>
      <c r="F179513" t="s">
        <v>70</v>
      </c>
      <c r="G179513" t="s">
        <v>113</v>
      </c>
    </row>
    <row r="179514" spans="1:7" hidden="1" x14ac:dyDescent="0.3">
      <c r="A179514">
        <v>179605</v>
      </c>
      <c r="B179514">
        <v>3</v>
      </c>
      <c r="C179514">
        <v>2441429</v>
      </c>
      <c r="D179514">
        <v>5</v>
      </c>
      <c r="E179514" s="1">
        <v>45943</v>
      </c>
      <c r="F179514" t="s">
        <v>39</v>
      </c>
      <c r="G179514" t="s">
        <v>126</v>
      </c>
    </row>
    <row r="179515" spans="1:7" hidden="1" x14ac:dyDescent="0.3">
      <c r="A179515">
        <v>179606</v>
      </c>
      <c r="B179515">
        <v>2</v>
      </c>
      <c r="C179515">
        <v>2441431</v>
      </c>
      <c r="D179515">
        <v>23</v>
      </c>
      <c r="E179515" s="1">
        <v>45943</v>
      </c>
      <c r="F179515" t="s">
        <v>9</v>
      </c>
      <c r="G179515" t="s">
        <v>20</v>
      </c>
    </row>
    <row r="179516" spans="1:7" hidden="1" x14ac:dyDescent="0.3">
      <c r="A179516">
        <v>179607</v>
      </c>
      <c r="B179516">
        <v>10</v>
      </c>
      <c r="C179516">
        <v>2441434</v>
      </c>
      <c r="D179516">
        <v>76</v>
      </c>
      <c r="E179516" s="1">
        <v>45943</v>
      </c>
      <c r="F179516" t="s">
        <v>7</v>
      </c>
      <c r="G179516" t="s">
        <v>8</v>
      </c>
    </row>
    <row r="179517" spans="1:7" hidden="1" x14ac:dyDescent="0.3">
      <c r="A179517">
        <v>179608</v>
      </c>
      <c r="B179517">
        <v>6</v>
      </c>
      <c r="C179517">
        <v>2441436</v>
      </c>
      <c r="D179517">
        <v>0</v>
      </c>
      <c r="E179517" s="1">
        <v>45943</v>
      </c>
      <c r="F179517" t="s">
        <v>13</v>
      </c>
      <c r="G179517" t="s">
        <v>25</v>
      </c>
    </row>
    <row r="179518" spans="1:7" hidden="1" x14ac:dyDescent="0.3">
      <c r="A179518">
        <v>179609</v>
      </c>
      <c r="B179518">
        <v>1</v>
      </c>
      <c r="C179518">
        <v>2441438</v>
      </c>
      <c r="D179518">
        <v>2</v>
      </c>
      <c r="E179518" s="1">
        <v>45943</v>
      </c>
      <c r="F179518" t="s">
        <v>70</v>
      </c>
      <c r="G179518" t="s">
        <v>98</v>
      </c>
    </row>
    <row r="179519" spans="1:7" hidden="1" x14ac:dyDescent="0.3">
      <c r="A179519">
        <v>179610</v>
      </c>
      <c r="B179519">
        <v>1</v>
      </c>
      <c r="C179519">
        <v>2441439</v>
      </c>
      <c r="D179519">
        <v>0</v>
      </c>
      <c r="E179519" s="1">
        <v>45943</v>
      </c>
      <c r="F179519" t="s">
        <v>70</v>
      </c>
      <c r="G179519" t="s">
        <v>71</v>
      </c>
    </row>
    <row r="179520" spans="1:7" hidden="1" x14ac:dyDescent="0.3">
      <c r="A179520">
        <v>179611</v>
      </c>
      <c r="B179520">
        <v>7</v>
      </c>
      <c r="C179520">
        <v>2441440</v>
      </c>
      <c r="D179520">
        <v>0</v>
      </c>
      <c r="E179520" s="1">
        <v>45943</v>
      </c>
      <c r="F179520" t="s">
        <v>60</v>
      </c>
      <c r="G179520" t="s">
        <v>42</v>
      </c>
    </row>
    <row r="179521" spans="1:7" hidden="1" x14ac:dyDescent="0.3">
      <c r="A179521">
        <v>179612</v>
      </c>
      <c r="B179521">
        <v>1</v>
      </c>
      <c r="C179521">
        <v>2441445</v>
      </c>
      <c r="D179521">
        <v>16</v>
      </c>
      <c r="E179521" s="1">
        <v>45943</v>
      </c>
      <c r="F179521" t="s">
        <v>15</v>
      </c>
      <c r="G179521" t="s">
        <v>16</v>
      </c>
    </row>
    <row r="179522" spans="1:7" hidden="1" x14ac:dyDescent="0.3">
      <c r="A179522">
        <v>179613</v>
      </c>
      <c r="B179522">
        <v>1</v>
      </c>
      <c r="C179522">
        <v>2441446</v>
      </c>
      <c r="D179522">
        <v>0</v>
      </c>
      <c r="E179522" s="1">
        <v>45943</v>
      </c>
      <c r="F179522" t="s">
        <v>26</v>
      </c>
      <c r="G179522" t="s">
        <v>45</v>
      </c>
    </row>
    <row r="179523" spans="1:7" hidden="1" x14ac:dyDescent="0.3">
      <c r="A179523">
        <v>179614</v>
      </c>
      <c r="B179523">
        <v>1</v>
      </c>
      <c r="C179523">
        <v>2441448</v>
      </c>
      <c r="D179523">
        <v>0</v>
      </c>
      <c r="E179523" s="1">
        <v>45943</v>
      </c>
      <c r="F179523" t="s">
        <v>15</v>
      </c>
      <c r="G179523" t="s">
        <v>16</v>
      </c>
    </row>
    <row r="179524" spans="1:7" hidden="1" x14ac:dyDescent="0.3">
      <c r="A179524">
        <v>179615</v>
      </c>
      <c r="B179524">
        <v>1</v>
      </c>
      <c r="C179524">
        <v>2441450</v>
      </c>
      <c r="D179524">
        <v>26</v>
      </c>
      <c r="E179524" s="1">
        <v>45943</v>
      </c>
      <c r="F179524" t="s">
        <v>63</v>
      </c>
      <c r="G179524" t="s">
        <v>64</v>
      </c>
    </row>
    <row r="179525" spans="1:7" hidden="1" x14ac:dyDescent="0.3">
      <c r="A179525">
        <v>179616</v>
      </c>
      <c r="B179525">
        <v>1</v>
      </c>
      <c r="C179525">
        <v>2441451</v>
      </c>
      <c r="D179525">
        <v>1</v>
      </c>
      <c r="E179525" s="1">
        <v>45943</v>
      </c>
      <c r="F179525" t="s">
        <v>26</v>
      </c>
      <c r="G179525" t="s">
        <v>101</v>
      </c>
    </row>
    <row r="179526" spans="1:7" hidden="1" x14ac:dyDescent="0.3">
      <c r="A179526">
        <v>179617</v>
      </c>
      <c r="B179526">
        <v>5</v>
      </c>
      <c r="C179526">
        <v>2441456</v>
      </c>
      <c r="D179526">
        <v>22</v>
      </c>
      <c r="E179526" s="1">
        <v>45943</v>
      </c>
      <c r="F179526" t="s">
        <v>296</v>
      </c>
      <c r="G179526" t="s">
        <v>38</v>
      </c>
    </row>
    <row r="179527" spans="1:7" hidden="1" x14ac:dyDescent="0.3">
      <c r="A179527">
        <v>179618</v>
      </c>
      <c r="B179527">
        <v>3</v>
      </c>
      <c r="C179527">
        <v>2441459</v>
      </c>
      <c r="D179527">
        <v>4</v>
      </c>
      <c r="E179527" s="1">
        <v>45943</v>
      </c>
      <c r="F179527" t="s">
        <v>174</v>
      </c>
      <c r="G179527" t="s">
        <v>175</v>
      </c>
    </row>
    <row r="179528" spans="1:7" hidden="1" x14ac:dyDescent="0.3">
      <c r="A179528">
        <v>179619</v>
      </c>
      <c r="B179528">
        <v>7</v>
      </c>
      <c r="C179528">
        <v>2441463</v>
      </c>
      <c r="D179528">
        <v>0</v>
      </c>
      <c r="E179528" s="1">
        <v>45943</v>
      </c>
      <c r="F179528" t="s">
        <v>43</v>
      </c>
      <c r="G179528" t="s">
        <v>72</v>
      </c>
    </row>
    <row r="179529" spans="1:7" hidden="1" x14ac:dyDescent="0.3">
      <c r="A179529">
        <v>179620</v>
      </c>
      <c r="B179529">
        <v>7</v>
      </c>
      <c r="C179529">
        <v>2441464</v>
      </c>
      <c r="D179529">
        <v>29</v>
      </c>
      <c r="E179529" s="1">
        <v>45943</v>
      </c>
      <c r="F179529" t="s">
        <v>43</v>
      </c>
      <c r="G179529" t="s">
        <v>44</v>
      </c>
    </row>
    <row r="179530" spans="1:7" hidden="1" x14ac:dyDescent="0.3">
      <c r="A179530">
        <v>179621</v>
      </c>
      <c r="B179530">
        <v>1</v>
      </c>
      <c r="C179530">
        <v>2441467</v>
      </c>
      <c r="D179530">
        <v>0</v>
      </c>
      <c r="E179530" s="1">
        <v>45943</v>
      </c>
      <c r="F179530" t="s">
        <v>26</v>
      </c>
      <c r="G179530" t="s">
        <v>27</v>
      </c>
    </row>
    <row r="179531" spans="1:7" hidden="1" x14ac:dyDescent="0.3">
      <c r="A179531">
        <v>179622</v>
      </c>
      <c r="B179531">
        <v>1</v>
      </c>
      <c r="C179531">
        <v>2441469</v>
      </c>
      <c r="D179531">
        <v>0</v>
      </c>
      <c r="E179531" s="1">
        <v>45943</v>
      </c>
      <c r="F179531" t="s">
        <v>94</v>
      </c>
      <c r="G179531" t="s">
        <v>333</v>
      </c>
    </row>
    <row r="179532" spans="1:7" hidden="1" x14ac:dyDescent="0.3">
      <c r="A179532">
        <v>179623</v>
      </c>
      <c r="B179532">
        <v>7</v>
      </c>
      <c r="C179532">
        <v>2441470</v>
      </c>
      <c r="D179532">
        <v>2</v>
      </c>
      <c r="E179532" s="1">
        <v>45943</v>
      </c>
      <c r="F179532" t="s">
        <v>68</v>
      </c>
      <c r="G179532" t="s">
        <v>69</v>
      </c>
    </row>
    <row r="179533" spans="1:7" hidden="1" x14ac:dyDescent="0.3">
      <c r="A179533">
        <v>179624</v>
      </c>
      <c r="B179533">
        <v>3</v>
      </c>
      <c r="C179533">
        <v>2441473</v>
      </c>
      <c r="D179533">
        <v>1</v>
      </c>
      <c r="E179533" s="1">
        <v>45943</v>
      </c>
      <c r="F179533" t="s">
        <v>90</v>
      </c>
      <c r="G179533" t="s">
        <v>96</v>
      </c>
    </row>
    <row r="179534" spans="1:7" hidden="1" x14ac:dyDescent="0.3">
      <c r="A179534">
        <v>179625</v>
      </c>
      <c r="B179534">
        <v>1</v>
      </c>
      <c r="C179534">
        <v>2441474</v>
      </c>
      <c r="D179534">
        <v>6</v>
      </c>
      <c r="E179534" s="1">
        <v>45943</v>
      </c>
      <c r="F179534" t="s">
        <v>70</v>
      </c>
      <c r="G179534" t="s">
        <v>113</v>
      </c>
    </row>
    <row r="179535" spans="1:7" hidden="1" x14ac:dyDescent="0.3">
      <c r="A179535">
        <v>179626</v>
      </c>
      <c r="B179535">
        <v>7</v>
      </c>
      <c r="C179535">
        <v>2441479</v>
      </c>
      <c r="D179535">
        <v>0</v>
      </c>
      <c r="E179535" s="1">
        <v>45943</v>
      </c>
      <c r="F179535" t="s">
        <v>60</v>
      </c>
      <c r="G179535" t="s">
        <v>145</v>
      </c>
    </row>
    <row r="179536" spans="1:7" hidden="1" x14ac:dyDescent="0.3">
      <c r="A179536">
        <v>179627</v>
      </c>
      <c r="B179536">
        <v>7</v>
      </c>
      <c r="C179536">
        <v>2441490</v>
      </c>
      <c r="D179536">
        <v>68</v>
      </c>
      <c r="E179536" s="1">
        <v>45943</v>
      </c>
      <c r="F179536" t="s">
        <v>43</v>
      </c>
      <c r="G179536" t="s">
        <v>32</v>
      </c>
    </row>
    <row r="179537" spans="1:7" hidden="1" x14ac:dyDescent="0.3">
      <c r="A179537">
        <v>179628</v>
      </c>
      <c r="B179537">
        <v>1</v>
      </c>
      <c r="C179537">
        <v>2441491</v>
      </c>
      <c r="D179537">
        <v>0</v>
      </c>
      <c r="E179537" s="1">
        <v>45943</v>
      </c>
      <c r="F179537" t="s">
        <v>19</v>
      </c>
      <c r="G179537" t="s">
        <v>23</v>
      </c>
    </row>
    <row r="179538" spans="1:7" hidden="1" x14ac:dyDescent="0.3">
      <c r="A179538">
        <v>179629</v>
      </c>
      <c r="B179538">
        <v>1</v>
      </c>
      <c r="C179538">
        <v>2441498</v>
      </c>
      <c r="D179538">
        <v>0</v>
      </c>
      <c r="E179538" s="1">
        <v>45943</v>
      </c>
      <c r="F179538" t="s">
        <v>89</v>
      </c>
      <c r="G179538" t="s">
        <v>78</v>
      </c>
    </row>
    <row r="179539" spans="1:7" hidden="1" x14ac:dyDescent="0.3">
      <c r="A179539">
        <v>179630</v>
      </c>
      <c r="B179539">
        <v>6</v>
      </c>
      <c r="C179539">
        <v>2441511</v>
      </c>
      <c r="D179539">
        <v>1</v>
      </c>
      <c r="E179539" s="1">
        <v>45943</v>
      </c>
      <c r="F179539" t="s">
        <v>13</v>
      </c>
      <c r="G179539" t="s">
        <v>79</v>
      </c>
    </row>
    <row r="179540" spans="1:7" hidden="1" x14ac:dyDescent="0.3">
      <c r="A179540">
        <v>179631</v>
      </c>
      <c r="B179540">
        <v>3</v>
      </c>
      <c r="C179540">
        <v>2441515</v>
      </c>
      <c r="D179540">
        <v>0</v>
      </c>
      <c r="E179540" s="1">
        <v>45943</v>
      </c>
      <c r="F179540" t="s">
        <v>147</v>
      </c>
      <c r="G179540" t="s">
        <v>162</v>
      </c>
    </row>
    <row r="179541" spans="1:7" hidden="1" x14ac:dyDescent="0.3">
      <c r="A179541">
        <v>179632</v>
      </c>
      <c r="B179541">
        <v>7</v>
      </c>
      <c r="C179541">
        <v>2441516</v>
      </c>
      <c r="D179541">
        <v>0</v>
      </c>
      <c r="E179541" s="1">
        <v>45943</v>
      </c>
      <c r="F179541" t="s">
        <v>332</v>
      </c>
      <c r="G179541" t="s">
        <v>332</v>
      </c>
    </row>
    <row r="179542" spans="1:7" hidden="1" x14ac:dyDescent="0.3">
      <c r="A179542">
        <v>179633</v>
      </c>
      <c r="B179542">
        <v>1</v>
      </c>
      <c r="C179542">
        <v>2441517</v>
      </c>
      <c r="D179542">
        <v>23</v>
      </c>
      <c r="E179542" s="1">
        <v>45943</v>
      </c>
      <c r="F179542" t="s">
        <v>19</v>
      </c>
      <c r="G179542" t="s">
        <v>23</v>
      </c>
    </row>
    <row r="179543" spans="1:7" hidden="1" x14ac:dyDescent="0.3">
      <c r="A179543">
        <v>179634</v>
      </c>
      <c r="B179543">
        <v>9</v>
      </c>
      <c r="C179543">
        <v>2441519</v>
      </c>
      <c r="D179543">
        <v>1</v>
      </c>
      <c r="E179543" s="1">
        <v>45943</v>
      </c>
      <c r="F179543" t="s">
        <v>13</v>
      </c>
      <c r="G179543" t="s">
        <v>25</v>
      </c>
    </row>
    <row r="179544" spans="1:7" hidden="1" x14ac:dyDescent="0.3">
      <c r="A179544">
        <v>179635</v>
      </c>
      <c r="B179544">
        <v>1</v>
      </c>
      <c r="C179544">
        <v>2441520</v>
      </c>
      <c r="D179544">
        <v>0</v>
      </c>
      <c r="E179544" s="1">
        <v>45943</v>
      </c>
      <c r="F179544" t="s">
        <v>332</v>
      </c>
      <c r="G179544" t="s">
        <v>332</v>
      </c>
    </row>
    <row r="179545" spans="1:7" hidden="1" x14ac:dyDescent="0.3">
      <c r="A179545">
        <v>179636</v>
      </c>
      <c r="B179545">
        <v>7</v>
      </c>
      <c r="C179545">
        <v>2441521</v>
      </c>
      <c r="D179545">
        <v>48</v>
      </c>
      <c r="E179545" s="1">
        <v>45943</v>
      </c>
      <c r="F179545" t="s">
        <v>60</v>
      </c>
      <c r="G179545" t="s">
        <v>140</v>
      </c>
    </row>
    <row r="179546" spans="1:7" hidden="1" x14ac:dyDescent="0.3">
      <c r="A179546">
        <v>179637</v>
      </c>
      <c r="B179546">
        <v>3</v>
      </c>
      <c r="C179546">
        <v>2441526</v>
      </c>
      <c r="D179546">
        <v>23</v>
      </c>
      <c r="E179546" s="1">
        <v>45943</v>
      </c>
      <c r="F179546" t="s">
        <v>147</v>
      </c>
      <c r="G179546" t="s">
        <v>162</v>
      </c>
    </row>
    <row r="179547" spans="1:7" hidden="1" x14ac:dyDescent="0.3">
      <c r="A179547">
        <v>179638</v>
      </c>
      <c r="B179547">
        <v>1</v>
      </c>
      <c r="C179547">
        <v>2441528</v>
      </c>
      <c r="D179547">
        <v>0</v>
      </c>
      <c r="E179547" s="1">
        <v>45943</v>
      </c>
      <c r="F179547" t="s">
        <v>332</v>
      </c>
      <c r="G179547" t="s">
        <v>332</v>
      </c>
    </row>
    <row r="179548" spans="1:7" hidden="1" x14ac:dyDescent="0.3">
      <c r="A179548">
        <v>179639</v>
      </c>
      <c r="B179548">
        <v>3</v>
      </c>
      <c r="C179548">
        <v>2441529</v>
      </c>
      <c r="D179548">
        <v>3</v>
      </c>
      <c r="E179548" s="1">
        <v>45943</v>
      </c>
      <c r="F179548" t="s">
        <v>39</v>
      </c>
      <c r="G179548" t="s">
        <v>126</v>
      </c>
    </row>
    <row r="179549" spans="1:7" hidden="1" x14ac:dyDescent="0.3">
      <c r="A179549">
        <v>179640</v>
      </c>
      <c r="B179549">
        <v>1</v>
      </c>
      <c r="C179549">
        <v>2441530</v>
      </c>
      <c r="D179549">
        <v>12</v>
      </c>
      <c r="E179549" s="1">
        <v>45943</v>
      </c>
      <c r="F179549" t="s">
        <v>70</v>
      </c>
      <c r="G179549" t="s">
        <v>113</v>
      </c>
    </row>
    <row r="179550" spans="1:7" hidden="1" x14ac:dyDescent="0.3">
      <c r="A179550">
        <v>179641</v>
      </c>
      <c r="B179550">
        <v>8</v>
      </c>
      <c r="C179550">
        <v>2441533</v>
      </c>
      <c r="D179550">
        <v>2</v>
      </c>
      <c r="E179550" s="1">
        <v>45943</v>
      </c>
      <c r="F179550" t="s">
        <v>11</v>
      </c>
      <c r="G179550" t="s">
        <v>99</v>
      </c>
    </row>
    <row r="179551" spans="1:7" hidden="1" x14ac:dyDescent="0.3">
      <c r="A179551">
        <v>179642</v>
      </c>
      <c r="B179551">
        <v>9</v>
      </c>
      <c r="C179551">
        <v>2441536</v>
      </c>
      <c r="D179551">
        <v>0</v>
      </c>
      <c r="E179551" s="1">
        <v>45943</v>
      </c>
      <c r="F179551" t="s">
        <v>13</v>
      </c>
      <c r="G179551" t="s">
        <v>133</v>
      </c>
    </row>
    <row r="179552" spans="1:7" hidden="1" x14ac:dyDescent="0.3">
      <c r="A179552">
        <v>179643</v>
      </c>
      <c r="B179552">
        <v>7</v>
      </c>
      <c r="C179552">
        <v>2441539</v>
      </c>
      <c r="D179552">
        <v>0</v>
      </c>
      <c r="E179552" s="1">
        <v>45943</v>
      </c>
      <c r="F179552" t="s">
        <v>332</v>
      </c>
      <c r="G179552" t="s">
        <v>332</v>
      </c>
    </row>
    <row r="179553" spans="1:7" hidden="1" x14ac:dyDescent="0.3">
      <c r="A179553">
        <v>179644</v>
      </c>
      <c r="B179553">
        <v>1</v>
      </c>
      <c r="C179553">
        <v>2441540</v>
      </c>
      <c r="D179553">
        <v>27</v>
      </c>
      <c r="E179553" s="1">
        <v>45943</v>
      </c>
      <c r="F179553" t="s">
        <v>47</v>
      </c>
      <c r="G179553" t="s">
        <v>333</v>
      </c>
    </row>
    <row r="179554" spans="1:7" hidden="1" x14ac:dyDescent="0.3">
      <c r="A179554">
        <v>179645</v>
      </c>
      <c r="B179554">
        <v>2</v>
      </c>
      <c r="C179554">
        <v>2441541</v>
      </c>
      <c r="D179554">
        <v>2</v>
      </c>
      <c r="E179554" s="1">
        <v>45943</v>
      </c>
      <c r="F179554" t="s">
        <v>63</v>
      </c>
      <c r="G179554" t="s">
        <v>64</v>
      </c>
    </row>
    <row r="179555" spans="1:7" hidden="1" x14ac:dyDescent="0.3">
      <c r="A179555">
        <v>179646</v>
      </c>
      <c r="B179555">
        <v>8</v>
      </c>
      <c r="C179555">
        <v>2441542</v>
      </c>
      <c r="D179555">
        <v>24</v>
      </c>
      <c r="E179555" s="1">
        <v>45943</v>
      </c>
      <c r="F179555" t="s">
        <v>11</v>
      </c>
      <c r="G179555" t="s">
        <v>12</v>
      </c>
    </row>
    <row r="179556" spans="1:7" hidden="1" x14ac:dyDescent="0.3">
      <c r="A179556">
        <v>179647</v>
      </c>
      <c r="B179556">
        <v>13</v>
      </c>
      <c r="C179556">
        <v>2441544</v>
      </c>
      <c r="D179556">
        <v>5</v>
      </c>
      <c r="E179556" s="1">
        <v>45943</v>
      </c>
      <c r="F179556" t="s">
        <v>192</v>
      </c>
      <c r="G179556" t="s">
        <v>39</v>
      </c>
    </row>
    <row r="179557" spans="1:7" hidden="1" x14ac:dyDescent="0.3">
      <c r="A179557">
        <v>179648</v>
      </c>
      <c r="B179557">
        <v>1</v>
      </c>
      <c r="C179557">
        <v>2441545</v>
      </c>
      <c r="D179557">
        <v>1</v>
      </c>
      <c r="E179557" s="1">
        <v>45943</v>
      </c>
      <c r="F179557" t="s">
        <v>63</v>
      </c>
      <c r="G179557" t="s">
        <v>120</v>
      </c>
    </row>
    <row r="179558" spans="1:7" hidden="1" x14ac:dyDescent="0.3">
      <c r="A179558">
        <v>179649</v>
      </c>
      <c r="B179558">
        <v>1</v>
      </c>
      <c r="C179558">
        <v>2441546</v>
      </c>
      <c r="D179558">
        <v>1</v>
      </c>
      <c r="E179558" s="1">
        <v>45943</v>
      </c>
      <c r="F179558" t="s">
        <v>17</v>
      </c>
      <c r="G179558" t="s">
        <v>333</v>
      </c>
    </row>
    <row r="179559" spans="1:7" hidden="1" x14ac:dyDescent="0.3">
      <c r="A179559">
        <v>179650</v>
      </c>
      <c r="B179559">
        <v>1</v>
      </c>
      <c r="C179559">
        <v>2441556</v>
      </c>
      <c r="D179559">
        <v>1</v>
      </c>
      <c r="E179559" s="1">
        <v>45943</v>
      </c>
      <c r="F179559" t="s">
        <v>47</v>
      </c>
      <c r="G179559" t="s">
        <v>333</v>
      </c>
    </row>
    <row r="179560" spans="1:7" hidden="1" x14ac:dyDescent="0.3">
      <c r="A179560">
        <v>179651</v>
      </c>
      <c r="B179560">
        <v>1</v>
      </c>
      <c r="C179560">
        <v>2441557</v>
      </c>
      <c r="D179560">
        <v>0</v>
      </c>
      <c r="E179560" s="1">
        <v>45943</v>
      </c>
      <c r="F179560" t="s">
        <v>87</v>
      </c>
      <c r="G179560" t="s">
        <v>88</v>
      </c>
    </row>
    <row r="179561" spans="1:7" hidden="1" x14ac:dyDescent="0.3">
      <c r="A179561">
        <v>179652</v>
      </c>
      <c r="B179561">
        <v>9</v>
      </c>
      <c r="C179561">
        <v>2441559</v>
      </c>
      <c r="D179561">
        <v>0</v>
      </c>
      <c r="E179561" s="1">
        <v>45943</v>
      </c>
      <c r="F179561" t="s">
        <v>13</v>
      </c>
      <c r="G179561" t="s">
        <v>25</v>
      </c>
    </row>
    <row r="179562" spans="1:7" hidden="1" x14ac:dyDescent="0.3">
      <c r="A179562">
        <v>179653</v>
      </c>
      <c r="B179562">
        <v>3</v>
      </c>
      <c r="C179562">
        <v>2441560</v>
      </c>
      <c r="D179562">
        <v>1</v>
      </c>
      <c r="E179562" s="1">
        <v>45943</v>
      </c>
      <c r="F179562" t="s">
        <v>147</v>
      </c>
      <c r="G179562" t="s">
        <v>148</v>
      </c>
    </row>
    <row r="179563" spans="1:7" hidden="1" x14ac:dyDescent="0.3">
      <c r="A179563">
        <v>179654</v>
      </c>
      <c r="B179563">
        <v>1</v>
      </c>
      <c r="C179563">
        <v>2441561</v>
      </c>
      <c r="D179563">
        <v>0</v>
      </c>
      <c r="E179563" s="1">
        <v>45943</v>
      </c>
      <c r="F179563" t="s">
        <v>47</v>
      </c>
      <c r="G179563" t="s">
        <v>333</v>
      </c>
    </row>
    <row r="179564" spans="1:7" hidden="1" x14ac:dyDescent="0.3">
      <c r="A179564">
        <v>179655</v>
      </c>
      <c r="B179564">
        <v>3</v>
      </c>
      <c r="C179564">
        <v>2441564</v>
      </c>
      <c r="D179564">
        <v>23</v>
      </c>
      <c r="E179564" s="1">
        <v>45943</v>
      </c>
      <c r="F179564" t="s">
        <v>147</v>
      </c>
      <c r="G179564" t="s">
        <v>148</v>
      </c>
    </row>
    <row r="179565" spans="1:7" hidden="1" x14ac:dyDescent="0.3">
      <c r="A179565">
        <v>179656</v>
      </c>
      <c r="B179565">
        <v>1</v>
      </c>
      <c r="C179565">
        <v>2441567</v>
      </c>
      <c r="D179565">
        <v>0</v>
      </c>
      <c r="E179565" s="1">
        <v>45943</v>
      </c>
      <c r="F179565" t="s">
        <v>17</v>
      </c>
      <c r="G179565" t="s">
        <v>333</v>
      </c>
    </row>
    <row r="179566" spans="1:7" hidden="1" x14ac:dyDescent="0.3">
      <c r="A179566">
        <v>179657</v>
      </c>
      <c r="B179566">
        <v>1</v>
      </c>
      <c r="C179566">
        <v>2441568</v>
      </c>
      <c r="D179566">
        <v>0</v>
      </c>
      <c r="E179566" s="1">
        <v>45943</v>
      </c>
      <c r="F179566" t="s">
        <v>15</v>
      </c>
      <c r="G179566" t="s">
        <v>16</v>
      </c>
    </row>
    <row r="179567" spans="1:7" hidden="1" x14ac:dyDescent="0.3">
      <c r="A179567">
        <v>179658</v>
      </c>
      <c r="B179567">
        <v>1</v>
      </c>
      <c r="C179567">
        <v>2441570</v>
      </c>
      <c r="D179567">
        <v>0</v>
      </c>
      <c r="E179567" s="1">
        <v>45943</v>
      </c>
      <c r="F179567" t="s">
        <v>9</v>
      </c>
      <c r="G179567" t="s">
        <v>20</v>
      </c>
    </row>
    <row r="179568" spans="1:7" hidden="1" x14ac:dyDescent="0.3">
      <c r="A179568">
        <v>179659</v>
      </c>
      <c r="B179568">
        <v>8</v>
      </c>
      <c r="C179568">
        <v>2441571</v>
      </c>
      <c r="D179568">
        <v>0</v>
      </c>
      <c r="E179568" s="1">
        <v>45943</v>
      </c>
      <c r="F179568" t="s">
        <v>11</v>
      </c>
      <c r="G179568" t="s">
        <v>12</v>
      </c>
    </row>
    <row r="179569" spans="1:7" hidden="1" x14ac:dyDescent="0.3">
      <c r="A179569">
        <v>179660</v>
      </c>
      <c r="B179569">
        <v>1</v>
      </c>
      <c r="C179569">
        <v>2441573</v>
      </c>
      <c r="D179569">
        <v>4</v>
      </c>
      <c r="E179569" s="1">
        <v>45943</v>
      </c>
      <c r="F179569" t="s">
        <v>17</v>
      </c>
      <c r="G179569" t="s">
        <v>333</v>
      </c>
    </row>
    <row r="179570" spans="1:7" hidden="1" x14ac:dyDescent="0.3">
      <c r="A179570">
        <v>179661</v>
      </c>
      <c r="B179570">
        <v>1</v>
      </c>
      <c r="C179570">
        <v>2441574</v>
      </c>
      <c r="D179570">
        <v>0</v>
      </c>
      <c r="E179570" s="1">
        <v>45943</v>
      </c>
      <c r="F179570" t="s">
        <v>17</v>
      </c>
      <c r="G179570" t="s">
        <v>333</v>
      </c>
    </row>
    <row r="179571" spans="1:7" hidden="1" x14ac:dyDescent="0.3">
      <c r="A179571">
        <v>179662</v>
      </c>
      <c r="B179571">
        <v>1</v>
      </c>
      <c r="C179571">
        <v>2441576</v>
      </c>
      <c r="D179571">
        <v>0</v>
      </c>
      <c r="E179571" s="1">
        <v>45943</v>
      </c>
      <c r="F179571" t="s">
        <v>332</v>
      </c>
      <c r="G179571" t="s">
        <v>332</v>
      </c>
    </row>
    <row r="179572" spans="1:7" hidden="1" x14ac:dyDescent="0.3">
      <c r="A179572">
        <v>179663</v>
      </c>
      <c r="B179572">
        <v>1</v>
      </c>
      <c r="C179572">
        <v>2441581</v>
      </c>
      <c r="D179572">
        <v>2</v>
      </c>
      <c r="E179572" s="1">
        <v>45943</v>
      </c>
      <c r="F179572" t="s">
        <v>70</v>
      </c>
      <c r="G179572" t="s">
        <v>71</v>
      </c>
    </row>
    <row r="179573" spans="1:7" hidden="1" x14ac:dyDescent="0.3">
      <c r="A179573">
        <v>179664</v>
      </c>
      <c r="B179573">
        <v>10</v>
      </c>
      <c r="C179573">
        <v>2441584</v>
      </c>
      <c r="D179573">
        <v>49</v>
      </c>
      <c r="E179573" s="1">
        <v>45943</v>
      </c>
      <c r="F179573" t="s">
        <v>13</v>
      </c>
      <c r="G179573" t="s">
        <v>25</v>
      </c>
    </row>
    <row r="179574" spans="1:7" hidden="1" x14ac:dyDescent="0.3">
      <c r="A179574">
        <v>179665</v>
      </c>
      <c r="B179574">
        <v>1</v>
      </c>
      <c r="C179574">
        <v>2441586</v>
      </c>
      <c r="D179574">
        <v>25</v>
      </c>
      <c r="E179574" s="1">
        <v>45943</v>
      </c>
      <c r="F179574" t="s">
        <v>15</v>
      </c>
      <c r="G179574" t="s">
        <v>16</v>
      </c>
    </row>
    <row r="179575" spans="1:7" hidden="1" x14ac:dyDescent="0.3">
      <c r="A179575">
        <v>179666</v>
      </c>
      <c r="B179575">
        <v>1</v>
      </c>
      <c r="C179575">
        <v>2441587</v>
      </c>
      <c r="D179575">
        <v>27</v>
      </c>
      <c r="E179575" s="1">
        <v>45943</v>
      </c>
      <c r="F179575" t="s">
        <v>9</v>
      </c>
      <c r="G179575" t="s">
        <v>20</v>
      </c>
    </row>
    <row r="179576" spans="1:7" hidden="1" x14ac:dyDescent="0.3">
      <c r="A179576">
        <v>179667</v>
      </c>
      <c r="B179576">
        <v>1</v>
      </c>
      <c r="C179576">
        <v>2441588</v>
      </c>
      <c r="D179576">
        <v>0</v>
      </c>
      <c r="E179576" s="1">
        <v>45943</v>
      </c>
      <c r="F179576" t="s">
        <v>332</v>
      </c>
      <c r="G179576" t="s">
        <v>332</v>
      </c>
    </row>
    <row r="179577" spans="1:7" hidden="1" x14ac:dyDescent="0.3">
      <c r="A179577">
        <v>179668</v>
      </c>
      <c r="B179577">
        <v>7</v>
      </c>
      <c r="C179577">
        <v>2441593</v>
      </c>
      <c r="D179577">
        <v>0</v>
      </c>
      <c r="E179577" s="1">
        <v>45943</v>
      </c>
      <c r="F179577" t="s">
        <v>11</v>
      </c>
      <c r="G179577" t="s">
        <v>86</v>
      </c>
    </row>
    <row r="179578" spans="1:7" hidden="1" x14ac:dyDescent="0.3">
      <c r="A179578">
        <v>179669</v>
      </c>
      <c r="B179578">
        <v>10</v>
      </c>
      <c r="C179578">
        <v>2441594</v>
      </c>
      <c r="D179578">
        <v>27</v>
      </c>
      <c r="E179578" s="1">
        <v>45943</v>
      </c>
      <c r="F179578" t="s">
        <v>7</v>
      </c>
      <c r="G179578" t="s">
        <v>8</v>
      </c>
    </row>
    <row r="179579" spans="1:7" hidden="1" x14ac:dyDescent="0.3">
      <c r="A179579">
        <v>179670</v>
      </c>
      <c r="B179579">
        <v>7</v>
      </c>
      <c r="C179579">
        <v>2441599</v>
      </c>
      <c r="D179579">
        <v>1</v>
      </c>
      <c r="E179579" s="1">
        <v>45943</v>
      </c>
      <c r="F179579" t="s">
        <v>47</v>
      </c>
      <c r="G179579" t="s">
        <v>47</v>
      </c>
    </row>
    <row r="179580" spans="1:7" hidden="1" x14ac:dyDescent="0.3">
      <c r="A179580">
        <v>179671</v>
      </c>
      <c r="B179580">
        <v>9</v>
      </c>
      <c r="C179580">
        <v>2441603</v>
      </c>
      <c r="D179580">
        <v>0</v>
      </c>
      <c r="E179580" s="1">
        <v>45943</v>
      </c>
      <c r="F179580" t="s">
        <v>13</v>
      </c>
      <c r="G179580" t="s">
        <v>52</v>
      </c>
    </row>
    <row r="179581" spans="1:7" hidden="1" x14ac:dyDescent="0.3">
      <c r="A179581">
        <v>179672</v>
      </c>
      <c r="B179581">
        <v>7</v>
      </c>
      <c r="C179581">
        <v>2441612</v>
      </c>
      <c r="D179581">
        <v>0</v>
      </c>
      <c r="E179581" s="1">
        <v>45943</v>
      </c>
      <c r="F179581" t="s">
        <v>47</v>
      </c>
      <c r="G179581" t="s">
        <v>47</v>
      </c>
    </row>
    <row r="179582" spans="1:7" hidden="1" x14ac:dyDescent="0.3">
      <c r="A179582">
        <v>179673</v>
      </c>
      <c r="B179582">
        <v>7</v>
      </c>
      <c r="C179582">
        <v>2441613</v>
      </c>
      <c r="D179582">
        <v>0</v>
      </c>
      <c r="E179582" s="1">
        <v>45943</v>
      </c>
      <c r="F179582" t="s">
        <v>43</v>
      </c>
      <c r="G179582" t="s">
        <v>209</v>
      </c>
    </row>
    <row r="179583" spans="1:7" hidden="1" x14ac:dyDescent="0.3">
      <c r="A179583">
        <v>179674</v>
      </c>
      <c r="B179583">
        <v>1</v>
      </c>
      <c r="C179583">
        <v>2441614</v>
      </c>
      <c r="D179583">
        <v>25</v>
      </c>
      <c r="E179583" s="1">
        <v>45943</v>
      </c>
      <c r="F179583" t="s">
        <v>19</v>
      </c>
      <c r="G179583" t="s">
        <v>23</v>
      </c>
    </row>
    <row r="179584" spans="1:7" hidden="1" x14ac:dyDescent="0.3">
      <c r="A179584">
        <v>179675</v>
      </c>
      <c r="B179584">
        <v>2</v>
      </c>
      <c r="C179584">
        <v>2441615</v>
      </c>
      <c r="D179584">
        <v>22</v>
      </c>
      <c r="E179584" s="1">
        <v>45943</v>
      </c>
      <c r="F179584" t="s">
        <v>77</v>
      </c>
      <c r="G179584" t="s">
        <v>173</v>
      </c>
    </row>
    <row r="179585" spans="1:7" hidden="1" x14ac:dyDescent="0.3">
      <c r="A179585">
        <v>179676</v>
      </c>
      <c r="B179585">
        <v>9</v>
      </c>
      <c r="C179585">
        <v>2441616</v>
      </c>
      <c r="D179585">
        <v>1</v>
      </c>
      <c r="E179585" s="1">
        <v>45943</v>
      </c>
      <c r="F179585" t="s">
        <v>13</v>
      </c>
      <c r="G179585" t="s">
        <v>86</v>
      </c>
    </row>
    <row r="179586" spans="1:7" hidden="1" x14ac:dyDescent="0.3">
      <c r="A179586">
        <v>179677</v>
      </c>
      <c r="B179586">
        <v>1</v>
      </c>
      <c r="C179586">
        <v>2441617</v>
      </c>
      <c r="D179586">
        <v>0</v>
      </c>
      <c r="E179586" s="1">
        <v>45943</v>
      </c>
      <c r="F179586" t="s">
        <v>15</v>
      </c>
      <c r="G179586" t="s">
        <v>27</v>
      </c>
    </row>
    <row r="179587" spans="1:7" hidden="1" x14ac:dyDescent="0.3">
      <c r="A179587">
        <v>179678</v>
      </c>
      <c r="B179587">
        <v>7</v>
      </c>
      <c r="C179587">
        <v>2441619</v>
      </c>
      <c r="D179587">
        <v>19</v>
      </c>
      <c r="E179587" s="1">
        <v>45943</v>
      </c>
      <c r="F179587" t="s">
        <v>43</v>
      </c>
      <c r="G179587" t="s">
        <v>66</v>
      </c>
    </row>
    <row r="179588" spans="1:7" hidden="1" x14ac:dyDescent="0.3">
      <c r="A179588">
        <v>179679</v>
      </c>
      <c r="B179588">
        <v>7</v>
      </c>
      <c r="C179588">
        <v>2441623</v>
      </c>
      <c r="D179588">
        <v>0</v>
      </c>
      <c r="E179588" s="1">
        <v>45943</v>
      </c>
      <c r="F179588" t="s">
        <v>47</v>
      </c>
      <c r="G179588" t="s">
        <v>47</v>
      </c>
    </row>
    <row r="179589" spans="1:7" hidden="1" x14ac:dyDescent="0.3">
      <c r="A179589">
        <v>179680</v>
      </c>
      <c r="B179589">
        <v>9</v>
      </c>
      <c r="C179589">
        <v>2441627</v>
      </c>
      <c r="D179589">
        <v>23</v>
      </c>
      <c r="E179589" s="1">
        <v>45943</v>
      </c>
      <c r="F179589" t="s">
        <v>13</v>
      </c>
      <c r="G179589" t="s">
        <v>133</v>
      </c>
    </row>
    <row r="179590" spans="1:7" hidden="1" x14ac:dyDescent="0.3">
      <c r="A179590">
        <v>179681</v>
      </c>
      <c r="B179590">
        <v>3</v>
      </c>
      <c r="C179590">
        <v>2441628</v>
      </c>
      <c r="D179590">
        <v>3</v>
      </c>
      <c r="E179590" s="1">
        <v>45943</v>
      </c>
      <c r="F179590" t="s">
        <v>90</v>
      </c>
      <c r="G179590" t="s">
        <v>96</v>
      </c>
    </row>
    <row r="179591" spans="1:7" hidden="1" x14ac:dyDescent="0.3">
      <c r="A179591">
        <v>179682</v>
      </c>
      <c r="B179591">
        <v>9</v>
      </c>
      <c r="C179591">
        <v>2441632</v>
      </c>
      <c r="D179591">
        <v>74</v>
      </c>
      <c r="E179591" s="1">
        <v>45943</v>
      </c>
      <c r="F179591" t="s">
        <v>296</v>
      </c>
      <c r="G179591" t="s">
        <v>38</v>
      </c>
    </row>
    <row r="179592" spans="1:7" hidden="1" x14ac:dyDescent="0.3">
      <c r="A179592">
        <v>179683</v>
      </c>
      <c r="B179592">
        <v>1</v>
      </c>
      <c r="C179592">
        <v>2441635</v>
      </c>
      <c r="D179592">
        <v>0</v>
      </c>
      <c r="E179592" s="1">
        <v>45943</v>
      </c>
      <c r="F179592" t="s">
        <v>17</v>
      </c>
      <c r="G179592" t="s">
        <v>333</v>
      </c>
    </row>
    <row r="179593" spans="1:7" hidden="1" x14ac:dyDescent="0.3">
      <c r="A179593">
        <v>179684</v>
      </c>
      <c r="B179593">
        <v>7</v>
      </c>
      <c r="C179593">
        <v>2441637</v>
      </c>
      <c r="D179593">
        <v>47</v>
      </c>
      <c r="E179593" s="1">
        <v>45943</v>
      </c>
      <c r="F179593" t="s">
        <v>43</v>
      </c>
      <c r="G179593" t="s">
        <v>245</v>
      </c>
    </row>
    <row r="179594" spans="1:7" hidden="1" x14ac:dyDescent="0.3">
      <c r="A179594">
        <v>179685</v>
      </c>
      <c r="B179594">
        <v>7</v>
      </c>
      <c r="C179594">
        <v>2441639</v>
      </c>
      <c r="D179594">
        <v>3</v>
      </c>
      <c r="E179594" s="1">
        <v>45943</v>
      </c>
      <c r="F179594" t="s">
        <v>43</v>
      </c>
      <c r="G179594" t="s">
        <v>226</v>
      </c>
    </row>
    <row r="179595" spans="1:7" hidden="1" x14ac:dyDescent="0.3">
      <c r="A179595">
        <v>179686</v>
      </c>
      <c r="B179595">
        <v>1</v>
      </c>
      <c r="C179595">
        <v>2441640</v>
      </c>
      <c r="D179595">
        <v>15</v>
      </c>
      <c r="E179595" s="1">
        <v>45943</v>
      </c>
      <c r="F179595" t="s">
        <v>15</v>
      </c>
      <c r="G179595" t="s">
        <v>48</v>
      </c>
    </row>
    <row r="179596" spans="1:7" hidden="1" x14ac:dyDescent="0.3">
      <c r="A179596">
        <v>179687</v>
      </c>
      <c r="B179596">
        <v>1</v>
      </c>
      <c r="C179596">
        <v>2441642</v>
      </c>
      <c r="D179596">
        <v>22</v>
      </c>
      <c r="E179596" s="1">
        <v>45943</v>
      </c>
      <c r="F179596" t="s">
        <v>131</v>
      </c>
      <c r="G179596" t="s">
        <v>132</v>
      </c>
    </row>
    <row r="179597" spans="1:7" hidden="1" x14ac:dyDescent="0.3">
      <c r="A179597">
        <v>179688</v>
      </c>
      <c r="B179597">
        <v>1</v>
      </c>
      <c r="C179597">
        <v>2441646</v>
      </c>
      <c r="D179597">
        <v>0</v>
      </c>
      <c r="E179597" s="1">
        <v>45943</v>
      </c>
      <c r="F179597" t="s">
        <v>63</v>
      </c>
      <c r="G179597" t="s">
        <v>64</v>
      </c>
    </row>
    <row r="179598" spans="1:7" hidden="1" x14ac:dyDescent="0.3">
      <c r="A179598">
        <v>179689</v>
      </c>
      <c r="B179598">
        <v>7</v>
      </c>
      <c r="C179598">
        <v>2441659</v>
      </c>
      <c r="D179598">
        <v>4</v>
      </c>
      <c r="E179598" s="1">
        <v>45943</v>
      </c>
      <c r="F179598" t="s">
        <v>43</v>
      </c>
      <c r="G179598" t="s">
        <v>66</v>
      </c>
    </row>
    <row r="179599" spans="1:7" hidden="1" x14ac:dyDescent="0.3">
      <c r="A179599">
        <v>179690</v>
      </c>
      <c r="B179599">
        <v>7</v>
      </c>
      <c r="C179599">
        <v>2441660</v>
      </c>
      <c r="D179599">
        <v>2</v>
      </c>
      <c r="E179599" s="1">
        <v>45943</v>
      </c>
      <c r="F179599" t="s">
        <v>60</v>
      </c>
      <c r="G179599" t="s">
        <v>140</v>
      </c>
    </row>
    <row r="179600" spans="1:7" hidden="1" x14ac:dyDescent="0.3">
      <c r="A179600">
        <v>179691</v>
      </c>
      <c r="B179600">
        <v>13</v>
      </c>
      <c r="C179600">
        <v>2441667</v>
      </c>
      <c r="D179600">
        <v>4</v>
      </c>
      <c r="E179600" s="1">
        <v>45943</v>
      </c>
      <c r="F179600" t="s">
        <v>38</v>
      </c>
      <c r="G179600" t="s">
        <v>38</v>
      </c>
    </row>
    <row r="179601" spans="1:7" hidden="1" x14ac:dyDescent="0.3">
      <c r="A179601">
        <v>179692</v>
      </c>
      <c r="B179601">
        <v>3</v>
      </c>
      <c r="C179601">
        <v>2441674</v>
      </c>
      <c r="D179601">
        <v>3</v>
      </c>
      <c r="E179601" s="1">
        <v>45943</v>
      </c>
      <c r="F179601" t="s">
        <v>174</v>
      </c>
      <c r="G179601" t="s">
        <v>175</v>
      </c>
    </row>
    <row r="179602" spans="1:7" hidden="1" x14ac:dyDescent="0.3">
      <c r="A179602">
        <v>179693</v>
      </c>
      <c r="B179602">
        <v>7</v>
      </c>
      <c r="C179602">
        <v>2441676</v>
      </c>
      <c r="D179602">
        <v>21</v>
      </c>
      <c r="E179602" s="1">
        <v>45943</v>
      </c>
      <c r="F179602" t="s">
        <v>60</v>
      </c>
      <c r="G179602" t="s">
        <v>140</v>
      </c>
    </row>
    <row r="179603" spans="1:7" hidden="1" x14ac:dyDescent="0.3">
      <c r="A179603">
        <v>179694</v>
      </c>
      <c r="B179603">
        <v>3</v>
      </c>
      <c r="C179603">
        <v>2441678</v>
      </c>
      <c r="D179603">
        <v>3</v>
      </c>
      <c r="E179603" s="1">
        <v>45943</v>
      </c>
      <c r="F179603" t="s">
        <v>174</v>
      </c>
      <c r="G179603" t="s">
        <v>175</v>
      </c>
    </row>
    <row r="179604" spans="1:7" hidden="1" x14ac:dyDescent="0.3">
      <c r="A179604">
        <v>179695</v>
      </c>
      <c r="B179604">
        <v>1</v>
      </c>
      <c r="C179604">
        <v>2441681</v>
      </c>
      <c r="D179604">
        <v>0</v>
      </c>
      <c r="E179604" s="1">
        <v>45943</v>
      </c>
      <c r="F179604" t="s">
        <v>38</v>
      </c>
      <c r="G179604" t="s">
        <v>38</v>
      </c>
    </row>
    <row r="179605" spans="1:7" hidden="1" x14ac:dyDescent="0.3">
      <c r="A179605">
        <v>179696</v>
      </c>
      <c r="B179605">
        <v>8</v>
      </c>
      <c r="C179605">
        <v>2441684</v>
      </c>
      <c r="D179605">
        <v>1</v>
      </c>
      <c r="E179605" s="1">
        <v>45943</v>
      </c>
      <c r="F179605" t="s">
        <v>57</v>
      </c>
      <c r="G179605" t="s">
        <v>58</v>
      </c>
    </row>
    <row r="179606" spans="1:7" hidden="1" x14ac:dyDescent="0.3">
      <c r="A179606">
        <v>179697</v>
      </c>
      <c r="B179606">
        <v>1</v>
      </c>
      <c r="C179606">
        <v>2441685</v>
      </c>
      <c r="D179606">
        <v>0</v>
      </c>
      <c r="E179606" s="1">
        <v>45943</v>
      </c>
      <c r="F179606" t="s">
        <v>15</v>
      </c>
      <c r="G179606" t="s">
        <v>27</v>
      </c>
    </row>
    <row r="179607" spans="1:7" hidden="1" x14ac:dyDescent="0.3">
      <c r="A179607">
        <v>179698</v>
      </c>
      <c r="B179607">
        <v>7</v>
      </c>
      <c r="C179607">
        <v>2441686</v>
      </c>
      <c r="D179607">
        <v>19</v>
      </c>
      <c r="E179607" s="1">
        <v>45943</v>
      </c>
      <c r="F179607" t="s">
        <v>47</v>
      </c>
      <c r="G179607" t="s">
        <v>47</v>
      </c>
    </row>
    <row r="179608" spans="1:7" hidden="1" x14ac:dyDescent="0.3">
      <c r="A179608">
        <v>179699</v>
      </c>
      <c r="B179608">
        <v>3</v>
      </c>
      <c r="C179608">
        <v>2441692</v>
      </c>
      <c r="D179608">
        <v>3</v>
      </c>
      <c r="E179608" s="1">
        <v>45943</v>
      </c>
      <c r="F179608" t="s">
        <v>47</v>
      </c>
      <c r="G179608" t="s">
        <v>333</v>
      </c>
    </row>
    <row r="179609" spans="1:7" hidden="1" x14ac:dyDescent="0.3">
      <c r="A179609">
        <v>179700</v>
      </c>
      <c r="B179609">
        <v>1</v>
      </c>
      <c r="C179609">
        <v>2441694</v>
      </c>
      <c r="D179609">
        <v>0</v>
      </c>
      <c r="E179609" s="1">
        <v>45943</v>
      </c>
      <c r="F179609" t="s">
        <v>332</v>
      </c>
      <c r="G179609" t="s">
        <v>332</v>
      </c>
    </row>
    <row r="179610" spans="1:7" hidden="1" x14ac:dyDescent="0.3">
      <c r="A179610">
        <v>179701</v>
      </c>
      <c r="B179610">
        <v>1</v>
      </c>
      <c r="C179610">
        <v>2441696</v>
      </c>
      <c r="D179610">
        <v>0</v>
      </c>
      <c r="E179610" s="1">
        <v>45943</v>
      </c>
      <c r="F179610" t="s">
        <v>38</v>
      </c>
      <c r="G179610" t="s">
        <v>38</v>
      </c>
    </row>
    <row r="179611" spans="1:7" hidden="1" x14ac:dyDescent="0.3">
      <c r="A179611">
        <v>179702</v>
      </c>
      <c r="B179611">
        <v>3</v>
      </c>
      <c r="C179611">
        <v>2441700</v>
      </c>
      <c r="D179611">
        <v>5</v>
      </c>
      <c r="E179611" s="1">
        <v>45943</v>
      </c>
      <c r="F179611" t="s">
        <v>174</v>
      </c>
      <c r="G179611" t="s">
        <v>175</v>
      </c>
    </row>
    <row r="179612" spans="1:7" hidden="1" x14ac:dyDescent="0.3">
      <c r="A179612">
        <v>179703</v>
      </c>
      <c r="B179612">
        <v>13</v>
      </c>
      <c r="C179612">
        <v>2441706</v>
      </c>
      <c r="D179612">
        <v>20</v>
      </c>
      <c r="E179612" s="1">
        <v>45943</v>
      </c>
      <c r="F179612" t="s">
        <v>38</v>
      </c>
      <c r="G179612" t="s">
        <v>39</v>
      </c>
    </row>
    <row r="179613" spans="1:7" hidden="1" x14ac:dyDescent="0.3">
      <c r="A179613">
        <v>179704</v>
      </c>
      <c r="B179613">
        <v>2</v>
      </c>
      <c r="C179613">
        <v>2441710</v>
      </c>
      <c r="D179613">
        <v>4</v>
      </c>
      <c r="E179613" s="1">
        <v>45943</v>
      </c>
      <c r="F179613" t="s">
        <v>19</v>
      </c>
      <c r="G179613" t="s">
        <v>149</v>
      </c>
    </row>
    <row r="179614" spans="1:7" hidden="1" x14ac:dyDescent="0.3">
      <c r="A179614">
        <v>179705</v>
      </c>
      <c r="B179614">
        <v>3</v>
      </c>
      <c r="C179614">
        <v>2441713</v>
      </c>
      <c r="D179614">
        <v>4</v>
      </c>
      <c r="E179614" s="1">
        <v>45943</v>
      </c>
      <c r="F179614" t="s">
        <v>174</v>
      </c>
      <c r="G179614" t="s">
        <v>220</v>
      </c>
    </row>
    <row r="179615" spans="1:7" hidden="1" x14ac:dyDescent="0.3">
      <c r="A179615">
        <v>179706</v>
      </c>
      <c r="B179615">
        <v>13</v>
      </c>
      <c r="C179615">
        <v>2441715</v>
      </c>
      <c r="D179615">
        <v>21</v>
      </c>
      <c r="E179615" s="1">
        <v>45943</v>
      </c>
      <c r="F179615" t="s">
        <v>38</v>
      </c>
      <c r="G179615" t="s">
        <v>32</v>
      </c>
    </row>
    <row r="179616" spans="1:7" hidden="1" x14ac:dyDescent="0.3">
      <c r="A179616">
        <v>179707</v>
      </c>
      <c r="B179616">
        <v>1</v>
      </c>
      <c r="C179616">
        <v>2441719</v>
      </c>
      <c r="D179616">
        <v>0</v>
      </c>
      <c r="E179616" s="1">
        <v>45943</v>
      </c>
      <c r="F179616" t="s">
        <v>332</v>
      </c>
      <c r="G179616" t="s">
        <v>332</v>
      </c>
    </row>
    <row r="179617" spans="1:7" hidden="1" x14ac:dyDescent="0.3">
      <c r="A179617">
        <v>179708</v>
      </c>
      <c r="B179617">
        <v>7</v>
      </c>
      <c r="C179617">
        <v>2441721</v>
      </c>
      <c r="D179617">
        <v>1</v>
      </c>
      <c r="E179617" s="1">
        <v>45943</v>
      </c>
      <c r="F179617" t="s">
        <v>49</v>
      </c>
      <c r="G179617" t="s">
        <v>73</v>
      </c>
    </row>
    <row r="179618" spans="1:7" hidden="1" x14ac:dyDescent="0.3">
      <c r="A179618">
        <v>179709</v>
      </c>
      <c r="B179618">
        <v>1</v>
      </c>
      <c r="C179618">
        <v>2441728</v>
      </c>
      <c r="D179618">
        <v>0</v>
      </c>
      <c r="E179618" s="1">
        <v>45943</v>
      </c>
      <c r="F179618" t="s">
        <v>332</v>
      </c>
      <c r="G179618" t="s">
        <v>332</v>
      </c>
    </row>
    <row r="179619" spans="1:7" hidden="1" x14ac:dyDescent="0.3">
      <c r="A179619">
        <v>179710</v>
      </c>
      <c r="B179619">
        <v>1</v>
      </c>
      <c r="C179619">
        <v>2441731</v>
      </c>
      <c r="D179619">
        <v>0</v>
      </c>
      <c r="E179619" s="1">
        <v>45943</v>
      </c>
      <c r="F179619" t="s">
        <v>89</v>
      </c>
      <c r="G179619" t="s">
        <v>78</v>
      </c>
    </row>
    <row r="179620" spans="1:7" hidden="1" x14ac:dyDescent="0.3">
      <c r="A179620">
        <v>179711</v>
      </c>
      <c r="B179620">
        <v>7</v>
      </c>
      <c r="C179620">
        <v>2441733</v>
      </c>
      <c r="D179620">
        <v>3</v>
      </c>
      <c r="E179620" s="1">
        <v>45943</v>
      </c>
      <c r="F179620" t="s">
        <v>43</v>
      </c>
      <c r="G179620" t="s">
        <v>72</v>
      </c>
    </row>
    <row r="179621" spans="1:7" hidden="1" x14ac:dyDescent="0.3">
      <c r="A179621">
        <v>179712</v>
      </c>
      <c r="B179621">
        <v>8</v>
      </c>
      <c r="C179621">
        <v>2441739</v>
      </c>
      <c r="D179621">
        <v>1</v>
      </c>
      <c r="E179621" s="1">
        <v>45943</v>
      </c>
      <c r="F179621" t="s">
        <v>57</v>
      </c>
      <c r="G179621" t="s">
        <v>58</v>
      </c>
    </row>
    <row r="179622" spans="1:7" hidden="1" x14ac:dyDescent="0.3">
      <c r="A179622">
        <v>179713</v>
      </c>
      <c r="B179622">
        <v>11</v>
      </c>
      <c r="C179622">
        <v>2441740</v>
      </c>
      <c r="D179622">
        <v>43</v>
      </c>
      <c r="E179622" s="1">
        <v>45943</v>
      </c>
      <c r="F179622" t="s">
        <v>11</v>
      </c>
      <c r="G179622" t="s">
        <v>14</v>
      </c>
    </row>
    <row r="179623" spans="1:7" hidden="1" x14ac:dyDescent="0.3">
      <c r="A179623">
        <v>179714</v>
      </c>
      <c r="B179623">
        <v>1</v>
      </c>
      <c r="C179623">
        <v>2441743</v>
      </c>
      <c r="D179623">
        <v>0</v>
      </c>
      <c r="E179623" s="1">
        <v>45943</v>
      </c>
      <c r="F179623" t="s">
        <v>92</v>
      </c>
      <c r="G179623" t="s">
        <v>93</v>
      </c>
    </row>
    <row r="179624" spans="1:7" hidden="1" x14ac:dyDescent="0.3">
      <c r="A179624">
        <v>179715</v>
      </c>
      <c r="B179624">
        <v>1</v>
      </c>
      <c r="C179624">
        <v>2441746</v>
      </c>
      <c r="D179624">
        <v>0</v>
      </c>
      <c r="E179624" s="1">
        <v>45943</v>
      </c>
      <c r="F179624" t="s">
        <v>38</v>
      </c>
      <c r="G179624" t="s">
        <v>38</v>
      </c>
    </row>
    <row r="179625" spans="1:7" hidden="1" x14ac:dyDescent="0.3">
      <c r="A179625">
        <v>179716</v>
      </c>
      <c r="B179625">
        <v>10</v>
      </c>
      <c r="C179625">
        <v>2441747</v>
      </c>
      <c r="D179625">
        <v>24</v>
      </c>
      <c r="E179625" s="1">
        <v>45943</v>
      </c>
      <c r="F179625" t="s">
        <v>13</v>
      </c>
      <c r="G179625" t="s">
        <v>25</v>
      </c>
    </row>
    <row r="179626" spans="1:7" hidden="1" x14ac:dyDescent="0.3">
      <c r="A179626">
        <v>179717</v>
      </c>
      <c r="B179626">
        <v>8</v>
      </c>
      <c r="C179626">
        <v>2441749</v>
      </c>
      <c r="D179626">
        <v>24</v>
      </c>
      <c r="E179626" s="1">
        <v>45943</v>
      </c>
      <c r="F179626" t="s">
        <v>11</v>
      </c>
      <c r="G179626" t="s">
        <v>136</v>
      </c>
    </row>
    <row r="179627" spans="1:7" hidden="1" x14ac:dyDescent="0.3">
      <c r="A179627">
        <v>179718</v>
      </c>
      <c r="B179627">
        <v>7</v>
      </c>
      <c r="C179627">
        <v>2441750</v>
      </c>
      <c r="D179627">
        <v>4</v>
      </c>
      <c r="E179627" s="1">
        <v>45943</v>
      </c>
      <c r="F179627" t="s">
        <v>49</v>
      </c>
      <c r="G179627" t="s">
        <v>73</v>
      </c>
    </row>
    <row r="179628" spans="1:7" hidden="1" x14ac:dyDescent="0.3">
      <c r="A179628">
        <v>179719</v>
      </c>
      <c r="B179628">
        <v>7</v>
      </c>
      <c r="C179628">
        <v>2441751</v>
      </c>
      <c r="D179628">
        <v>18</v>
      </c>
      <c r="E179628" s="1">
        <v>45943</v>
      </c>
      <c r="F179628" t="s">
        <v>43</v>
      </c>
      <c r="G179628" t="s">
        <v>32</v>
      </c>
    </row>
    <row r="179629" spans="1:7" hidden="1" x14ac:dyDescent="0.3">
      <c r="A179629">
        <v>179720</v>
      </c>
      <c r="B179629">
        <v>1</v>
      </c>
      <c r="C179629">
        <v>2441752</v>
      </c>
      <c r="D179629">
        <v>4</v>
      </c>
      <c r="E179629" s="1">
        <v>45943</v>
      </c>
      <c r="F179629" t="s">
        <v>26</v>
      </c>
      <c r="G179629" t="s">
        <v>45</v>
      </c>
    </row>
    <row r="179630" spans="1:7" hidden="1" x14ac:dyDescent="0.3">
      <c r="A179630">
        <v>179721</v>
      </c>
      <c r="B179630">
        <v>5</v>
      </c>
      <c r="C179630">
        <v>2441753</v>
      </c>
      <c r="D179630">
        <v>2</v>
      </c>
      <c r="E179630" s="1">
        <v>45943</v>
      </c>
      <c r="F179630" t="s">
        <v>110</v>
      </c>
      <c r="G179630" t="s">
        <v>111</v>
      </c>
    </row>
    <row r="179631" spans="1:7" hidden="1" x14ac:dyDescent="0.3">
      <c r="A179631">
        <v>179722</v>
      </c>
      <c r="B179631">
        <v>6</v>
      </c>
      <c r="C179631">
        <v>2441754</v>
      </c>
      <c r="D179631">
        <v>1</v>
      </c>
      <c r="E179631" s="1">
        <v>45943</v>
      </c>
      <c r="F179631" t="s">
        <v>13</v>
      </c>
      <c r="G179631" t="s">
        <v>25</v>
      </c>
    </row>
    <row r="179632" spans="1:7" hidden="1" x14ac:dyDescent="0.3">
      <c r="A179632">
        <v>179723</v>
      </c>
      <c r="B179632">
        <v>12</v>
      </c>
      <c r="C179632">
        <v>2441756</v>
      </c>
      <c r="D179632">
        <v>14</v>
      </c>
      <c r="E179632" s="1">
        <v>45943</v>
      </c>
      <c r="F179632" t="s">
        <v>38</v>
      </c>
      <c r="G179632" t="s">
        <v>32</v>
      </c>
    </row>
    <row r="179633" spans="1:7" hidden="1" x14ac:dyDescent="0.3">
      <c r="A179633">
        <v>179724</v>
      </c>
      <c r="B179633">
        <v>2</v>
      </c>
      <c r="C179633">
        <v>2441758</v>
      </c>
      <c r="D179633">
        <v>21</v>
      </c>
      <c r="E179633" s="1">
        <v>45943</v>
      </c>
      <c r="F179633" t="s">
        <v>19</v>
      </c>
      <c r="G179633" t="s">
        <v>23</v>
      </c>
    </row>
    <row r="179634" spans="1:7" hidden="1" x14ac:dyDescent="0.3">
      <c r="A179634">
        <v>179725</v>
      </c>
      <c r="B179634">
        <v>1</v>
      </c>
      <c r="C179634">
        <v>2441760</v>
      </c>
      <c r="D179634">
        <v>0</v>
      </c>
      <c r="E179634" s="1">
        <v>45943</v>
      </c>
      <c r="F179634" t="s">
        <v>47</v>
      </c>
      <c r="G179634" t="s">
        <v>333</v>
      </c>
    </row>
    <row r="179635" spans="1:7" hidden="1" x14ac:dyDescent="0.3">
      <c r="A179635">
        <v>179726</v>
      </c>
      <c r="B179635">
        <v>1</v>
      </c>
      <c r="C179635">
        <v>2441765</v>
      </c>
      <c r="D179635">
        <v>65</v>
      </c>
      <c r="E179635" s="1">
        <v>45943</v>
      </c>
      <c r="F179635" t="s">
        <v>89</v>
      </c>
      <c r="G179635" t="s">
        <v>78</v>
      </c>
    </row>
    <row r="179636" spans="1:7" hidden="1" x14ac:dyDescent="0.3">
      <c r="A179636">
        <v>179727</v>
      </c>
      <c r="B179636">
        <v>3</v>
      </c>
      <c r="C179636">
        <v>2441767</v>
      </c>
      <c r="D179636">
        <v>2</v>
      </c>
      <c r="E179636" s="1">
        <v>45943</v>
      </c>
      <c r="F179636" t="s">
        <v>174</v>
      </c>
      <c r="G179636" t="s">
        <v>175</v>
      </c>
    </row>
    <row r="179637" spans="1:7" hidden="1" x14ac:dyDescent="0.3">
      <c r="A179637">
        <v>179728</v>
      </c>
      <c r="B179637">
        <v>3</v>
      </c>
      <c r="C179637">
        <v>2441768</v>
      </c>
      <c r="D179637">
        <v>22</v>
      </c>
      <c r="E179637" s="1">
        <v>45943</v>
      </c>
      <c r="F179637" t="s">
        <v>147</v>
      </c>
      <c r="G179637" t="s">
        <v>162</v>
      </c>
    </row>
    <row r="179638" spans="1:7" hidden="1" x14ac:dyDescent="0.3">
      <c r="A179638">
        <v>179729</v>
      </c>
      <c r="B179638">
        <v>1</v>
      </c>
      <c r="C179638">
        <v>2441769</v>
      </c>
      <c r="D179638">
        <v>0</v>
      </c>
      <c r="E179638" s="1">
        <v>45943</v>
      </c>
      <c r="F179638" t="s">
        <v>15</v>
      </c>
      <c r="G179638" t="s">
        <v>16</v>
      </c>
    </row>
    <row r="179639" spans="1:7" hidden="1" x14ac:dyDescent="0.3">
      <c r="A179639">
        <v>179730</v>
      </c>
      <c r="B179639">
        <v>1</v>
      </c>
      <c r="C179639">
        <v>2441770</v>
      </c>
      <c r="D179639">
        <v>0</v>
      </c>
      <c r="E179639" s="1">
        <v>45943</v>
      </c>
      <c r="F179639" t="s">
        <v>17</v>
      </c>
      <c r="G179639" t="s">
        <v>333</v>
      </c>
    </row>
    <row r="179640" spans="1:7" hidden="1" x14ac:dyDescent="0.3">
      <c r="A179640">
        <v>179731</v>
      </c>
      <c r="B179640">
        <v>12</v>
      </c>
      <c r="C179640">
        <v>2441772</v>
      </c>
      <c r="D179640">
        <v>70</v>
      </c>
      <c r="E179640" s="1">
        <v>45943</v>
      </c>
      <c r="F179640" t="s">
        <v>38</v>
      </c>
      <c r="G179640" t="s">
        <v>32</v>
      </c>
    </row>
    <row r="179641" spans="1:7" hidden="1" x14ac:dyDescent="0.3">
      <c r="A179641">
        <v>179732</v>
      </c>
      <c r="B179641">
        <v>3</v>
      </c>
      <c r="C179641">
        <v>2441774</v>
      </c>
      <c r="D179641">
        <v>1</v>
      </c>
      <c r="E179641" s="1">
        <v>45943</v>
      </c>
      <c r="F179641" t="s">
        <v>147</v>
      </c>
      <c r="G179641" t="s">
        <v>217</v>
      </c>
    </row>
    <row r="179642" spans="1:7" hidden="1" x14ac:dyDescent="0.3">
      <c r="A179642">
        <v>179733</v>
      </c>
      <c r="B179642">
        <v>2</v>
      </c>
      <c r="C179642">
        <v>2441778</v>
      </c>
      <c r="D179642">
        <v>51</v>
      </c>
      <c r="E179642" s="1">
        <v>45943</v>
      </c>
      <c r="F179642" t="s">
        <v>89</v>
      </c>
      <c r="G179642" t="s">
        <v>78</v>
      </c>
    </row>
    <row r="179643" spans="1:7" hidden="1" x14ac:dyDescent="0.3">
      <c r="A179643">
        <v>179734</v>
      </c>
      <c r="B179643">
        <v>3</v>
      </c>
      <c r="C179643">
        <v>2441780</v>
      </c>
      <c r="D179643">
        <v>0</v>
      </c>
      <c r="E179643" s="1">
        <v>45943</v>
      </c>
      <c r="F179643" t="s">
        <v>332</v>
      </c>
      <c r="G179643" t="s">
        <v>332</v>
      </c>
    </row>
    <row r="179644" spans="1:7" hidden="1" x14ac:dyDescent="0.3">
      <c r="A179644">
        <v>179735</v>
      </c>
      <c r="B179644">
        <v>2</v>
      </c>
      <c r="C179644">
        <v>2441782</v>
      </c>
      <c r="D179644">
        <v>0</v>
      </c>
      <c r="E179644" s="1">
        <v>45943</v>
      </c>
      <c r="F179644" t="s">
        <v>63</v>
      </c>
      <c r="G179644" t="s">
        <v>64</v>
      </c>
    </row>
    <row r="179645" spans="1:7" hidden="1" x14ac:dyDescent="0.3">
      <c r="A179645">
        <v>179736</v>
      </c>
      <c r="B179645">
        <v>5</v>
      </c>
      <c r="C179645">
        <v>2441784</v>
      </c>
      <c r="D179645">
        <v>21</v>
      </c>
      <c r="E179645" s="1">
        <v>45943</v>
      </c>
      <c r="F179645" t="s">
        <v>41</v>
      </c>
      <c r="G179645" t="s">
        <v>81</v>
      </c>
    </row>
    <row r="179646" spans="1:7" hidden="1" x14ac:dyDescent="0.3">
      <c r="A179646">
        <v>179737</v>
      </c>
      <c r="B179646">
        <v>1</v>
      </c>
      <c r="C179646">
        <v>2441785</v>
      </c>
      <c r="D179646">
        <v>0</v>
      </c>
      <c r="E179646" s="1">
        <v>45943</v>
      </c>
      <c r="F179646" t="s">
        <v>63</v>
      </c>
      <c r="G179646" t="s">
        <v>64</v>
      </c>
    </row>
    <row r="179647" spans="1:7" hidden="1" x14ac:dyDescent="0.3">
      <c r="A179647">
        <v>179738</v>
      </c>
      <c r="B179647">
        <v>1</v>
      </c>
      <c r="C179647">
        <v>2441787</v>
      </c>
      <c r="D179647">
        <v>18</v>
      </c>
      <c r="E179647" s="1">
        <v>45943</v>
      </c>
      <c r="F179647" t="s">
        <v>87</v>
      </c>
      <c r="G179647" t="s">
        <v>134</v>
      </c>
    </row>
    <row r="179648" spans="1:7" hidden="1" x14ac:dyDescent="0.3">
      <c r="A179648">
        <v>179739</v>
      </c>
      <c r="B179648">
        <v>3</v>
      </c>
      <c r="C179648">
        <v>2441789</v>
      </c>
      <c r="D179648">
        <v>24</v>
      </c>
      <c r="E179648" s="1">
        <v>45943</v>
      </c>
      <c r="F179648" t="s">
        <v>321</v>
      </c>
      <c r="G179648" t="s">
        <v>253</v>
      </c>
    </row>
    <row r="179649" spans="1:7" hidden="1" x14ac:dyDescent="0.3">
      <c r="A179649">
        <v>179740</v>
      </c>
      <c r="B179649">
        <v>1</v>
      </c>
      <c r="C179649">
        <v>2441791</v>
      </c>
      <c r="D179649">
        <v>0</v>
      </c>
      <c r="E179649" s="1">
        <v>45943</v>
      </c>
      <c r="F179649" t="s">
        <v>87</v>
      </c>
      <c r="G179649" t="s">
        <v>88</v>
      </c>
    </row>
    <row r="179650" spans="1:7" hidden="1" x14ac:dyDescent="0.3">
      <c r="A179650">
        <v>179741</v>
      </c>
      <c r="B179650">
        <v>7</v>
      </c>
      <c r="C179650">
        <v>2441795</v>
      </c>
      <c r="D179650">
        <v>4</v>
      </c>
      <c r="E179650" s="1">
        <v>45943</v>
      </c>
      <c r="F179650" t="s">
        <v>43</v>
      </c>
      <c r="G179650" t="s">
        <v>66</v>
      </c>
    </row>
    <row r="179651" spans="1:7" hidden="1" x14ac:dyDescent="0.3">
      <c r="A179651">
        <v>179742</v>
      </c>
      <c r="B179651">
        <v>12</v>
      </c>
      <c r="C179651">
        <v>2441797</v>
      </c>
      <c r="D179651">
        <v>13</v>
      </c>
      <c r="E179651" s="1">
        <v>45943</v>
      </c>
      <c r="F179651" t="s">
        <v>206</v>
      </c>
      <c r="G179651" t="s">
        <v>207</v>
      </c>
    </row>
    <row r="179652" spans="1:7" hidden="1" x14ac:dyDescent="0.3">
      <c r="A179652">
        <v>179743</v>
      </c>
      <c r="B179652">
        <v>1</v>
      </c>
      <c r="C179652">
        <v>2441798</v>
      </c>
      <c r="D179652">
        <v>2</v>
      </c>
      <c r="E179652" s="1">
        <v>45943</v>
      </c>
      <c r="F179652" t="s">
        <v>9</v>
      </c>
      <c r="G179652" t="s">
        <v>20</v>
      </c>
    </row>
    <row r="179653" spans="1:7" hidden="1" x14ac:dyDescent="0.3">
      <c r="A179653">
        <v>179744</v>
      </c>
      <c r="B179653">
        <v>7</v>
      </c>
      <c r="C179653">
        <v>2441804</v>
      </c>
      <c r="D179653">
        <v>0</v>
      </c>
      <c r="E179653" s="1">
        <v>45943</v>
      </c>
      <c r="F179653" t="s">
        <v>43</v>
      </c>
      <c r="G179653" t="s">
        <v>83</v>
      </c>
    </row>
    <row r="179654" spans="1:7" hidden="1" x14ac:dyDescent="0.3">
      <c r="A179654">
        <v>179745</v>
      </c>
      <c r="B179654">
        <v>3</v>
      </c>
      <c r="C179654">
        <v>2441805</v>
      </c>
      <c r="D179654">
        <v>1</v>
      </c>
      <c r="E179654" s="1">
        <v>45943</v>
      </c>
      <c r="F179654" t="s">
        <v>147</v>
      </c>
      <c r="G179654" t="s">
        <v>162</v>
      </c>
    </row>
    <row r="179655" spans="1:7" hidden="1" x14ac:dyDescent="0.3">
      <c r="A179655">
        <v>179746</v>
      </c>
      <c r="B179655">
        <v>3</v>
      </c>
      <c r="C179655">
        <v>2441806</v>
      </c>
      <c r="D179655">
        <v>0</v>
      </c>
      <c r="E179655" s="1">
        <v>45943</v>
      </c>
      <c r="F179655" t="s">
        <v>90</v>
      </c>
      <c r="G179655" t="s">
        <v>91</v>
      </c>
    </row>
    <row r="179656" spans="1:7" hidden="1" x14ac:dyDescent="0.3">
      <c r="A179656">
        <v>179747</v>
      </c>
      <c r="B179656">
        <v>2</v>
      </c>
      <c r="C179656">
        <v>2441807</v>
      </c>
      <c r="D179656">
        <v>67</v>
      </c>
      <c r="E179656" s="1">
        <v>45943</v>
      </c>
      <c r="F179656" t="s">
        <v>19</v>
      </c>
      <c r="G179656" t="s">
        <v>149</v>
      </c>
    </row>
    <row r="179657" spans="1:7" hidden="1" x14ac:dyDescent="0.3">
      <c r="A179657">
        <v>179748</v>
      </c>
      <c r="B179657">
        <v>3</v>
      </c>
      <c r="C179657">
        <v>2441809</v>
      </c>
      <c r="D179657">
        <v>44</v>
      </c>
      <c r="E179657" s="1">
        <v>45943</v>
      </c>
      <c r="F179657" t="s">
        <v>147</v>
      </c>
      <c r="G179657" t="s">
        <v>148</v>
      </c>
    </row>
    <row r="179658" spans="1:7" hidden="1" x14ac:dyDescent="0.3">
      <c r="A179658">
        <v>179749</v>
      </c>
      <c r="B179658">
        <v>1</v>
      </c>
      <c r="C179658">
        <v>2441814</v>
      </c>
      <c r="D179658">
        <v>0</v>
      </c>
      <c r="E179658" s="1">
        <v>45943</v>
      </c>
      <c r="F179658" t="s">
        <v>131</v>
      </c>
      <c r="G179658" t="s">
        <v>132</v>
      </c>
    </row>
    <row r="179659" spans="1:7" hidden="1" x14ac:dyDescent="0.3">
      <c r="A179659">
        <v>179750</v>
      </c>
      <c r="B179659">
        <v>1</v>
      </c>
      <c r="C179659">
        <v>2441816</v>
      </c>
      <c r="D179659">
        <v>28</v>
      </c>
      <c r="E179659" s="1">
        <v>45943</v>
      </c>
      <c r="F179659" t="s">
        <v>92</v>
      </c>
      <c r="G179659" t="s">
        <v>93</v>
      </c>
    </row>
    <row r="179660" spans="1:7" hidden="1" x14ac:dyDescent="0.3">
      <c r="A179660">
        <v>179751</v>
      </c>
      <c r="B179660">
        <v>1</v>
      </c>
      <c r="C179660">
        <v>2441817</v>
      </c>
      <c r="D179660">
        <v>3</v>
      </c>
      <c r="E179660" s="1">
        <v>45943</v>
      </c>
      <c r="F179660" t="s">
        <v>17</v>
      </c>
      <c r="G179660" t="s">
        <v>333</v>
      </c>
    </row>
    <row r="179661" spans="1:7" hidden="1" x14ac:dyDescent="0.3">
      <c r="A179661">
        <v>179752</v>
      </c>
      <c r="B179661">
        <v>1</v>
      </c>
      <c r="C179661">
        <v>2441819</v>
      </c>
      <c r="D179661">
        <v>0</v>
      </c>
      <c r="E179661" s="1">
        <v>45943</v>
      </c>
      <c r="F179661" t="s">
        <v>94</v>
      </c>
      <c r="G179661" t="s">
        <v>333</v>
      </c>
    </row>
    <row r="179662" spans="1:7" hidden="1" x14ac:dyDescent="0.3">
      <c r="A179662">
        <v>179753</v>
      </c>
      <c r="B179662">
        <v>8</v>
      </c>
      <c r="C179662">
        <v>2441827</v>
      </c>
      <c r="D179662">
        <v>1</v>
      </c>
      <c r="E179662" s="1">
        <v>45943</v>
      </c>
      <c r="F179662" t="s">
        <v>11</v>
      </c>
      <c r="G179662" t="s">
        <v>12</v>
      </c>
    </row>
    <row r="179663" spans="1:7" hidden="1" x14ac:dyDescent="0.3">
      <c r="A179663">
        <v>179754</v>
      </c>
      <c r="B179663">
        <v>9</v>
      </c>
      <c r="C179663">
        <v>2441829</v>
      </c>
      <c r="D179663">
        <v>0</v>
      </c>
      <c r="E179663" s="1">
        <v>45943</v>
      </c>
      <c r="F179663" t="s">
        <v>13</v>
      </c>
      <c r="G179663" t="s">
        <v>151</v>
      </c>
    </row>
    <row r="179664" spans="1:7" hidden="1" x14ac:dyDescent="0.3">
      <c r="A179664">
        <v>179755</v>
      </c>
      <c r="B179664">
        <v>3</v>
      </c>
      <c r="C179664">
        <v>2441832</v>
      </c>
      <c r="D179664">
        <v>45</v>
      </c>
      <c r="E179664" s="1">
        <v>45943</v>
      </c>
      <c r="F179664" t="s">
        <v>147</v>
      </c>
      <c r="G179664" t="s">
        <v>148</v>
      </c>
    </row>
    <row r="179665" spans="1:7" hidden="1" x14ac:dyDescent="0.3">
      <c r="A179665">
        <v>179756</v>
      </c>
      <c r="B179665">
        <v>1</v>
      </c>
      <c r="C179665">
        <v>2441835</v>
      </c>
      <c r="D179665">
        <v>0</v>
      </c>
      <c r="E179665" s="1">
        <v>45943</v>
      </c>
      <c r="F179665" t="s">
        <v>70</v>
      </c>
      <c r="G179665" t="s">
        <v>103</v>
      </c>
    </row>
    <row r="179666" spans="1:7" hidden="1" x14ac:dyDescent="0.3">
      <c r="A179666">
        <v>179757</v>
      </c>
      <c r="B179666">
        <v>1</v>
      </c>
      <c r="C179666">
        <v>2441836</v>
      </c>
      <c r="D179666">
        <v>0</v>
      </c>
      <c r="E179666" s="1">
        <v>45943</v>
      </c>
      <c r="F179666" t="s">
        <v>26</v>
      </c>
      <c r="G179666" t="s">
        <v>45</v>
      </c>
    </row>
    <row r="179667" spans="1:7" hidden="1" x14ac:dyDescent="0.3">
      <c r="A179667">
        <v>179758</v>
      </c>
      <c r="B179667">
        <v>7</v>
      </c>
      <c r="C179667">
        <v>2441837</v>
      </c>
      <c r="D179667">
        <v>2</v>
      </c>
      <c r="E179667" s="1">
        <v>45943</v>
      </c>
      <c r="F179667" t="s">
        <v>11</v>
      </c>
      <c r="G179667" t="s">
        <v>12</v>
      </c>
    </row>
    <row r="179668" spans="1:7" hidden="1" x14ac:dyDescent="0.3">
      <c r="A179668">
        <v>179759</v>
      </c>
      <c r="B179668">
        <v>8</v>
      </c>
      <c r="C179668">
        <v>2441838</v>
      </c>
      <c r="D179668">
        <v>1</v>
      </c>
      <c r="E179668" s="1">
        <v>45943</v>
      </c>
      <c r="F179668" t="s">
        <v>11</v>
      </c>
      <c r="G179668" t="s">
        <v>99</v>
      </c>
    </row>
    <row r="179669" spans="1:7" hidden="1" x14ac:dyDescent="0.3">
      <c r="A179669">
        <v>179760</v>
      </c>
      <c r="B179669">
        <v>5</v>
      </c>
      <c r="C179669">
        <v>2441839</v>
      </c>
      <c r="D179669">
        <v>20</v>
      </c>
      <c r="E179669" s="1">
        <v>45943</v>
      </c>
      <c r="F179669" t="s">
        <v>110</v>
      </c>
      <c r="G179669" t="s">
        <v>111</v>
      </c>
    </row>
    <row r="179670" spans="1:7" hidden="1" x14ac:dyDescent="0.3">
      <c r="A179670">
        <v>179761</v>
      </c>
      <c r="B179670">
        <v>3</v>
      </c>
      <c r="C179670">
        <v>2441844</v>
      </c>
      <c r="D179670">
        <v>1</v>
      </c>
      <c r="E179670" s="1">
        <v>45943</v>
      </c>
      <c r="F179670" t="s">
        <v>147</v>
      </c>
      <c r="G179670" t="s">
        <v>162</v>
      </c>
    </row>
    <row r="179671" spans="1:7" hidden="1" x14ac:dyDescent="0.3">
      <c r="A179671">
        <v>179762</v>
      </c>
      <c r="B179671">
        <v>1</v>
      </c>
      <c r="C179671">
        <v>2441845</v>
      </c>
      <c r="D179671">
        <v>0</v>
      </c>
      <c r="E179671" s="1">
        <v>45943</v>
      </c>
      <c r="F179671" t="s">
        <v>17</v>
      </c>
      <c r="G179671" t="s">
        <v>333</v>
      </c>
    </row>
    <row r="179672" spans="1:7" hidden="1" x14ac:dyDescent="0.3">
      <c r="A179672">
        <v>179763</v>
      </c>
      <c r="B179672">
        <v>2</v>
      </c>
      <c r="C179672">
        <v>2441847</v>
      </c>
      <c r="D179672">
        <v>52</v>
      </c>
      <c r="E179672" s="1">
        <v>45943</v>
      </c>
      <c r="F179672" t="s">
        <v>19</v>
      </c>
      <c r="G179672" t="s">
        <v>149</v>
      </c>
    </row>
    <row r="179673" spans="1:7" hidden="1" x14ac:dyDescent="0.3">
      <c r="A179673">
        <v>179764</v>
      </c>
      <c r="B179673">
        <v>1</v>
      </c>
      <c r="C179673">
        <v>2441851</v>
      </c>
      <c r="D179673">
        <v>19</v>
      </c>
      <c r="E179673" s="1">
        <v>45943</v>
      </c>
      <c r="F179673" t="s">
        <v>15</v>
      </c>
      <c r="G179673" t="s">
        <v>21</v>
      </c>
    </row>
    <row r="179674" spans="1:7" hidden="1" x14ac:dyDescent="0.3">
      <c r="A179674">
        <v>179765</v>
      </c>
      <c r="B179674">
        <v>1</v>
      </c>
      <c r="C179674">
        <v>2441852</v>
      </c>
      <c r="D179674">
        <v>1</v>
      </c>
      <c r="E179674" s="1">
        <v>45943</v>
      </c>
      <c r="F179674" t="s">
        <v>15</v>
      </c>
      <c r="G179674" t="s">
        <v>84</v>
      </c>
    </row>
    <row r="179675" spans="1:7" hidden="1" x14ac:dyDescent="0.3">
      <c r="A179675">
        <v>179766</v>
      </c>
      <c r="B179675">
        <v>1</v>
      </c>
      <c r="C179675">
        <v>2441856</v>
      </c>
      <c r="D179675">
        <v>23</v>
      </c>
      <c r="E179675" s="1">
        <v>45943</v>
      </c>
      <c r="F179675" t="s">
        <v>24</v>
      </c>
      <c r="G179675" t="s">
        <v>149</v>
      </c>
    </row>
    <row r="179676" spans="1:7" hidden="1" x14ac:dyDescent="0.3">
      <c r="A179676">
        <v>179767</v>
      </c>
      <c r="B179676">
        <v>1</v>
      </c>
      <c r="C179676">
        <v>2441859</v>
      </c>
      <c r="D179676">
        <v>0</v>
      </c>
      <c r="E179676" s="1">
        <v>45943</v>
      </c>
      <c r="F179676" t="s">
        <v>17</v>
      </c>
      <c r="G179676" t="s">
        <v>333</v>
      </c>
    </row>
    <row r="179677" spans="1:7" hidden="1" x14ac:dyDescent="0.3">
      <c r="A179677">
        <v>179768</v>
      </c>
      <c r="B179677">
        <v>1</v>
      </c>
      <c r="C179677">
        <v>2441860</v>
      </c>
      <c r="D179677">
        <v>0</v>
      </c>
      <c r="E179677" s="1">
        <v>45943</v>
      </c>
      <c r="F179677" t="s">
        <v>332</v>
      </c>
      <c r="G179677" t="s">
        <v>332</v>
      </c>
    </row>
    <row r="179678" spans="1:7" hidden="1" x14ac:dyDescent="0.3">
      <c r="A179678">
        <v>179769</v>
      </c>
      <c r="B179678">
        <v>1</v>
      </c>
      <c r="C179678">
        <v>2441861</v>
      </c>
      <c r="D179678">
        <v>2</v>
      </c>
      <c r="E179678" s="1">
        <v>45943</v>
      </c>
      <c r="F179678" t="s">
        <v>17</v>
      </c>
      <c r="G179678" t="s">
        <v>333</v>
      </c>
    </row>
    <row r="179679" spans="1:7" hidden="1" x14ac:dyDescent="0.3">
      <c r="A179679">
        <v>179770</v>
      </c>
      <c r="B179679">
        <v>1</v>
      </c>
      <c r="C179679">
        <v>2441863</v>
      </c>
      <c r="D179679">
        <v>2</v>
      </c>
      <c r="E179679" s="1">
        <v>45943</v>
      </c>
      <c r="F179679" t="s">
        <v>15</v>
      </c>
      <c r="G179679" t="s">
        <v>16</v>
      </c>
    </row>
    <row r="179680" spans="1:7" hidden="1" x14ac:dyDescent="0.3">
      <c r="A179680">
        <v>179771</v>
      </c>
      <c r="B179680">
        <v>5</v>
      </c>
      <c r="C179680">
        <v>2441864</v>
      </c>
      <c r="D179680">
        <v>1</v>
      </c>
      <c r="E179680" s="1">
        <v>45943</v>
      </c>
      <c r="F179680" t="s">
        <v>110</v>
      </c>
      <c r="G179680" t="s">
        <v>111</v>
      </c>
    </row>
    <row r="179681" spans="1:7" hidden="1" x14ac:dyDescent="0.3">
      <c r="A179681">
        <v>179772</v>
      </c>
      <c r="B179681">
        <v>1</v>
      </c>
      <c r="C179681">
        <v>2441866</v>
      </c>
      <c r="D179681">
        <v>0</v>
      </c>
      <c r="E179681" s="1">
        <v>45943</v>
      </c>
      <c r="F179681" t="s">
        <v>26</v>
      </c>
      <c r="G179681" t="s">
        <v>75</v>
      </c>
    </row>
    <row r="179682" spans="1:7" hidden="1" x14ac:dyDescent="0.3">
      <c r="A179682">
        <v>179773</v>
      </c>
      <c r="B179682">
        <v>1</v>
      </c>
      <c r="C179682">
        <v>2441867</v>
      </c>
      <c r="D179682">
        <v>12</v>
      </c>
      <c r="E179682" s="1">
        <v>45943</v>
      </c>
      <c r="F179682" t="s">
        <v>15</v>
      </c>
      <c r="G179682" t="s">
        <v>48</v>
      </c>
    </row>
    <row r="179683" spans="1:7" hidden="1" x14ac:dyDescent="0.3">
      <c r="A179683">
        <v>179774</v>
      </c>
      <c r="B179683">
        <v>2</v>
      </c>
      <c r="C179683">
        <v>2441874</v>
      </c>
      <c r="D179683">
        <v>0</v>
      </c>
      <c r="E179683" s="1">
        <v>45943</v>
      </c>
      <c r="F179683" t="s">
        <v>38</v>
      </c>
      <c r="G179683" t="s">
        <v>35</v>
      </c>
    </row>
    <row r="179684" spans="1:7" hidden="1" x14ac:dyDescent="0.3">
      <c r="A179684">
        <v>179775</v>
      </c>
      <c r="B179684">
        <v>5</v>
      </c>
      <c r="C179684">
        <v>2441875</v>
      </c>
      <c r="D179684">
        <v>2</v>
      </c>
      <c r="E179684" s="1">
        <v>45943</v>
      </c>
      <c r="F179684" t="s">
        <v>80</v>
      </c>
      <c r="G179684" t="s">
        <v>42</v>
      </c>
    </row>
    <row r="179685" spans="1:7" hidden="1" x14ac:dyDescent="0.3">
      <c r="A179685">
        <v>179776</v>
      </c>
      <c r="B179685">
        <v>1</v>
      </c>
      <c r="C179685">
        <v>2441877</v>
      </c>
      <c r="D179685">
        <v>0</v>
      </c>
      <c r="E179685" s="1">
        <v>45943</v>
      </c>
      <c r="F179685" t="s">
        <v>26</v>
      </c>
      <c r="G179685" t="s">
        <v>45</v>
      </c>
    </row>
    <row r="179686" spans="1:7" hidden="1" x14ac:dyDescent="0.3">
      <c r="A179686">
        <v>179777</v>
      </c>
      <c r="B179686">
        <v>1</v>
      </c>
      <c r="C179686">
        <v>2441880</v>
      </c>
      <c r="D179686">
        <v>0</v>
      </c>
      <c r="E179686" s="1">
        <v>45943</v>
      </c>
      <c r="F179686" t="s">
        <v>9</v>
      </c>
      <c r="G179686" t="s">
        <v>20</v>
      </c>
    </row>
    <row r="179687" spans="1:7" hidden="1" x14ac:dyDescent="0.3">
      <c r="A179687">
        <v>179778</v>
      </c>
      <c r="B179687">
        <v>7</v>
      </c>
      <c r="C179687">
        <v>2441890</v>
      </c>
      <c r="D179687">
        <v>68</v>
      </c>
      <c r="E179687" s="1">
        <v>45943</v>
      </c>
      <c r="F179687" t="s">
        <v>60</v>
      </c>
      <c r="G179687" t="s">
        <v>228</v>
      </c>
    </row>
    <row r="179688" spans="1:7" hidden="1" x14ac:dyDescent="0.3">
      <c r="A179688">
        <v>179779</v>
      </c>
      <c r="B179688">
        <v>7</v>
      </c>
      <c r="C179688">
        <v>2441892</v>
      </c>
      <c r="D179688">
        <v>19</v>
      </c>
      <c r="E179688" s="1">
        <v>45943</v>
      </c>
      <c r="F179688" t="s">
        <v>60</v>
      </c>
      <c r="G179688" t="s">
        <v>145</v>
      </c>
    </row>
    <row r="179689" spans="1:7" hidden="1" x14ac:dyDescent="0.3">
      <c r="A179689">
        <v>179780</v>
      </c>
      <c r="B179689">
        <v>5</v>
      </c>
      <c r="C179689">
        <v>2441894</v>
      </c>
      <c r="D179689">
        <v>0</v>
      </c>
      <c r="E179689" s="1">
        <v>45943</v>
      </c>
      <c r="F179689" t="s">
        <v>110</v>
      </c>
      <c r="G179689" t="s">
        <v>111</v>
      </c>
    </row>
    <row r="179690" spans="1:7" hidden="1" x14ac:dyDescent="0.3">
      <c r="A179690">
        <v>179781</v>
      </c>
      <c r="B179690">
        <v>7</v>
      </c>
      <c r="C179690">
        <v>2441897</v>
      </c>
      <c r="D179690">
        <v>1</v>
      </c>
      <c r="E179690" s="1">
        <v>45943</v>
      </c>
      <c r="F179690" t="s">
        <v>60</v>
      </c>
      <c r="G179690" t="s">
        <v>140</v>
      </c>
    </row>
    <row r="179691" spans="1:7" hidden="1" x14ac:dyDescent="0.3">
      <c r="A179691">
        <v>179782</v>
      </c>
      <c r="B179691">
        <v>2</v>
      </c>
      <c r="C179691">
        <v>2441898</v>
      </c>
      <c r="D179691">
        <v>50</v>
      </c>
      <c r="E179691" s="1">
        <v>45943</v>
      </c>
      <c r="F179691" t="s">
        <v>9</v>
      </c>
      <c r="G179691" t="s">
        <v>116</v>
      </c>
    </row>
    <row r="179692" spans="1:7" hidden="1" x14ac:dyDescent="0.3">
      <c r="A179692">
        <v>179783</v>
      </c>
      <c r="B179692">
        <v>13</v>
      </c>
      <c r="C179692">
        <v>2441899</v>
      </c>
      <c r="D179692">
        <v>5</v>
      </c>
      <c r="E179692" s="1">
        <v>45943</v>
      </c>
      <c r="F179692" t="s">
        <v>38</v>
      </c>
      <c r="G179692" t="s">
        <v>32</v>
      </c>
    </row>
    <row r="179693" spans="1:7" hidden="1" x14ac:dyDescent="0.3">
      <c r="A179693">
        <v>179784</v>
      </c>
      <c r="B179693">
        <v>1</v>
      </c>
      <c r="C179693">
        <v>2441902</v>
      </c>
      <c r="D179693">
        <v>0</v>
      </c>
      <c r="E179693" s="1">
        <v>45943</v>
      </c>
      <c r="F179693" t="s">
        <v>26</v>
      </c>
      <c r="G179693" t="s">
        <v>45</v>
      </c>
    </row>
    <row r="179694" spans="1:7" hidden="1" x14ac:dyDescent="0.3">
      <c r="A179694">
        <v>179785</v>
      </c>
      <c r="B179694">
        <v>1</v>
      </c>
      <c r="C179694">
        <v>2441904</v>
      </c>
      <c r="D179694">
        <v>51</v>
      </c>
      <c r="E179694" s="1">
        <v>45943</v>
      </c>
      <c r="F179694" t="s">
        <v>15</v>
      </c>
      <c r="G179694" t="s">
        <v>48</v>
      </c>
    </row>
    <row r="179695" spans="1:7" hidden="1" x14ac:dyDescent="0.3">
      <c r="A179695">
        <v>179786</v>
      </c>
      <c r="B179695">
        <v>10</v>
      </c>
      <c r="C179695">
        <v>2441908</v>
      </c>
      <c r="D179695">
        <v>2</v>
      </c>
      <c r="E179695" s="1">
        <v>45943</v>
      </c>
      <c r="F179695" t="s">
        <v>41</v>
      </c>
      <c r="G179695" t="s">
        <v>81</v>
      </c>
    </row>
    <row r="179696" spans="1:7" hidden="1" x14ac:dyDescent="0.3">
      <c r="A179696">
        <v>179787</v>
      </c>
      <c r="B179696">
        <v>7</v>
      </c>
      <c r="C179696">
        <v>2441913</v>
      </c>
      <c r="D179696">
        <v>0</v>
      </c>
      <c r="E179696" s="1">
        <v>45943</v>
      </c>
      <c r="F179696" t="s">
        <v>43</v>
      </c>
      <c r="G179696" t="s">
        <v>83</v>
      </c>
    </row>
    <row r="179697" spans="1:7" hidden="1" x14ac:dyDescent="0.3">
      <c r="A179697">
        <v>179788</v>
      </c>
      <c r="B179697">
        <v>5</v>
      </c>
      <c r="C179697">
        <v>2441922</v>
      </c>
      <c r="D179697">
        <v>26</v>
      </c>
      <c r="E179697" s="1">
        <v>45943</v>
      </c>
      <c r="F179697" t="s">
        <v>41</v>
      </c>
      <c r="G179697" t="s">
        <v>42</v>
      </c>
    </row>
    <row r="179698" spans="1:7" hidden="1" x14ac:dyDescent="0.3">
      <c r="A179698">
        <v>179789</v>
      </c>
      <c r="B179698">
        <v>7</v>
      </c>
      <c r="C179698">
        <v>2441923</v>
      </c>
      <c r="D179698">
        <v>0</v>
      </c>
      <c r="E179698" s="1">
        <v>45943</v>
      </c>
      <c r="F179698" t="s">
        <v>332</v>
      </c>
      <c r="G179698" t="s">
        <v>332</v>
      </c>
    </row>
    <row r="179699" spans="1:7" hidden="1" x14ac:dyDescent="0.3">
      <c r="A179699">
        <v>179790</v>
      </c>
      <c r="B179699">
        <v>1</v>
      </c>
      <c r="C179699">
        <v>2441928</v>
      </c>
      <c r="D179699">
        <v>0</v>
      </c>
      <c r="E179699" s="1">
        <v>45943</v>
      </c>
      <c r="F179699" t="s">
        <v>87</v>
      </c>
      <c r="G179699" t="s">
        <v>88</v>
      </c>
    </row>
    <row r="179700" spans="1:7" hidden="1" x14ac:dyDescent="0.3">
      <c r="A179700">
        <v>179791</v>
      </c>
      <c r="B179700">
        <v>15</v>
      </c>
      <c r="C179700">
        <v>2441930</v>
      </c>
      <c r="D179700">
        <v>1</v>
      </c>
      <c r="E179700" s="1">
        <v>45943</v>
      </c>
      <c r="F179700" t="s">
        <v>47</v>
      </c>
      <c r="G179700" t="s">
        <v>47</v>
      </c>
    </row>
    <row r="179701" spans="1:7" hidden="1" x14ac:dyDescent="0.3">
      <c r="A179701">
        <v>179792</v>
      </c>
      <c r="B179701">
        <v>1</v>
      </c>
      <c r="C179701">
        <v>2441933</v>
      </c>
      <c r="D179701">
        <v>0</v>
      </c>
      <c r="E179701" s="1">
        <v>45943</v>
      </c>
      <c r="F179701" t="s">
        <v>19</v>
      </c>
      <c r="G179701" t="s">
        <v>23</v>
      </c>
    </row>
    <row r="179702" spans="1:7" hidden="1" x14ac:dyDescent="0.3">
      <c r="A179702">
        <v>179793</v>
      </c>
      <c r="B179702">
        <v>15</v>
      </c>
      <c r="C179702">
        <v>2441935</v>
      </c>
      <c r="D179702">
        <v>1</v>
      </c>
      <c r="E179702" s="1">
        <v>45943</v>
      </c>
      <c r="F179702" t="s">
        <v>47</v>
      </c>
      <c r="G179702" t="s">
        <v>47</v>
      </c>
    </row>
    <row r="179703" spans="1:7" hidden="1" x14ac:dyDescent="0.3">
      <c r="A179703">
        <v>179794</v>
      </c>
      <c r="B179703">
        <v>8</v>
      </c>
      <c r="C179703">
        <v>2441943</v>
      </c>
      <c r="D179703">
        <v>18</v>
      </c>
      <c r="E179703" s="1">
        <v>45943</v>
      </c>
      <c r="F179703" t="s">
        <v>11</v>
      </c>
      <c r="G179703" t="s">
        <v>211</v>
      </c>
    </row>
    <row r="179704" spans="1:7" hidden="1" x14ac:dyDescent="0.3">
      <c r="A179704">
        <v>179795</v>
      </c>
      <c r="B179704">
        <v>1</v>
      </c>
      <c r="C179704">
        <v>2441945</v>
      </c>
      <c r="D179704">
        <v>1</v>
      </c>
      <c r="E179704" s="1">
        <v>45943</v>
      </c>
      <c r="F179704" t="s">
        <v>94</v>
      </c>
      <c r="G179704" t="s">
        <v>333</v>
      </c>
    </row>
    <row r="179705" spans="1:7" hidden="1" x14ac:dyDescent="0.3">
      <c r="A179705">
        <v>179796</v>
      </c>
      <c r="B179705">
        <v>7</v>
      </c>
      <c r="C179705">
        <v>2441949</v>
      </c>
      <c r="D179705">
        <v>0</v>
      </c>
      <c r="E179705" s="1">
        <v>45943</v>
      </c>
      <c r="F179705" t="s">
        <v>47</v>
      </c>
      <c r="G179705" t="s">
        <v>47</v>
      </c>
    </row>
    <row r="179706" spans="1:7" hidden="1" x14ac:dyDescent="0.3">
      <c r="A179706">
        <v>179797</v>
      </c>
      <c r="B179706">
        <v>7</v>
      </c>
      <c r="C179706">
        <v>2441951</v>
      </c>
      <c r="D179706">
        <v>0</v>
      </c>
      <c r="E179706" s="1">
        <v>45943</v>
      </c>
      <c r="F179706" t="s">
        <v>43</v>
      </c>
      <c r="G179706" t="s">
        <v>209</v>
      </c>
    </row>
    <row r="179707" spans="1:7" hidden="1" x14ac:dyDescent="0.3">
      <c r="A179707">
        <v>179798</v>
      </c>
      <c r="B179707">
        <v>9</v>
      </c>
      <c r="C179707">
        <v>2441953</v>
      </c>
      <c r="D179707">
        <v>48</v>
      </c>
      <c r="E179707" s="1">
        <v>45943</v>
      </c>
      <c r="F179707" t="s">
        <v>13</v>
      </c>
      <c r="G179707" t="s">
        <v>52</v>
      </c>
    </row>
    <row r="179708" spans="1:7" hidden="1" x14ac:dyDescent="0.3">
      <c r="A179708">
        <v>179799</v>
      </c>
      <c r="B179708">
        <v>1</v>
      </c>
      <c r="C179708">
        <v>2441961</v>
      </c>
      <c r="D179708">
        <v>0</v>
      </c>
      <c r="E179708" s="1">
        <v>45943</v>
      </c>
      <c r="F179708" t="s">
        <v>179</v>
      </c>
      <c r="G179708" t="s">
        <v>38</v>
      </c>
    </row>
    <row r="179709" spans="1:7" hidden="1" x14ac:dyDescent="0.3">
      <c r="A179709">
        <v>179800</v>
      </c>
      <c r="B179709">
        <v>6</v>
      </c>
      <c r="C179709">
        <v>2441964</v>
      </c>
      <c r="D179709">
        <v>2</v>
      </c>
      <c r="E179709" s="1">
        <v>45943</v>
      </c>
      <c r="F179709" t="s">
        <v>13</v>
      </c>
      <c r="G179709" t="s">
        <v>86</v>
      </c>
    </row>
    <row r="179710" spans="1:7" hidden="1" x14ac:dyDescent="0.3">
      <c r="A179710">
        <v>179801</v>
      </c>
      <c r="B179710">
        <v>1</v>
      </c>
      <c r="C179710">
        <v>2441965</v>
      </c>
      <c r="D179710">
        <v>0</v>
      </c>
      <c r="E179710" s="1">
        <v>45943</v>
      </c>
      <c r="F179710" t="s">
        <v>87</v>
      </c>
      <c r="G179710" t="s">
        <v>88</v>
      </c>
    </row>
    <row r="179711" spans="1:7" hidden="1" x14ac:dyDescent="0.3">
      <c r="A179711">
        <v>179802</v>
      </c>
      <c r="B179711">
        <v>1</v>
      </c>
      <c r="C179711">
        <v>2441969</v>
      </c>
      <c r="D179711">
        <v>0</v>
      </c>
      <c r="E179711" s="1">
        <v>45943</v>
      </c>
      <c r="F179711" t="s">
        <v>47</v>
      </c>
      <c r="G179711" t="s">
        <v>333</v>
      </c>
    </row>
    <row r="179712" spans="1:7" hidden="1" x14ac:dyDescent="0.3">
      <c r="A179712">
        <v>179803</v>
      </c>
      <c r="B179712">
        <v>9</v>
      </c>
      <c r="C179712">
        <v>2441974</v>
      </c>
      <c r="D179712">
        <v>21</v>
      </c>
      <c r="E179712" s="1">
        <v>45943</v>
      </c>
      <c r="F179712" t="s">
        <v>13</v>
      </c>
      <c r="G179712" t="s">
        <v>25</v>
      </c>
    </row>
    <row r="179713" spans="1:7" hidden="1" x14ac:dyDescent="0.3">
      <c r="A179713">
        <v>179804</v>
      </c>
      <c r="B179713">
        <v>7</v>
      </c>
      <c r="C179713">
        <v>2441982</v>
      </c>
      <c r="D179713">
        <v>0</v>
      </c>
      <c r="E179713" s="1">
        <v>45943</v>
      </c>
      <c r="F179713" t="s">
        <v>43</v>
      </c>
      <c r="G179713" t="s">
        <v>72</v>
      </c>
    </row>
    <row r="179714" spans="1:7" hidden="1" x14ac:dyDescent="0.3">
      <c r="A179714">
        <v>179805</v>
      </c>
      <c r="B179714">
        <v>1</v>
      </c>
      <c r="C179714">
        <v>2441985</v>
      </c>
      <c r="D179714">
        <v>2</v>
      </c>
      <c r="E179714" s="1">
        <v>45943</v>
      </c>
      <c r="F179714" t="s">
        <v>24</v>
      </c>
      <c r="G179714" t="s">
        <v>23</v>
      </c>
    </row>
    <row r="179715" spans="1:7" hidden="1" x14ac:dyDescent="0.3">
      <c r="A179715">
        <v>179806</v>
      </c>
      <c r="B179715">
        <v>15</v>
      </c>
      <c r="C179715">
        <v>2441986</v>
      </c>
      <c r="D179715">
        <v>1</v>
      </c>
      <c r="E179715" s="1">
        <v>45943</v>
      </c>
      <c r="F179715" t="s">
        <v>47</v>
      </c>
      <c r="G179715" t="s">
        <v>47</v>
      </c>
    </row>
    <row r="179716" spans="1:7" hidden="1" x14ac:dyDescent="0.3">
      <c r="A179716">
        <v>179807</v>
      </c>
      <c r="B179716">
        <v>1</v>
      </c>
      <c r="C179716">
        <v>2441988</v>
      </c>
      <c r="D179716">
        <v>0</v>
      </c>
      <c r="E179716" s="1">
        <v>45943</v>
      </c>
      <c r="F179716" t="s">
        <v>19</v>
      </c>
      <c r="G179716" t="s">
        <v>23</v>
      </c>
    </row>
    <row r="179717" spans="1:7" hidden="1" x14ac:dyDescent="0.3">
      <c r="A179717">
        <v>179808</v>
      </c>
      <c r="B179717">
        <v>10</v>
      </c>
      <c r="C179717">
        <v>2441989</v>
      </c>
      <c r="D179717">
        <v>24</v>
      </c>
      <c r="E179717" s="1">
        <v>45943</v>
      </c>
      <c r="F179717" t="s">
        <v>7</v>
      </c>
      <c r="G179717" t="s">
        <v>67</v>
      </c>
    </row>
    <row r="179718" spans="1:7" hidden="1" x14ac:dyDescent="0.3">
      <c r="A179718">
        <v>179809</v>
      </c>
      <c r="B179718">
        <v>1</v>
      </c>
      <c r="C179718">
        <v>2441991</v>
      </c>
      <c r="D179718">
        <v>1</v>
      </c>
      <c r="E179718" s="1">
        <v>45943</v>
      </c>
      <c r="F179718" t="s">
        <v>117</v>
      </c>
      <c r="G179718" t="s">
        <v>333</v>
      </c>
    </row>
    <row r="179719" spans="1:7" hidden="1" x14ac:dyDescent="0.3">
      <c r="A179719">
        <v>179810</v>
      </c>
      <c r="B179719">
        <v>7</v>
      </c>
      <c r="C179719">
        <v>2441992</v>
      </c>
      <c r="D179719">
        <v>20</v>
      </c>
      <c r="E179719" s="1">
        <v>45943</v>
      </c>
      <c r="F179719" t="s">
        <v>43</v>
      </c>
      <c r="G179719" t="s">
        <v>32</v>
      </c>
    </row>
    <row r="179720" spans="1:7" hidden="1" x14ac:dyDescent="0.3">
      <c r="A179720">
        <v>179811</v>
      </c>
      <c r="B179720">
        <v>9</v>
      </c>
      <c r="C179720">
        <v>2441995</v>
      </c>
      <c r="D179720">
        <v>0</v>
      </c>
      <c r="E179720" s="1">
        <v>45943</v>
      </c>
      <c r="F179720" t="s">
        <v>13</v>
      </c>
      <c r="G179720" t="s">
        <v>25</v>
      </c>
    </row>
    <row r="179721" spans="1:7" hidden="1" x14ac:dyDescent="0.3">
      <c r="A179721">
        <v>179812</v>
      </c>
      <c r="B179721">
        <v>1</v>
      </c>
      <c r="C179721">
        <v>2441999</v>
      </c>
      <c r="D179721">
        <v>1</v>
      </c>
      <c r="E179721" s="1">
        <v>45943</v>
      </c>
      <c r="F179721" t="s">
        <v>17</v>
      </c>
      <c r="G179721" t="s">
        <v>333</v>
      </c>
    </row>
    <row r="179722" spans="1:7" hidden="1" x14ac:dyDescent="0.3">
      <c r="A179722">
        <v>179813</v>
      </c>
      <c r="B179722">
        <v>7</v>
      </c>
      <c r="C179722">
        <v>2442002</v>
      </c>
      <c r="D179722">
        <v>25</v>
      </c>
      <c r="E179722" s="1">
        <v>45943</v>
      </c>
      <c r="F179722" t="s">
        <v>49</v>
      </c>
      <c r="G179722" t="s">
        <v>50</v>
      </c>
    </row>
    <row r="179723" spans="1:7" hidden="1" x14ac:dyDescent="0.3">
      <c r="A179723">
        <v>179814</v>
      </c>
      <c r="B179723">
        <v>7</v>
      </c>
      <c r="C179723">
        <v>2442006</v>
      </c>
      <c r="D179723">
        <v>0</v>
      </c>
      <c r="E179723" s="1">
        <v>45943</v>
      </c>
      <c r="F179723" t="s">
        <v>332</v>
      </c>
      <c r="G179723" t="s">
        <v>332</v>
      </c>
    </row>
    <row r="179724" spans="1:7" hidden="1" x14ac:dyDescent="0.3">
      <c r="A179724">
        <v>179815</v>
      </c>
      <c r="B179724">
        <v>9</v>
      </c>
      <c r="C179724">
        <v>2442007</v>
      </c>
      <c r="D179724">
        <v>18</v>
      </c>
      <c r="E179724" s="1">
        <v>45943</v>
      </c>
      <c r="F179724" t="s">
        <v>13</v>
      </c>
      <c r="G179724" t="s">
        <v>86</v>
      </c>
    </row>
    <row r="179725" spans="1:7" hidden="1" x14ac:dyDescent="0.3">
      <c r="A179725">
        <v>179816</v>
      </c>
      <c r="B179725">
        <v>1</v>
      </c>
      <c r="C179725">
        <v>2442009</v>
      </c>
      <c r="D179725">
        <v>0</v>
      </c>
      <c r="E179725" s="1">
        <v>45943</v>
      </c>
      <c r="F179725" t="s">
        <v>26</v>
      </c>
      <c r="G179725" t="s">
        <v>75</v>
      </c>
    </row>
    <row r="179726" spans="1:7" hidden="1" x14ac:dyDescent="0.3">
      <c r="A179726">
        <v>179817</v>
      </c>
      <c r="B179726">
        <v>7</v>
      </c>
      <c r="C179726">
        <v>2442011</v>
      </c>
      <c r="D179726">
        <v>0</v>
      </c>
      <c r="E179726" s="1">
        <v>45943</v>
      </c>
      <c r="F179726" t="s">
        <v>332</v>
      </c>
      <c r="G179726" t="s">
        <v>332</v>
      </c>
    </row>
    <row r="179727" spans="1:7" hidden="1" x14ac:dyDescent="0.3">
      <c r="A179727">
        <v>179818</v>
      </c>
      <c r="B179727">
        <v>1</v>
      </c>
      <c r="C179727">
        <v>2442012</v>
      </c>
      <c r="D179727">
        <v>70</v>
      </c>
      <c r="E179727" s="1">
        <v>45943</v>
      </c>
      <c r="F179727" t="s">
        <v>89</v>
      </c>
      <c r="G179727" t="s">
        <v>78</v>
      </c>
    </row>
    <row r="179728" spans="1:7" hidden="1" x14ac:dyDescent="0.3">
      <c r="A179728">
        <v>179819</v>
      </c>
      <c r="B179728">
        <v>1</v>
      </c>
      <c r="C179728">
        <v>2442014</v>
      </c>
      <c r="D179728">
        <v>0</v>
      </c>
      <c r="E179728" s="1">
        <v>45943</v>
      </c>
      <c r="F179728" t="s">
        <v>38</v>
      </c>
      <c r="G179728" t="s">
        <v>38</v>
      </c>
    </row>
    <row r="179729" spans="1:7" hidden="1" x14ac:dyDescent="0.3">
      <c r="A179729">
        <v>179820</v>
      </c>
      <c r="B179729">
        <v>2</v>
      </c>
      <c r="C179729">
        <v>2442015</v>
      </c>
      <c r="D179729">
        <v>0</v>
      </c>
      <c r="E179729" s="1">
        <v>45943</v>
      </c>
      <c r="F179729" t="s">
        <v>15</v>
      </c>
      <c r="G179729" t="s">
        <v>48</v>
      </c>
    </row>
    <row r="179730" spans="1:7" hidden="1" x14ac:dyDescent="0.3">
      <c r="A179730">
        <v>179821</v>
      </c>
      <c r="B179730">
        <v>3</v>
      </c>
      <c r="C179730">
        <v>2442017</v>
      </c>
      <c r="D179730">
        <v>0</v>
      </c>
      <c r="E179730" s="1">
        <v>45943</v>
      </c>
      <c r="F179730" t="s">
        <v>321</v>
      </c>
      <c r="G179730" t="s">
        <v>253</v>
      </c>
    </row>
    <row r="179731" spans="1:7" hidden="1" x14ac:dyDescent="0.3">
      <c r="A179731">
        <v>179822</v>
      </c>
      <c r="B179731">
        <v>15</v>
      </c>
      <c r="C179731">
        <v>2442018</v>
      </c>
      <c r="D179731">
        <v>0</v>
      </c>
      <c r="E179731" s="1">
        <v>45943</v>
      </c>
      <c r="F179731" t="s">
        <v>47</v>
      </c>
      <c r="G179731" t="s">
        <v>47</v>
      </c>
    </row>
    <row r="179732" spans="1:7" hidden="1" x14ac:dyDescent="0.3">
      <c r="A179732">
        <v>179823</v>
      </c>
      <c r="B179732">
        <v>1</v>
      </c>
      <c r="C179732">
        <v>2442019</v>
      </c>
      <c r="D179732">
        <v>10</v>
      </c>
      <c r="E179732" s="1">
        <v>45943</v>
      </c>
      <c r="F179732" t="s">
        <v>15</v>
      </c>
      <c r="G179732" t="s">
        <v>16</v>
      </c>
    </row>
    <row r="179733" spans="1:7" hidden="1" x14ac:dyDescent="0.3">
      <c r="A179733">
        <v>179824</v>
      </c>
      <c r="B179733">
        <v>1</v>
      </c>
      <c r="C179733">
        <v>2442022</v>
      </c>
      <c r="D179733">
        <v>39</v>
      </c>
      <c r="E179733" s="1">
        <v>45943</v>
      </c>
      <c r="F179733" t="s">
        <v>15</v>
      </c>
      <c r="G179733" t="s">
        <v>16</v>
      </c>
    </row>
    <row r="179734" spans="1:7" hidden="1" x14ac:dyDescent="0.3">
      <c r="A179734">
        <v>179825</v>
      </c>
      <c r="B179734">
        <v>7</v>
      </c>
      <c r="C179734">
        <v>2442025</v>
      </c>
      <c r="D179734">
        <v>1</v>
      </c>
      <c r="E179734" s="1">
        <v>45943</v>
      </c>
      <c r="F179734" t="s">
        <v>43</v>
      </c>
      <c r="G179734" t="s">
        <v>32</v>
      </c>
    </row>
    <row r="179735" spans="1:7" hidden="1" x14ac:dyDescent="0.3">
      <c r="A179735">
        <v>179826</v>
      </c>
      <c r="B179735">
        <v>1</v>
      </c>
      <c r="C179735">
        <v>2442026</v>
      </c>
      <c r="D179735">
        <v>25</v>
      </c>
      <c r="E179735" s="1">
        <v>45943</v>
      </c>
      <c r="F179735" t="s">
        <v>17</v>
      </c>
      <c r="G179735" t="s">
        <v>333</v>
      </c>
    </row>
    <row r="179736" spans="1:7" hidden="1" x14ac:dyDescent="0.3">
      <c r="A179736">
        <v>179827</v>
      </c>
      <c r="B179736">
        <v>3</v>
      </c>
      <c r="C179736">
        <v>2442029</v>
      </c>
      <c r="D179736">
        <v>19</v>
      </c>
      <c r="E179736" s="1">
        <v>45943</v>
      </c>
      <c r="F179736" t="s">
        <v>147</v>
      </c>
      <c r="G179736" t="s">
        <v>148</v>
      </c>
    </row>
    <row r="179737" spans="1:7" hidden="1" x14ac:dyDescent="0.3">
      <c r="A179737">
        <v>179828</v>
      </c>
      <c r="B179737">
        <v>1</v>
      </c>
      <c r="C179737">
        <v>2442031</v>
      </c>
      <c r="D179737">
        <v>23</v>
      </c>
      <c r="E179737" s="1">
        <v>45943</v>
      </c>
      <c r="F179737" t="s">
        <v>19</v>
      </c>
      <c r="G179737" t="s">
        <v>149</v>
      </c>
    </row>
    <row r="179738" spans="1:7" hidden="1" x14ac:dyDescent="0.3">
      <c r="A179738">
        <v>179829</v>
      </c>
      <c r="B179738">
        <v>3</v>
      </c>
      <c r="C179738">
        <v>2442033</v>
      </c>
      <c r="D179738">
        <v>50</v>
      </c>
      <c r="E179738" s="1">
        <v>45943</v>
      </c>
      <c r="F179738" t="s">
        <v>39</v>
      </c>
      <c r="G179738" t="s">
        <v>126</v>
      </c>
    </row>
    <row r="179739" spans="1:7" hidden="1" x14ac:dyDescent="0.3">
      <c r="A179739">
        <v>179830</v>
      </c>
      <c r="B179739">
        <v>3</v>
      </c>
      <c r="C179739">
        <v>2442035</v>
      </c>
      <c r="D179739">
        <v>24</v>
      </c>
      <c r="E179739" s="1">
        <v>45943</v>
      </c>
      <c r="F179739" t="s">
        <v>90</v>
      </c>
      <c r="G179739" t="s">
        <v>91</v>
      </c>
    </row>
    <row r="179740" spans="1:7" hidden="1" x14ac:dyDescent="0.3">
      <c r="A179740">
        <v>179831</v>
      </c>
      <c r="B179740">
        <v>1</v>
      </c>
      <c r="C179740">
        <v>2442038</v>
      </c>
      <c r="D179740">
        <v>0</v>
      </c>
      <c r="E179740" s="1">
        <v>45943</v>
      </c>
      <c r="F179740" t="s">
        <v>131</v>
      </c>
      <c r="G179740" t="s">
        <v>254</v>
      </c>
    </row>
    <row r="179741" spans="1:7" hidden="1" x14ac:dyDescent="0.3">
      <c r="A179741">
        <v>179832</v>
      </c>
      <c r="B179741">
        <v>7</v>
      </c>
      <c r="C179741">
        <v>2442041</v>
      </c>
      <c r="D179741">
        <v>26</v>
      </c>
      <c r="E179741" s="1">
        <v>45943</v>
      </c>
      <c r="F179741" t="s">
        <v>43</v>
      </c>
      <c r="G179741" t="s">
        <v>32</v>
      </c>
    </row>
    <row r="179742" spans="1:7" hidden="1" x14ac:dyDescent="0.3">
      <c r="A179742">
        <v>179833</v>
      </c>
      <c r="B179742">
        <v>5</v>
      </c>
      <c r="C179742">
        <v>2442043</v>
      </c>
      <c r="D179742">
        <v>0</v>
      </c>
      <c r="E179742" s="1">
        <v>45943</v>
      </c>
      <c r="F179742" t="s">
        <v>110</v>
      </c>
      <c r="G179742" t="s">
        <v>111</v>
      </c>
    </row>
    <row r="179743" spans="1:7" hidden="1" x14ac:dyDescent="0.3">
      <c r="A179743">
        <v>179834</v>
      </c>
      <c r="B179743">
        <v>13</v>
      </c>
      <c r="C179743">
        <v>2442044</v>
      </c>
      <c r="D179743">
        <v>5</v>
      </c>
      <c r="E179743" s="1">
        <v>45943</v>
      </c>
      <c r="F179743" t="s">
        <v>38</v>
      </c>
      <c r="G179743" t="s">
        <v>38</v>
      </c>
    </row>
    <row r="179744" spans="1:7" hidden="1" x14ac:dyDescent="0.3">
      <c r="A179744">
        <v>179835</v>
      </c>
      <c r="B179744">
        <v>1</v>
      </c>
      <c r="C179744">
        <v>2442051</v>
      </c>
      <c r="D179744">
        <v>0</v>
      </c>
      <c r="E179744" s="1">
        <v>45943</v>
      </c>
      <c r="F179744" t="s">
        <v>19</v>
      </c>
      <c r="G179744" t="s">
        <v>23</v>
      </c>
    </row>
    <row r="179745" spans="1:7" hidden="1" x14ac:dyDescent="0.3">
      <c r="A179745">
        <v>179836</v>
      </c>
      <c r="B179745">
        <v>1</v>
      </c>
      <c r="C179745">
        <v>2442052</v>
      </c>
      <c r="D179745">
        <v>0</v>
      </c>
      <c r="E179745" s="1">
        <v>45943</v>
      </c>
      <c r="F179745" t="s">
        <v>38</v>
      </c>
      <c r="G179745" t="s">
        <v>38</v>
      </c>
    </row>
    <row r="179746" spans="1:7" hidden="1" x14ac:dyDescent="0.3">
      <c r="A179746">
        <v>179837</v>
      </c>
      <c r="B179746">
        <v>1</v>
      </c>
      <c r="C179746">
        <v>2442053</v>
      </c>
      <c r="D179746">
        <v>0</v>
      </c>
      <c r="E179746" s="1">
        <v>45943</v>
      </c>
      <c r="F179746" t="s">
        <v>19</v>
      </c>
      <c r="G179746" t="s">
        <v>23</v>
      </c>
    </row>
    <row r="179747" spans="1:7" hidden="1" x14ac:dyDescent="0.3">
      <c r="A179747">
        <v>179838</v>
      </c>
      <c r="B179747">
        <v>7</v>
      </c>
      <c r="C179747">
        <v>2442060</v>
      </c>
      <c r="D179747">
        <v>49</v>
      </c>
      <c r="E179747" s="1">
        <v>45943</v>
      </c>
      <c r="F179747" t="s">
        <v>43</v>
      </c>
      <c r="G179747" t="s">
        <v>170</v>
      </c>
    </row>
    <row r="179748" spans="1:7" hidden="1" x14ac:dyDescent="0.3">
      <c r="A179748">
        <v>179839</v>
      </c>
      <c r="B179748">
        <v>8</v>
      </c>
      <c r="C179748">
        <v>2442062</v>
      </c>
      <c r="D179748">
        <v>0</v>
      </c>
      <c r="E179748" s="1">
        <v>45943</v>
      </c>
      <c r="F179748" t="s">
        <v>11</v>
      </c>
      <c r="G179748" t="s">
        <v>133</v>
      </c>
    </row>
    <row r="179749" spans="1:7" hidden="1" x14ac:dyDescent="0.3">
      <c r="A179749">
        <v>179840</v>
      </c>
      <c r="B179749">
        <v>1</v>
      </c>
      <c r="C179749">
        <v>2442063</v>
      </c>
      <c r="D179749">
        <v>0</v>
      </c>
      <c r="E179749" s="1">
        <v>45943</v>
      </c>
      <c r="F179749" t="s">
        <v>26</v>
      </c>
      <c r="G179749" t="s">
        <v>129</v>
      </c>
    </row>
    <row r="179750" spans="1:7" hidden="1" x14ac:dyDescent="0.3">
      <c r="A179750">
        <v>179841</v>
      </c>
      <c r="B179750">
        <v>1</v>
      </c>
      <c r="C179750">
        <v>2442067</v>
      </c>
      <c r="D179750">
        <v>0</v>
      </c>
      <c r="E179750" s="1">
        <v>45943</v>
      </c>
      <c r="F179750" t="s">
        <v>15</v>
      </c>
      <c r="G179750" t="s">
        <v>16</v>
      </c>
    </row>
    <row r="179751" spans="1:7" hidden="1" x14ac:dyDescent="0.3">
      <c r="A179751">
        <v>179842</v>
      </c>
      <c r="B179751">
        <v>1</v>
      </c>
      <c r="C179751">
        <v>2442068</v>
      </c>
      <c r="D179751">
        <v>19</v>
      </c>
      <c r="E179751" s="1">
        <v>45943</v>
      </c>
      <c r="F179751" t="s">
        <v>70</v>
      </c>
      <c r="G179751" t="s">
        <v>71</v>
      </c>
    </row>
    <row r="179752" spans="1:7" hidden="1" x14ac:dyDescent="0.3">
      <c r="A179752">
        <v>179843</v>
      </c>
      <c r="B179752">
        <v>1</v>
      </c>
      <c r="C179752">
        <v>2442070</v>
      </c>
      <c r="D179752">
        <v>20</v>
      </c>
      <c r="E179752" s="1">
        <v>45943</v>
      </c>
      <c r="F179752" t="s">
        <v>92</v>
      </c>
      <c r="G179752" t="s">
        <v>130</v>
      </c>
    </row>
    <row r="179753" spans="1:7" hidden="1" x14ac:dyDescent="0.3">
      <c r="A179753">
        <v>179844</v>
      </c>
      <c r="B179753">
        <v>1</v>
      </c>
      <c r="C179753">
        <v>2442071</v>
      </c>
      <c r="D179753">
        <v>0</v>
      </c>
      <c r="E179753" s="1">
        <v>45943</v>
      </c>
      <c r="F179753" t="s">
        <v>17</v>
      </c>
      <c r="G179753" t="s">
        <v>333</v>
      </c>
    </row>
    <row r="179754" spans="1:7" hidden="1" x14ac:dyDescent="0.3">
      <c r="A179754">
        <v>179845</v>
      </c>
      <c r="B179754">
        <v>3</v>
      </c>
      <c r="C179754">
        <v>2442072</v>
      </c>
      <c r="D179754">
        <v>0</v>
      </c>
      <c r="E179754" s="1">
        <v>45943</v>
      </c>
      <c r="F179754" t="s">
        <v>332</v>
      </c>
      <c r="G179754" t="s">
        <v>332</v>
      </c>
    </row>
    <row r="179755" spans="1:7" hidden="1" x14ac:dyDescent="0.3">
      <c r="A179755">
        <v>179846</v>
      </c>
      <c r="B179755">
        <v>1</v>
      </c>
      <c r="C179755">
        <v>2442083</v>
      </c>
      <c r="D179755">
        <v>1</v>
      </c>
      <c r="E179755" s="1">
        <v>45943</v>
      </c>
      <c r="F179755" t="s">
        <v>47</v>
      </c>
      <c r="G179755" t="s">
        <v>47</v>
      </c>
    </row>
    <row r="179756" spans="1:7" hidden="1" x14ac:dyDescent="0.3">
      <c r="A179756">
        <v>179847</v>
      </c>
      <c r="B179756">
        <v>1</v>
      </c>
      <c r="C179756">
        <v>2442085</v>
      </c>
      <c r="D179756">
        <v>0</v>
      </c>
      <c r="E179756" s="1">
        <v>45943</v>
      </c>
      <c r="F179756" t="s">
        <v>94</v>
      </c>
      <c r="G179756" t="s">
        <v>333</v>
      </c>
    </row>
    <row r="179757" spans="1:7" hidden="1" x14ac:dyDescent="0.3">
      <c r="A179757">
        <v>179848</v>
      </c>
      <c r="B179757">
        <v>1</v>
      </c>
      <c r="C179757">
        <v>2442091</v>
      </c>
      <c r="D179757">
        <v>47</v>
      </c>
      <c r="E179757" s="1">
        <v>45943</v>
      </c>
      <c r="F179757" t="s">
        <v>63</v>
      </c>
      <c r="G179757" t="s">
        <v>64</v>
      </c>
    </row>
    <row r="179758" spans="1:7" hidden="1" x14ac:dyDescent="0.3">
      <c r="A179758">
        <v>179849</v>
      </c>
      <c r="B179758">
        <v>9</v>
      </c>
      <c r="C179758">
        <v>2442094</v>
      </c>
      <c r="D179758">
        <v>0</v>
      </c>
      <c r="E179758" s="1">
        <v>45943</v>
      </c>
      <c r="F179758" t="s">
        <v>13</v>
      </c>
      <c r="G179758" t="s">
        <v>25</v>
      </c>
    </row>
    <row r="179759" spans="1:7" hidden="1" x14ac:dyDescent="0.3">
      <c r="A179759">
        <v>179850</v>
      </c>
      <c r="B179759">
        <v>3</v>
      </c>
      <c r="C179759">
        <v>2442095</v>
      </c>
      <c r="D179759">
        <v>3</v>
      </c>
      <c r="E179759" s="1">
        <v>45943</v>
      </c>
      <c r="F179759" t="s">
        <v>174</v>
      </c>
      <c r="G179759" t="s">
        <v>220</v>
      </c>
    </row>
    <row r="179760" spans="1:7" hidden="1" x14ac:dyDescent="0.3">
      <c r="A179760">
        <v>179851</v>
      </c>
      <c r="B179760">
        <v>7</v>
      </c>
      <c r="C179760">
        <v>2442096</v>
      </c>
      <c r="D179760">
        <v>25</v>
      </c>
      <c r="E179760" s="1">
        <v>45943</v>
      </c>
      <c r="F179760" t="s">
        <v>43</v>
      </c>
      <c r="G179760" t="s">
        <v>170</v>
      </c>
    </row>
    <row r="179761" spans="1:7" hidden="1" x14ac:dyDescent="0.3">
      <c r="A179761">
        <v>179852</v>
      </c>
      <c r="B179761">
        <v>15</v>
      </c>
      <c r="C179761">
        <v>2442100</v>
      </c>
      <c r="D179761">
        <v>1</v>
      </c>
      <c r="E179761" s="1">
        <v>45943</v>
      </c>
      <c r="F179761" t="s">
        <v>47</v>
      </c>
      <c r="G179761" t="s">
        <v>47</v>
      </c>
    </row>
    <row r="179762" spans="1:7" hidden="1" x14ac:dyDescent="0.3">
      <c r="A179762">
        <v>179853</v>
      </c>
      <c r="B179762">
        <v>15</v>
      </c>
      <c r="C179762">
        <v>2442101</v>
      </c>
      <c r="D179762">
        <v>1</v>
      </c>
      <c r="E179762" s="1">
        <v>45943</v>
      </c>
      <c r="F179762" t="s">
        <v>47</v>
      </c>
      <c r="G179762" t="s">
        <v>47</v>
      </c>
    </row>
    <row r="179763" spans="1:7" hidden="1" x14ac:dyDescent="0.3">
      <c r="A179763">
        <v>179854</v>
      </c>
      <c r="B179763">
        <v>3</v>
      </c>
      <c r="C179763">
        <v>2442102</v>
      </c>
      <c r="D179763">
        <v>44</v>
      </c>
      <c r="E179763" s="1">
        <v>45943</v>
      </c>
      <c r="F179763" t="s">
        <v>90</v>
      </c>
      <c r="G179763" t="s">
        <v>96</v>
      </c>
    </row>
    <row r="179764" spans="1:7" hidden="1" x14ac:dyDescent="0.3">
      <c r="A179764">
        <v>179855</v>
      </c>
      <c r="B179764">
        <v>6</v>
      </c>
      <c r="C179764">
        <v>2442104</v>
      </c>
      <c r="D179764">
        <v>44</v>
      </c>
      <c r="E179764" s="1">
        <v>45943</v>
      </c>
      <c r="F179764" t="s">
        <v>68</v>
      </c>
      <c r="G179764" t="s">
        <v>69</v>
      </c>
    </row>
    <row r="179765" spans="1:7" hidden="1" x14ac:dyDescent="0.3">
      <c r="A179765">
        <v>179856</v>
      </c>
      <c r="B179765">
        <v>1</v>
      </c>
      <c r="C179765">
        <v>2442113</v>
      </c>
      <c r="D179765">
        <v>0</v>
      </c>
      <c r="E179765" s="1">
        <v>45943</v>
      </c>
      <c r="F179765" t="s">
        <v>38</v>
      </c>
      <c r="G179765" t="s">
        <v>38</v>
      </c>
    </row>
    <row r="179766" spans="1:7" hidden="1" x14ac:dyDescent="0.3">
      <c r="A179766">
        <v>179857</v>
      </c>
      <c r="B179766">
        <v>1</v>
      </c>
      <c r="C179766">
        <v>2442115</v>
      </c>
      <c r="D179766">
        <v>25</v>
      </c>
      <c r="E179766" s="1">
        <v>45943</v>
      </c>
      <c r="F179766" t="s">
        <v>19</v>
      </c>
      <c r="G179766" t="s">
        <v>23</v>
      </c>
    </row>
    <row r="179767" spans="1:7" hidden="1" x14ac:dyDescent="0.3">
      <c r="A179767">
        <v>179858</v>
      </c>
      <c r="B179767">
        <v>1</v>
      </c>
      <c r="C179767">
        <v>2442116</v>
      </c>
      <c r="D179767">
        <v>0</v>
      </c>
      <c r="E179767" s="1">
        <v>45943</v>
      </c>
      <c r="F179767" t="s">
        <v>26</v>
      </c>
      <c r="G179767" t="s">
        <v>27</v>
      </c>
    </row>
    <row r="179768" spans="1:7" hidden="1" x14ac:dyDescent="0.3">
      <c r="A179768">
        <v>179859</v>
      </c>
      <c r="B179768">
        <v>1</v>
      </c>
      <c r="C179768">
        <v>2442119</v>
      </c>
      <c r="D179768">
        <v>0</v>
      </c>
      <c r="E179768" s="1">
        <v>45943</v>
      </c>
      <c r="F179768" t="s">
        <v>9</v>
      </c>
      <c r="G179768" t="s">
        <v>20</v>
      </c>
    </row>
    <row r="179769" spans="1:7" hidden="1" x14ac:dyDescent="0.3">
      <c r="A179769">
        <v>179860</v>
      </c>
      <c r="B179769">
        <v>9</v>
      </c>
      <c r="C179769">
        <v>2442120</v>
      </c>
      <c r="D179769">
        <v>0</v>
      </c>
      <c r="E179769" s="1">
        <v>45943</v>
      </c>
      <c r="F179769" t="s">
        <v>13</v>
      </c>
      <c r="G179769" t="s">
        <v>52</v>
      </c>
    </row>
    <row r="179770" spans="1:7" hidden="1" x14ac:dyDescent="0.3">
      <c r="A179770">
        <v>179861</v>
      </c>
      <c r="B179770">
        <v>3</v>
      </c>
      <c r="C179770">
        <v>2442121</v>
      </c>
      <c r="D179770">
        <v>0</v>
      </c>
      <c r="E179770" s="1">
        <v>45943</v>
      </c>
      <c r="F179770" t="s">
        <v>332</v>
      </c>
      <c r="G179770" t="s">
        <v>332</v>
      </c>
    </row>
    <row r="179771" spans="1:7" hidden="1" x14ac:dyDescent="0.3">
      <c r="A179771">
        <v>179862</v>
      </c>
      <c r="B179771">
        <v>8</v>
      </c>
      <c r="C179771">
        <v>2442122</v>
      </c>
      <c r="D179771">
        <v>0</v>
      </c>
      <c r="E179771" s="1">
        <v>45943</v>
      </c>
      <c r="F179771" t="s">
        <v>11</v>
      </c>
      <c r="G179771" t="s">
        <v>12</v>
      </c>
    </row>
    <row r="179772" spans="1:7" hidden="1" x14ac:dyDescent="0.3">
      <c r="A179772">
        <v>179863</v>
      </c>
      <c r="B179772">
        <v>10</v>
      </c>
      <c r="C179772">
        <v>2442123</v>
      </c>
      <c r="D179772">
        <v>40</v>
      </c>
      <c r="E179772" s="1">
        <v>45943</v>
      </c>
      <c r="F179772" t="s">
        <v>13</v>
      </c>
      <c r="G179772" t="s">
        <v>32</v>
      </c>
    </row>
    <row r="179773" spans="1:7" hidden="1" x14ac:dyDescent="0.3">
      <c r="A179773">
        <v>179864</v>
      </c>
      <c r="B179773">
        <v>3</v>
      </c>
      <c r="C179773">
        <v>2442127</v>
      </c>
      <c r="D179773">
        <v>19</v>
      </c>
      <c r="E179773" s="1">
        <v>45943</v>
      </c>
      <c r="F179773" t="s">
        <v>174</v>
      </c>
      <c r="G179773" t="s">
        <v>220</v>
      </c>
    </row>
    <row r="179774" spans="1:7" hidden="1" x14ac:dyDescent="0.3">
      <c r="A179774">
        <v>179865</v>
      </c>
      <c r="B179774">
        <v>1</v>
      </c>
      <c r="C179774">
        <v>2442130</v>
      </c>
      <c r="D179774">
        <v>42</v>
      </c>
      <c r="E179774" s="1">
        <v>45943</v>
      </c>
      <c r="F179774" t="s">
        <v>9</v>
      </c>
      <c r="G179774" t="s">
        <v>20</v>
      </c>
    </row>
    <row r="179775" spans="1:7" hidden="1" x14ac:dyDescent="0.3">
      <c r="A179775">
        <v>179866</v>
      </c>
      <c r="B179775">
        <v>7</v>
      </c>
      <c r="C179775">
        <v>2442132</v>
      </c>
      <c r="D179775">
        <v>1</v>
      </c>
      <c r="E179775" s="1">
        <v>45943</v>
      </c>
      <c r="F179775" t="s">
        <v>47</v>
      </c>
      <c r="G179775" t="s">
        <v>47</v>
      </c>
    </row>
    <row r="179776" spans="1:7" hidden="1" x14ac:dyDescent="0.3">
      <c r="A179776">
        <v>179867</v>
      </c>
      <c r="B179776">
        <v>8</v>
      </c>
      <c r="C179776">
        <v>2442133</v>
      </c>
      <c r="D179776">
        <v>0</v>
      </c>
      <c r="E179776" s="1">
        <v>45943</v>
      </c>
      <c r="F179776" t="s">
        <v>11</v>
      </c>
      <c r="G179776" t="s">
        <v>99</v>
      </c>
    </row>
    <row r="179777" spans="1:7" hidden="1" x14ac:dyDescent="0.3">
      <c r="A179777">
        <v>179868</v>
      </c>
      <c r="B179777">
        <v>7</v>
      </c>
      <c r="C179777">
        <v>2442140</v>
      </c>
      <c r="D179777">
        <v>43</v>
      </c>
      <c r="E179777" s="1">
        <v>45943</v>
      </c>
      <c r="F179777" t="s">
        <v>47</v>
      </c>
      <c r="G179777" t="s">
        <v>47</v>
      </c>
    </row>
    <row r="179778" spans="1:7" hidden="1" x14ac:dyDescent="0.3">
      <c r="A179778">
        <v>179869</v>
      </c>
      <c r="B179778">
        <v>7</v>
      </c>
      <c r="C179778">
        <v>2442142</v>
      </c>
      <c r="D179778">
        <v>2</v>
      </c>
      <c r="E179778" s="1">
        <v>45943</v>
      </c>
      <c r="F179778" t="s">
        <v>43</v>
      </c>
      <c r="G179778" t="s">
        <v>66</v>
      </c>
    </row>
    <row r="179779" spans="1:7" hidden="1" x14ac:dyDescent="0.3">
      <c r="A179779">
        <v>179870</v>
      </c>
      <c r="B179779">
        <v>8</v>
      </c>
      <c r="C179779">
        <v>2442143</v>
      </c>
      <c r="D179779">
        <v>0</v>
      </c>
      <c r="E179779" s="1">
        <v>45943</v>
      </c>
      <c r="F179779" t="s">
        <v>11</v>
      </c>
      <c r="G179779" t="s">
        <v>99</v>
      </c>
    </row>
    <row r="179780" spans="1:7" hidden="1" x14ac:dyDescent="0.3">
      <c r="A179780">
        <v>179871</v>
      </c>
      <c r="B179780">
        <v>7</v>
      </c>
      <c r="C179780">
        <v>2442146</v>
      </c>
      <c r="D179780">
        <v>1</v>
      </c>
      <c r="E179780" s="1">
        <v>45943</v>
      </c>
      <c r="F179780" t="s">
        <v>49</v>
      </c>
      <c r="G179780" t="s">
        <v>55</v>
      </c>
    </row>
    <row r="179781" spans="1:7" hidden="1" x14ac:dyDescent="0.3">
      <c r="A179781">
        <v>179872</v>
      </c>
      <c r="B179781">
        <v>3</v>
      </c>
      <c r="C179781">
        <v>2442147</v>
      </c>
      <c r="D179781">
        <v>25</v>
      </c>
      <c r="E179781" s="1">
        <v>45943</v>
      </c>
      <c r="F179781" t="s">
        <v>39</v>
      </c>
      <c r="G179781" t="s">
        <v>126</v>
      </c>
    </row>
    <row r="179782" spans="1:7" hidden="1" x14ac:dyDescent="0.3">
      <c r="A179782">
        <v>179873</v>
      </c>
      <c r="B179782">
        <v>7</v>
      </c>
      <c r="C179782">
        <v>2442150</v>
      </c>
      <c r="D179782">
        <v>0</v>
      </c>
      <c r="E179782" s="1">
        <v>45943</v>
      </c>
      <c r="F179782" t="s">
        <v>68</v>
      </c>
      <c r="G179782" t="s">
        <v>128</v>
      </c>
    </row>
    <row r="179783" spans="1:7" hidden="1" x14ac:dyDescent="0.3">
      <c r="A179783">
        <v>179874</v>
      </c>
      <c r="B179783">
        <v>1</v>
      </c>
      <c r="C179783">
        <v>2442158</v>
      </c>
      <c r="D179783">
        <v>28</v>
      </c>
      <c r="E179783" s="1">
        <v>45943</v>
      </c>
      <c r="F179783" t="s">
        <v>138</v>
      </c>
      <c r="G179783" t="s">
        <v>139</v>
      </c>
    </row>
    <row r="179784" spans="1:7" hidden="1" x14ac:dyDescent="0.3">
      <c r="A179784">
        <v>179875</v>
      </c>
      <c r="B179784">
        <v>7</v>
      </c>
      <c r="C179784">
        <v>2442157</v>
      </c>
      <c r="D179784">
        <v>72</v>
      </c>
      <c r="E179784" s="1">
        <v>45943</v>
      </c>
      <c r="F179784" t="s">
        <v>43</v>
      </c>
      <c r="G179784" t="s">
        <v>141</v>
      </c>
    </row>
    <row r="179785" spans="1:7" hidden="1" x14ac:dyDescent="0.3">
      <c r="A179785">
        <v>179876</v>
      </c>
      <c r="B179785">
        <v>1</v>
      </c>
      <c r="C179785">
        <v>2442161</v>
      </c>
      <c r="D179785">
        <v>0</v>
      </c>
      <c r="E179785" s="1">
        <v>45943</v>
      </c>
      <c r="F179785" t="s">
        <v>15</v>
      </c>
      <c r="G179785" t="s">
        <v>16</v>
      </c>
    </row>
    <row r="179786" spans="1:7" hidden="1" x14ac:dyDescent="0.3">
      <c r="A179786">
        <v>179877</v>
      </c>
      <c r="B179786">
        <v>1</v>
      </c>
      <c r="C179786">
        <v>2442167</v>
      </c>
      <c r="D179786">
        <v>3</v>
      </c>
      <c r="E179786" s="1">
        <v>45943</v>
      </c>
      <c r="F179786" t="s">
        <v>26</v>
      </c>
      <c r="G179786" t="s">
        <v>129</v>
      </c>
    </row>
    <row r="179787" spans="1:7" hidden="1" x14ac:dyDescent="0.3">
      <c r="A179787">
        <v>179878</v>
      </c>
      <c r="B179787">
        <v>1</v>
      </c>
      <c r="C179787">
        <v>2442170</v>
      </c>
      <c r="D179787">
        <v>31</v>
      </c>
      <c r="E179787" s="1">
        <v>45943</v>
      </c>
      <c r="F179787" t="s">
        <v>15</v>
      </c>
      <c r="G179787" t="s">
        <v>16</v>
      </c>
    </row>
    <row r="179788" spans="1:7" hidden="1" x14ac:dyDescent="0.3">
      <c r="A179788">
        <v>179879</v>
      </c>
      <c r="B179788">
        <v>3</v>
      </c>
      <c r="C179788">
        <v>2442175</v>
      </c>
      <c r="D179788">
        <v>2</v>
      </c>
      <c r="E179788" s="1">
        <v>45943</v>
      </c>
      <c r="F179788" t="s">
        <v>39</v>
      </c>
      <c r="G179788" t="s">
        <v>126</v>
      </c>
    </row>
    <row r="179789" spans="1:7" hidden="1" x14ac:dyDescent="0.3">
      <c r="A179789">
        <v>179880</v>
      </c>
      <c r="B179789">
        <v>45</v>
      </c>
      <c r="C179789">
        <v>2442176</v>
      </c>
      <c r="D179789">
        <v>66</v>
      </c>
      <c r="E179789" s="1">
        <v>45943</v>
      </c>
      <c r="F179789" t="s">
        <v>57</v>
      </c>
      <c r="G179789" t="s">
        <v>58</v>
      </c>
    </row>
    <row r="179790" spans="1:7" hidden="1" x14ac:dyDescent="0.3">
      <c r="A179790">
        <v>179881</v>
      </c>
      <c r="B179790">
        <v>14</v>
      </c>
      <c r="C179790">
        <v>2442182</v>
      </c>
      <c r="D179790">
        <v>6</v>
      </c>
      <c r="E179790" s="1">
        <v>45943</v>
      </c>
      <c r="F179790" t="s">
        <v>38</v>
      </c>
      <c r="G179790" t="s">
        <v>35</v>
      </c>
    </row>
    <row r="179791" spans="1:7" hidden="1" x14ac:dyDescent="0.3">
      <c r="A179791">
        <v>179882</v>
      </c>
      <c r="B179791">
        <v>7</v>
      </c>
      <c r="C179791">
        <v>2442183</v>
      </c>
      <c r="D179791">
        <v>43</v>
      </c>
      <c r="E179791" s="1">
        <v>45943</v>
      </c>
      <c r="F179791" t="s">
        <v>43</v>
      </c>
      <c r="G179791" t="s">
        <v>32</v>
      </c>
    </row>
    <row r="179792" spans="1:7" hidden="1" x14ac:dyDescent="0.3">
      <c r="A179792">
        <v>179883</v>
      </c>
      <c r="B179792">
        <v>9</v>
      </c>
      <c r="C179792">
        <v>2442185</v>
      </c>
      <c r="D179792">
        <v>0</v>
      </c>
      <c r="E179792" s="1">
        <v>45943</v>
      </c>
      <c r="F179792" t="s">
        <v>13</v>
      </c>
      <c r="G179792" t="s">
        <v>25</v>
      </c>
    </row>
    <row r="179793" spans="1:7" hidden="1" x14ac:dyDescent="0.3">
      <c r="A179793">
        <v>179884</v>
      </c>
      <c r="B179793">
        <v>1</v>
      </c>
      <c r="C179793">
        <v>2442186</v>
      </c>
      <c r="D179793">
        <v>0</v>
      </c>
      <c r="E179793" s="1">
        <v>45943</v>
      </c>
      <c r="F179793" t="s">
        <v>296</v>
      </c>
      <c r="G179793" t="s">
        <v>38</v>
      </c>
    </row>
    <row r="179794" spans="1:7" hidden="1" x14ac:dyDescent="0.3">
      <c r="A179794">
        <v>179885</v>
      </c>
      <c r="B179794">
        <v>1</v>
      </c>
      <c r="C179794">
        <v>2442187</v>
      </c>
      <c r="D179794">
        <v>67</v>
      </c>
      <c r="E179794" s="1">
        <v>45943</v>
      </c>
      <c r="F179794" t="s">
        <v>9</v>
      </c>
      <c r="G179794" t="s">
        <v>20</v>
      </c>
    </row>
    <row r="179795" spans="1:7" hidden="1" x14ac:dyDescent="0.3">
      <c r="A179795">
        <v>179886</v>
      </c>
      <c r="B179795">
        <v>3</v>
      </c>
      <c r="C179795">
        <v>2442188</v>
      </c>
      <c r="D179795">
        <v>0</v>
      </c>
      <c r="E179795" s="1">
        <v>45943</v>
      </c>
      <c r="F179795" t="s">
        <v>332</v>
      </c>
      <c r="G179795" t="s">
        <v>332</v>
      </c>
    </row>
    <row r="179796" spans="1:7" hidden="1" x14ac:dyDescent="0.3">
      <c r="A179796">
        <v>179887</v>
      </c>
      <c r="B179796">
        <v>5</v>
      </c>
      <c r="C179796">
        <v>2442193</v>
      </c>
      <c r="D179796">
        <v>0</v>
      </c>
      <c r="E179796" s="1">
        <v>45943</v>
      </c>
      <c r="F179796" t="s">
        <v>41</v>
      </c>
      <c r="G179796" t="s">
        <v>97</v>
      </c>
    </row>
    <row r="179797" spans="1:7" hidden="1" x14ac:dyDescent="0.3">
      <c r="A179797">
        <v>179888</v>
      </c>
      <c r="B179797">
        <v>3</v>
      </c>
      <c r="C179797">
        <v>2442198</v>
      </c>
      <c r="D179797">
        <v>1</v>
      </c>
      <c r="E179797" s="1">
        <v>45943</v>
      </c>
      <c r="F179797" t="s">
        <v>174</v>
      </c>
      <c r="G179797" t="s">
        <v>175</v>
      </c>
    </row>
    <row r="179798" spans="1:7" hidden="1" x14ac:dyDescent="0.3">
      <c r="A179798">
        <v>179889</v>
      </c>
      <c r="B179798">
        <v>2</v>
      </c>
      <c r="C179798">
        <v>2442201</v>
      </c>
      <c r="D179798">
        <v>1</v>
      </c>
      <c r="E179798" s="1">
        <v>45943</v>
      </c>
      <c r="F179798" t="s">
        <v>70</v>
      </c>
      <c r="G179798" t="s">
        <v>113</v>
      </c>
    </row>
    <row r="179799" spans="1:7" hidden="1" x14ac:dyDescent="0.3">
      <c r="A179799">
        <v>179890</v>
      </c>
      <c r="B179799">
        <v>7</v>
      </c>
      <c r="C179799">
        <v>2442202</v>
      </c>
      <c r="D179799">
        <v>0</v>
      </c>
      <c r="E179799" s="1">
        <v>45943</v>
      </c>
      <c r="F179799" t="s">
        <v>43</v>
      </c>
      <c r="G179799" t="s">
        <v>44</v>
      </c>
    </row>
    <row r="179800" spans="1:7" hidden="1" x14ac:dyDescent="0.3">
      <c r="A179800">
        <v>179891</v>
      </c>
      <c r="B179800">
        <v>7</v>
      </c>
      <c r="C179800">
        <v>2442208</v>
      </c>
      <c r="D179800">
        <v>17</v>
      </c>
      <c r="E179800" s="1">
        <v>45943</v>
      </c>
      <c r="F179800" t="s">
        <v>43</v>
      </c>
      <c r="G179800" t="s">
        <v>66</v>
      </c>
    </row>
    <row r="179801" spans="1:7" hidden="1" x14ac:dyDescent="0.3">
      <c r="A179801">
        <v>179892</v>
      </c>
      <c r="B179801">
        <v>7</v>
      </c>
      <c r="C179801">
        <v>2442210</v>
      </c>
      <c r="D179801">
        <v>0</v>
      </c>
      <c r="E179801" s="1">
        <v>45943</v>
      </c>
      <c r="F179801" t="s">
        <v>47</v>
      </c>
      <c r="G179801" t="s">
        <v>47</v>
      </c>
    </row>
    <row r="179802" spans="1:7" hidden="1" x14ac:dyDescent="0.3">
      <c r="A179802">
        <v>179893</v>
      </c>
      <c r="B179802">
        <v>1</v>
      </c>
      <c r="C179802">
        <v>2442211</v>
      </c>
      <c r="D179802">
        <v>17</v>
      </c>
      <c r="E179802" s="1">
        <v>45943</v>
      </c>
      <c r="F179802" t="s">
        <v>26</v>
      </c>
      <c r="G179802" t="s">
        <v>45</v>
      </c>
    </row>
    <row r="179803" spans="1:7" hidden="1" x14ac:dyDescent="0.3">
      <c r="A179803">
        <v>179894</v>
      </c>
      <c r="B179803">
        <v>1</v>
      </c>
      <c r="C179803">
        <v>2442212</v>
      </c>
      <c r="D179803">
        <v>0</v>
      </c>
      <c r="E179803" s="1">
        <v>45943</v>
      </c>
      <c r="F179803" t="s">
        <v>15</v>
      </c>
      <c r="G179803" t="s">
        <v>84</v>
      </c>
    </row>
    <row r="179804" spans="1:7" hidden="1" x14ac:dyDescent="0.3">
      <c r="A179804">
        <v>179895</v>
      </c>
      <c r="B179804">
        <v>1</v>
      </c>
      <c r="C179804">
        <v>2442217</v>
      </c>
      <c r="D179804">
        <v>20</v>
      </c>
      <c r="E179804" s="1">
        <v>45943</v>
      </c>
      <c r="F179804" t="s">
        <v>87</v>
      </c>
      <c r="G179804" t="s">
        <v>88</v>
      </c>
    </row>
    <row r="179805" spans="1:7" hidden="1" x14ac:dyDescent="0.3">
      <c r="A179805">
        <v>179896</v>
      </c>
      <c r="B179805">
        <v>5</v>
      </c>
      <c r="C179805">
        <v>2442219</v>
      </c>
      <c r="D179805">
        <v>45</v>
      </c>
      <c r="E179805" s="1">
        <v>45943</v>
      </c>
      <c r="F179805" t="s">
        <v>110</v>
      </c>
      <c r="G179805" t="s">
        <v>111</v>
      </c>
    </row>
    <row r="179806" spans="1:7" hidden="1" x14ac:dyDescent="0.3">
      <c r="A179806">
        <v>179897</v>
      </c>
      <c r="B179806">
        <v>1</v>
      </c>
      <c r="C179806">
        <v>2442220</v>
      </c>
      <c r="D179806">
        <v>0</v>
      </c>
      <c r="E179806" s="1">
        <v>45943</v>
      </c>
      <c r="F179806" t="s">
        <v>332</v>
      </c>
      <c r="G179806" t="s">
        <v>332</v>
      </c>
    </row>
    <row r="179807" spans="1:7" hidden="1" x14ac:dyDescent="0.3">
      <c r="A179807">
        <v>179898</v>
      </c>
      <c r="B179807">
        <v>1</v>
      </c>
      <c r="C179807">
        <v>2442223</v>
      </c>
      <c r="D179807">
        <v>0</v>
      </c>
      <c r="E179807" s="1">
        <v>45943</v>
      </c>
      <c r="F179807" t="s">
        <v>9</v>
      </c>
      <c r="G179807" t="s">
        <v>20</v>
      </c>
    </row>
    <row r="179808" spans="1:7" hidden="1" x14ac:dyDescent="0.3">
      <c r="A179808">
        <v>179899</v>
      </c>
      <c r="B179808">
        <v>7</v>
      </c>
      <c r="C179808">
        <v>2442224</v>
      </c>
      <c r="D179808">
        <v>0</v>
      </c>
      <c r="E179808" s="1">
        <v>45943</v>
      </c>
      <c r="F179808" t="s">
        <v>43</v>
      </c>
      <c r="G179808" t="s">
        <v>66</v>
      </c>
    </row>
    <row r="179809" spans="1:7" hidden="1" x14ac:dyDescent="0.3">
      <c r="A179809">
        <v>179900</v>
      </c>
      <c r="B179809">
        <v>1</v>
      </c>
      <c r="C179809">
        <v>2442228</v>
      </c>
      <c r="D179809">
        <v>21</v>
      </c>
      <c r="E179809" s="1">
        <v>45943</v>
      </c>
      <c r="F179809" t="s">
        <v>89</v>
      </c>
      <c r="G179809" t="s">
        <v>78</v>
      </c>
    </row>
    <row r="179810" spans="1:7" hidden="1" x14ac:dyDescent="0.3">
      <c r="A179810">
        <v>179901</v>
      </c>
      <c r="B179810">
        <v>1</v>
      </c>
      <c r="C179810">
        <v>2442232</v>
      </c>
      <c r="D179810">
        <v>0</v>
      </c>
      <c r="E179810" s="1">
        <v>45943</v>
      </c>
      <c r="F179810" t="s">
        <v>9</v>
      </c>
      <c r="G179810" t="s">
        <v>20</v>
      </c>
    </row>
    <row r="179811" spans="1:7" hidden="1" x14ac:dyDescent="0.3">
      <c r="A179811">
        <v>179902</v>
      </c>
      <c r="B179811">
        <v>1</v>
      </c>
      <c r="C179811">
        <v>2442233</v>
      </c>
      <c r="D179811">
        <v>0</v>
      </c>
      <c r="E179811" s="1">
        <v>45943</v>
      </c>
      <c r="F179811" t="s">
        <v>17</v>
      </c>
      <c r="G179811" t="s">
        <v>333</v>
      </c>
    </row>
    <row r="179812" spans="1:7" hidden="1" x14ac:dyDescent="0.3">
      <c r="A179812">
        <v>179903</v>
      </c>
      <c r="B179812">
        <v>5</v>
      </c>
      <c r="C179812">
        <v>2442243</v>
      </c>
      <c r="D179812">
        <v>19</v>
      </c>
      <c r="E179812" s="1">
        <v>45943</v>
      </c>
      <c r="F179812" t="s">
        <v>57</v>
      </c>
      <c r="G179812" t="s">
        <v>58</v>
      </c>
    </row>
    <row r="179813" spans="1:7" hidden="1" x14ac:dyDescent="0.3">
      <c r="A179813">
        <v>179904</v>
      </c>
      <c r="B179813">
        <v>8</v>
      </c>
      <c r="C179813">
        <v>2442245</v>
      </c>
      <c r="D179813">
        <v>19</v>
      </c>
      <c r="E179813" s="1">
        <v>45943</v>
      </c>
      <c r="F179813" t="s">
        <v>11</v>
      </c>
      <c r="G179813" t="s">
        <v>12</v>
      </c>
    </row>
    <row r="179814" spans="1:7" hidden="1" x14ac:dyDescent="0.3">
      <c r="A179814">
        <v>179905</v>
      </c>
      <c r="B179814">
        <v>7</v>
      </c>
      <c r="C179814">
        <v>2442246</v>
      </c>
      <c r="D179814">
        <v>0</v>
      </c>
      <c r="E179814" s="1">
        <v>45943</v>
      </c>
      <c r="F179814" t="s">
        <v>60</v>
      </c>
      <c r="G179814" t="s">
        <v>140</v>
      </c>
    </row>
    <row r="179815" spans="1:7" hidden="1" x14ac:dyDescent="0.3">
      <c r="A179815">
        <v>179906</v>
      </c>
      <c r="B179815">
        <v>2</v>
      </c>
      <c r="C179815">
        <v>2442247</v>
      </c>
      <c r="D179815">
        <v>45</v>
      </c>
      <c r="E179815" s="1">
        <v>45943</v>
      </c>
      <c r="F179815" t="s">
        <v>24</v>
      </c>
      <c r="G179815" t="s">
        <v>149</v>
      </c>
    </row>
    <row r="179816" spans="1:7" hidden="1" x14ac:dyDescent="0.3">
      <c r="A179816">
        <v>179907</v>
      </c>
      <c r="B179816">
        <v>3</v>
      </c>
      <c r="C179816">
        <v>2442251</v>
      </c>
      <c r="D179816">
        <v>16</v>
      </c>
      <c r="E179816" s="1">
        <v>45943</v>
      </c>
      <c r="F179816" t="s">
        <v>90</v>
      </c>
      <c r="G179816" t="s">
        <v>91</v>
      </c>
    </row>
    <row r="179817" spans="1:7" hidden="1" x14ac:dyDescent="0.3">
      <c r="A179817">
        <v>179908</v>
      </c>
      <c r="B179817">
        <v>7</v>
      </c>
      <c r="C179817">
        <v>2442252</v>
      </c>
      <c r="D179817">
        <v>18</v>
      </c>
      <c r="E179817" s="1">
        <v>45943</v>
      </c>
      <c r="F179817" t="s">
        <v>43</v>
      </c>
      <c r="G179817" t="s">
        <v>210</v>
      </c>
    </row>
    <row r="179818" spans="1:7" hidden="1" x14ac:dyDescent="0.3">
      <c r="A179818">
        <v>179909</v>
      </c>
      <c r="B179818">
        <v>1</v>
      </c>
      <c r="C179818">
        <v>2442254</v>
      </c>
      <c r="D179818">
        <v>23</v>
      </c>
      <c r="E179818" s="1">
        <v>45943</v>
      </c>
      <c r="F179818" t="s">
        <v>70</v>
      </c>
      <c r="G179818" t="s">
        <v>113</v>
      </c>
    </row>
    <row r="179819" spans="1:7" hidden="1" x14ac:dyDescent="0.3">
      <c r="A179819">
        <v>179910</v>
      </c>
      <c r="B179819">
        <v>7</v>
      </c>
      <c r="C179819">
        <v>2442255</v>
      </c>
      <c r="D179819">
        <v>15</v>
      </c>
      <c r="E179819" s="1">
        <v>45943</v>
      </c>
      <c r="F179819" t="s">
        <v>47</v>
      </c>
      <c r="G179819" t="s">
        <v>47</v>
      </c>
    </row>
    <row r="179820" spans="1:7" hidden="1" x14ac:dyDescent="0.3">
      <c r="A179820">
        <v>179911</v>
      </c>
      <c r="B179820">
        <v>6</v>
      </c>
      <c r="C179820">
        <v>2442256</v>
      </c>
      <c r="D179820">
        <v>20</v>
      </c>
      <c r="E179820" s="1">
        <v>45943</v>
      </c>
      <c r="F179820" t="s">
        <v>13</v>
      </c>
      <c r="G179820" t="s">
        <v>79</v>
      </c>
    </row>
    <row r="179821" spans="1:7" hidden="1" x14ac:dyDescent="0.3">
      <c r="A179821">
        <v>179912</v>
      </c>
      <c r="B179821">
        <v>7</v>
      </c>
      <c r="C179821">
        <v>2442260</v>
      </c>
      <c r="D179821">
        <v>0</v>
      </c>
      <c r="E179821" s="1">
        <v>45943</v>
      </c>
      <c r="F179821" t="s">
        <v>60</v>
      </c>
      <c r="G179821" t="s">
        <v>42</v>
      </c>
    </row>
    <row r="179822" spans="1:7" hidden="1" x14ac:dyDescent="0.3">
      <c r="A179822">
        <v>179913</v>
      </c>
      <c r="B179822">
        <v>1</v>
      </c>
      <c r="C179822">
        <v>2442262</v>
      </c>
      <c r="D179822">
        <v>0</v>
      </c>
      <c r="E179822" s="1">
        <v>45943</v>
      </c>
      <c r="F179822" t="s">
        <v>47</v>
      </c>
      <c r="G179822" t="s">
        <v>333</v>
      </c>
    </row>
    <row r="179823" spans="1:7" hidden="1" x14ac:dyDescent="0.3">
      <c r="A179823">
        <v>179914</v>
      </c>
      <c r="B179823">
        <v>3</v>
      </c>
      <c r="C179823">
        <v>2442263</v>
      </c>
      <c r="D179823">
        <v>2</v>
      </c>
      <c r="E179823" s="1">
        <v>45943</v>
      </c>
      <c r="F179823" t="s">
        <v>174</v>
      </c>
      <c r="G179823" t="s">
        <v>220</v>
      </c>
    </row>
    <row r="179824" spans="1:7" hidden="1" x14ac:dyDescent="0.3">
      <c r="A179824">
        <v>179915</v>
      </c>
      <c r="B179824">
        <v>1</v>
      </c>
      <c r="C179824">
        <v>2442264</v>
      </c>
      <c r="D179824">
        <v>41</v>
      </c>
      <c r="E179824" s="1">
        <v>45943</v>
      </c>
      <c r="F179824" t="s">
        <v>26</v>
      </c>
      <c r="G179824" t="s">
        <v>45</v>
      </c>
    </row>
    <row r="179825" spans="1:7" hidden="1" x14ac:dyDescent="0.3">
      <c r="A179825">
        <v>179916</v>
      </c>
      <c r="B179825">
        <v>3</v>
      </c>
      <c r="C179825">
        <v>2442266</v>
      </c>
      <c r="D179825">
        <v>1</v>
      </c>
      <c r="E179825" s="1">
        <v>45943</v>
      </c>
      <c r="F179825" t="s">
        <v>147</v>
      </c>
      <c r="G179825" t="s">
        <v>148</v>
      </c>
    </row>
    <row r="179826" spans="1:7" hidden="1" x14ac:dyDescent="0.3">
      <c r="A179826">
        <v>179917</v>
      </c>
      <c r="B179826">
        <v>14</v>
      </c>
      <c r="C179826">
        <v>2442267</v>
      </c>
      <c r="D179826">
        <v>5</v>
      </c>
      <c r="E179826" s="1">
        <v>45943</v>
      </c>
      <c r="F179826" t="s">
        <v>38</v>
      </c>
      <c r="G179826" t="s">
        <v>35</v>
      </c>
    </row>
    <row r="179827" spans="1:7" hidden="1" x14ac:dyDescent="0.3">
      <c r="A179827">
        <v>179918</v>
      </c>
      <c r="B179827">
        <v>9</v>
      </c>
      <c r="C179827">
        <v>2442269</v>
      </c>
      <c r="D179827">
        <v>0</v>
      </c>
      <c r="E179827" s="1">
        <v>45943</v>
      </c>
      <c r="F179827" t="s">
        <v>13</v>
      </c>
      <c r="G179827" t="s">
        <v>25</v>
      </c>
    </row>
    <row r="179828" spans="1:7" hidden="1" x14ac:dyDescent="0.3">
      <c r="A179828">
        <v>179919</v>
      </c>
      <c r="B179828">
        <v>1</v>
      </c>
      <c r="C179828">
        <v>2442270</v>
      </c>
      <c r="D179828">
        <v>70</v>
      </c>
      <c r="E179828" s="1">
        <v>45943</v>
      </c>
      <c r="F179828" t="s">
        <v>89</v>
      </c>
      <c r="G179828" t="s">
        <v>239</v>
      </c>
    </row>
    <row r="179829" spans="1:7" hidden="1" x14ac:dyDescent="0.3">
      <c r="A179829">
        <v>179920</v>
      </c>
      <c r="B179829">
        <v>1</v>
      </c>
      <c r="C179829">
        <v>2442272</v>
      </c>
      <c r="D179829">
        <v>17</v>
      </c>
      <c r="E179829" s="1">
        <v>45943</v>
      </c>
      <c r="F179829" t="s">
        <v>26</v>
      </c>
      <c r="G179829" t="s">
        <v>45</v>
      </c>
    </row>
    <row r="179830" spans="1:7" hidden="1" x14ac:dyDescent="0.3">
      <c r="A179830">
        <v>179921</v>
      </c>
      <c r="B179830">
        <v>6</v>
      </c>
      <c r="C179830">
        <v>2442274</v>
      </c>
      <c r="D179830">
        <v>1</v>
      </c>
      <c r="E179830" s="1">
        <v>45943</v>
      </c>
      <c r="F179830" t="s">
        <v>41</v>
      </c>
      <c r="G179830" t="s">
        <v>85</v>
      </c>
    </row>
    <row r="179831" spans="1:7" hidden="1" x14ac:dyDescent="0.3">
      <c r="A179831">
        <v>179922</v>
      </c>
      <c r="B179831">
        <v>14</v>
      </c>
      <c r="C179831">
        <v>2442282</v>
      </c>
      <c r="D179831">
        <v>5</v>
      </c>
      <c r="E179831" s="1">
        <v>45943</v>
      </c>
      <c r="F179831" t="s">
        <v>38</v>
      </c>
      <c r="G179831" t="s">
        <v>35</v>
      </c>
    </row>
    <row r="179832" spans="1:7" hidden="1" x14ac:dyDescent="0.3">
      <c r="A179832">
        <v>179923</v>
      </c>
      <c r="B179832">
        <v>1</v>
      </c>
      <c r="C179832">
        <v>2442284</v>
      </c>
      <c r="D179832">
        <v>1</v>
      </c>
      <c r="E179832" s="1">
        <v>45943</v>
      </c>
      <c r="F179832" t="s">
        <v>26</v>
      </c>
      <c r="G179832" t="s">
        <v>45</v>
      </c>
    </row>
    <row r="179833" spans="1:7" hidden="1" x14ac:dyDescent="0.3">
      <c r="A179833">
        <v>179924</v>
      </c>
      <c r="B179833">
        <v>1</v>
      </c>
      <c r="C179833">
        <v>2442292</v>
      </c>
      <c r="D179833">
        <v>0</v>
      </c>
      <c r="E179833" s="1">
        <v>45943</v>
      </c>
      <c r="F179833" t="s">
        <v>17</v>
      </c>
      <c r="G179833" t="s">
        <v>333</v>
      </c>
    </row>
    <row r="179834" spans="1:7" hidden="1" x14ac:dyDescent="0.3">
      <c r="A179834">
        <v>179925</v>
      </c>
      <c r="B179834">
        <v>1</v>
      </c>
      <c r="C179834">
        <v>2442296</v>
      </c>
      <c r="D179834">
        <v>0</v>
      </c>
      <c r="E179834" s="1">
        <v>45943</v>
      </c>
      <c r="F179834" t="s">
        <v>15</v>
      </c>
      <c r="G179834" t="s">
        <v>21</v>
      </c>
    </row>
    <row r="179835" spans="1:7" hidden="1" x14ac:dyDescent="0.3">
      <c r="A179835">
        <v>179926</v>
      </c>
      <c r="B179835">
        <v>9</v>
      </c>
      <c r="C179835">
        <v>2442298</v>
      </c>
      <c r="D179835">
        <v>0</v>
      </c>
      <c r="E179835" s="1">
        <v>45943</v>
      </c>
      <c r="F179835" t="s">
        <v>11</v>
      </c>
      <c r="G179835" t="s">
        <v>12</v>
      </c>
    </row>
    <row r="179836" spans="1:7" hidden="1" x14ac:dyDescent="0.3">
      <c r="A179836">
        <v>179927</v>
      </c>
      <c r="B179836">
        <v>1</v>
      </c>
      <c r="C179836">
        <v>2442300</v>
      </c>
      <c r="D179836">
        <v>0</v>
      </c>
      <c r="E179836" s="1">
        <v>45943</v>
      </c>
      <c r="F179836" t="s">
        <v>26</v>
      </c>
      <c r="G179836" t="s">
        <v>101</v>
      </c>
    </row>
    <row r="179837" spans="1:7" hidden="1" x14ac:dyDescent="0.3">
      <c r="A179837">
        <v>179928</v>
      </c>
      <c r="B179837">
        <v>1</v>
      </c>
      <c r="C179837">
        <v>2442303</v>
      </c>
      <c r="D179837">
        <v>0</v>
      </c>
      <c r="E179837" s="1">
        <v>45943</v>
      </c>
      <c r="F179837" t="s">
        <v>17</v>
      </c>
      <c r="G179837" t="s">
        <v>333</v>
      </c>
    </row>
    <row r="179838" spans="1:7" hidden="1" x14ac:dyDescent="0.3">
      <c r="A179838">
        <v>179929</v>
      </c>
      <c r="B179838">
        <v>7</v>
      </c>
      <c r="C179838">
        <v>2442304</v>
      </c>
      <c r="D179838">
        <v>42</v>
      </c>
      <c r="E179838" s="1">
        <v>45943</v>
      </c>
      <c r="F179838" t="s">
        <v>43</v>
      </c>
      <c r="G179838" t="s">
        <v>32</v>
      </c>
    </row>
    <row r="179839" spans="1:7" hidden="1" x14ac:dyDescent="0.3">
      <c r="A179839">
        <v>179930</v>
      </c>
      <c r="B179839">
        <v>1</v>
      </c>
      <c r="C179839">
        <v>2442305</v>
      </c>
      <c r="D179839">
        <v>0</v>
      </c>
      <c r="E179839" s="1">
        <v>45943</v>
      </c>
      <c r="F179839" t="s">
        <v>332</v>
      </c>
      <c r="G179839" t="s">
        <v>332</v>
      </c>
    </row>
    <row r="179840" spans="1:7" hidden="1" x14ac:dyDescent="0.3">
      <c r="A179840">
        <v>179931</v>
      </c>
      <c r="B179840">
        <v>1</v>
      </c>
      <c r="C179840">
        <v>2442310</v>
      </c>
      <c r="D179840">
        <v>0</v>
      </c>
      <c r="E179840" s="1">
        <v>45943</v>
      </c>
      <c r="F179840" t="s">
        <v>15</v>
      </c>
      <c r="G179840" t="s">
        <v>27</v>
      </c>
    </row>
    <row r="179841" spans="1:7" hidden="1" x14ac:dyDescent="0.3">
      <c r="A179841">
        <v>179932</v>
      </c>
      <c r="B179841">
        <v>5</v>
      </c>
      <c r="C179841">
        <v>2442312</v>
      </c>
      <c r="D179841">
        <v>20</v>
      </c>
      <c r="E179841" s="1">
        <v>45943</v>
      </c>
      <c r="F179841" t="s">
        <v>57</v>
      </c>
      <c r="G179841" t="s">
        <v>58</v>
      </c>
    </row>
    <row r="179842" spans="1:7" hidden="1" x14ac:dyDescent="0.3">
      <c r="A179842">
        <v>179933</v>
      </c>
      <c r="B179842">
        <v>1</v>
      </c>
      <c r="C179842">
        <v>2442321</v>
      </c>
      <c r="D179842">
        <v>0</v>
      </c>
      <c r="E179842" s="1">
        <v>45943</v>
      </c>
      <c r="F179842" t="s">
        <v>332</v>
      </c>
      <c r="G179842" t="s">
        <v>332</v>
      </c>
    </row>
    <row r="179843" spans="1:7" hidden="1" x14ac:dyDescent="0.3">
      <c r="A179843">
        <v>179934</v>
      </c>
      <c r="B179843">
        <v>1</v>
      </c>
      <c r="C179843">
        <v>2442322</v>
      </c>
      <c r="D179843">
        <v>2</v>
      </c>
      <c r="E179843" s="1">
        <v>45943</v>
      </c>
      <c r="F179843" t="s">
        <v>38</v>
      </c>
      <c r="G179843" t="s">
        <v>38</v>
      </c>
    </row>
    <row r="179844" spans="1:7" hidden="1" x14ac:dyDescent="0.3">
      <c r="A179844">
        <v>179935</v>
      </c>
      <c r="B179844">
        <v>7</v>
      </c>
      <c r="C179844">
        <v>2442330</v>
      </c>
      <c r="D179844">
        <v>0</v>
      </c>
      <c r="E179844" s="1">
        <v>45943</v>
      </c>
      <c r="F179844" t="s">
        <v>43</v>
      </c>
      <c r="G179844" t="s">
        <v>32</v>
      </c>
    </row>
    <row r="179845" spans="1:7" hidden="1" x14ac:dyDescent="0.3">
      <c r="A179845">
        <v>179936</v>
      </c>
      <c r="B179845">
        <v>1</v>
      </c>
      <c r="C179845">
        <v>2442332</v>
      </c>
      <c r="D179845">
        <v>16</v>
      </c>
      <c r="E179845" s="1">
        <v>45943</v>
      </c>
      <c r="F179845" t="s">
        <v>9</v>
      </c>
      <c r="G179845" t="s">
        <v>20</v>
      </c>
    </row>
    <row r="179846" spans="1:7" hidden="1" x14ac:dyDescent="0.3">
      <c r="A179846">
        <v>179937</v>
      </c>
      <c r="B179846">
        <v>7</v>
      </c>
      <c r="C179846">
        <v>2442333</v>
      </c>
      <c r="D179846">
        <v>42</v>
      </c>
      <c r="E179846" s="1">
        <v>45943</v>
      </c>
      <c r="F179846" t="s">
        <v>60</v>
      </c>
      <c r="G179846" t="s">
        <v>158</v>
      </c>
    </row>
    <row r="179847" spans="1:7" hidden="1" x14ac:dyDescent="0.3">
      <c r="A179847">
        <v>179938</v>
      </c>
      <c r="B179847">
        <v>1</v>
      </c>
      <c r="C179847">
        <v>2442337</v>
      </c>
      <c r="D179847">
        <v>0</v>
      </c>
      <c r="E179847" s="1">
        <v>45943</v>
      </c>
      <c r="F179847" t="s">
        <v>15</v>
      </c>
      <c r="G179847" t="s">
        <v>27</v>
      </c>
    </row>
    <row r="179848" spans="1:7" hidden="1" x14ac:dyDescent="0.3">
      <c r="A179848">
        <v>179939</v>
      </c>
      <c r="B179848">
        <v>7</v>
      </c>
      <c r="C179848">
        <v>2442341</v>
      </c>
      <c r="D179848">
        <v>24</v>
      </c>
      <c r="E179848" s="1">
        <v>45943</v>
      </c>
      <c r="F179848" t="s">
        <v>43</v>
      </c>
      <c r="G179848" t="s">
        <v>66</v>
      </c>
    </row>
    <row r="179849" spans="1:7" hidden="1" x14ac:dyDescent="0.3">
      <c r="A179849">
        <v>179940</v>
      </c>
      <c r="B179849">
        <v>3</v>
      </c>
      <c r="C179849">
        <v>2442343</v>
      </c>
      <c r="D179849">
        <v>1</v>
      </c>
      <c r="E179849" s="1">
        <v>45943</v>
      </c>
      <c r="F179849" t="s">
        <v>174</v>
      </c>
      <c r="G179849" t="s">
        <v>175</v>
      </c>
    </row>
    <row r="179850" spans="1:7" hidden="1" x14ac:dyDescent="0.3">
      <c r="A179850">
        <v>179941</v>
      </c>
      <c r="B179850">
        <v>1</v>
      </c>
      <c r="C179850">
        <v>2442344</v>
      </c>
      <c r="D179850">
        <v>42</v>
      </c>
      <c r="E179850" s="1">
        <v>45943</v>
      </c>
      <c r="F179850" t="s">
        <v>19</v>
      </c>
      <c r="G179850" t="s">
        <v>23</v>
      </c>
    </row>
    <row r="179851" spans="1:7" hidden="1" x14ac:dyDescent="0.3">
      <c r="A179851">
        <v>179942</v>
      </c>
      <c r="B179851">
        <v>1</v>
      </c>
      <c r="C179851">
        <v>2442347</v>
      </c>
      <c r="D179851">
        <v>0</v>
      </c>
      <c r="E179851" s="1">
        <v>45943</v>
      </c>
      <c r="F179851" t="s">
        <v>70</v>
      </c>
      <c r="G179851" t="s">
        <v>113</v>
      </c>
    </row>
    <row r="179852" spans="1:7" hidden="1" x14ac:dyDescent="0.3">
      <c r="A179852">
        <v>179943</v>
      </c>
      <c r="B179852">
        <v>2</v>
      </c>
      <c r="C179852">
        <v>2442349</v>
      </c>
      <c r="D179852">
        <v>45</v>
      </c>
      <c r="E179852" s="1">
        <v>45943</v>
      </c>
      <c r="F179852" t="s">
        <v>9</v>
      </c>
      <c r="G179852" t="s">
        <v>20</v>
      </c>
    </row>
    <row r="179853" spans="1:7" hidden="1" x14ac:dyDescent="0.3">
      <c r="A179853">
        <v>179944</v>
      </c>
      <c r="B179853">
        <v>1</v>
      </c>
      <c r="C179853">
        <v>2442352</v>
      </c>
      <c r="D179853">
        <v>0</v>
      </c>
      <c r="E179853" s="1">
        <v>45943</v>
      </c>
      <c r="F179853" t="s">
        <v>15</v>
      </c>
      <c r="G179853" t="s">
        <v>16</v>
      </c>
    </row>
    <row r="179854" spans="1:7" hidden="1" x14ac:dyDescent="0.3">
      <c r="A179854">
        <v>179945</v>
      </c>
      <c r="B179854">
        <v>8</v>
      </c>
      <c r="C179854">
        <v>2442355</v>
      </c>
      <c r="D179854">
        <v>15</v>
      </c>
      <c r="E179854" s="1">
        <v>45943</v>
      </c>
      <c r="F179854" t="s">
        <v>11</v>
      </c>
      <c r="G179854" t="s">
        <v>32</v>
      </c>
    </row>
    <row r="179855" spans="1:7" hidden="1" x14ac:dyDescent="0.3">
      <c r="A179855">
        <v>179946</v>
      </c>
      <c r="B179855">
        <v>14</v>
      </c>
      <c r="C179855">
        <v>2442358</v>
      </c>
      <c r="D179855">
        <v>53</v>
      </c>
      <c r="E179855" s="1">
        <v>45943</v>
      </c>
      <c r="F179855" t="s">
        <v>192</v>
      </c>
      <c r="G179855" t="s">
        <v>32</v>
      </c>
    </row>
    <row r="179856" spans="1:7" hidden="1" x14ac:dyDescent="0.3">
      <c r="A179856">
        <v>179947</v>
      </c>
      <c r="B179856">
        <v>7</v>
      </c>
      <c r="C179856">
        <v>2442362</v>
      </c>
      <c r="D179856">
        <v>0</v>
      </c>
      <c r="E179856" s="1">
        <v>45943</v>
      </c>
      <c r="F179856" t="s">
        <v>43</v>
      </c>
      <c r="G179856" t="s">
        <v>83</v>
      </c>
    </row>
    <row r="179857" spans="1:7" hidden="1" x14ac:dyDescent="0.3">
      <c r="A179857">
        <v>179948</v>
      </c>
      <c r="B179857">
        <v>1</v>
      </c>
      <c r="C179857">
        <v>2442367</v>
      </c>
      <c r="D179857">
        <v>0</v>
      </c>
      <c r="E179857" s="1">
        <v>45943</v>
      </c>
      <c r="F179857" t="s">
        <v>15</v>
      </c>
      <c r="G179857" t="s">
        <v>21</v>
      </c>
    </row>
    <row r="179858" spans="1:7" hidden="1" x14ac:dyDescent="0.3">
      <c r="A179858">
        <v>179949</v>
      </c>
      <c r="B179858">
        <v>5</v>
      </c>
      <c r="C179858">
        <v>2442372</v>
      </c>
      <c r="D179858">
        <v>42</v>
      </c>
      <c r="E179858" s="1">
        <v>45943</v>
      </c>
      <c r="F179858" t="s">
        <v>68</v>
      </c>
      <c r="G179858" t="s">
        <v>69</v>
      </c>
    </row>
    <row r="179859" spans="1:7" hidden="1" x14ac:dyDescent="0.3">
      <c r="A179859">
        <v>179950</v>
      </c>
      <c r="B179859">
        <v>7</v>
      </c>
      <c r="C179859">
        <v>2442373</v>
      </c>
      <c r="D179859">
        <v>0</v>
      </c>
      <c r="E179859" s="1">
        <v>45943</v>
      </c>
      <c r="F179859" t="s">
        <v>49</v>
      </c>
      <c r="G179859" t="s">
        <v>55</v>
      </c>
    </row>
    <row r="179860" spans="1:7" hidden="1" x14ac:dyDescent="0.3">
      <c r="A179860">
        <v>179951</v>
      </c>
      <c r="B179860">
        <v>9</v>
      </c>
      <c r="C179860">
        <v>2442403</v>
      </c>
      <c r="D179860">
        <v>1</v>
      </c>
      <c r="E179860" s="1">
        <v>45943</v>
      </c>
      <c r="F179860" t="s">
        <v>13</v>
      </c>
      <c r="G179860" t="s">
        <v>25</v>
      </c>
    </row>
    <row r="179861" spans="1:7" hidden="1" x14ac:dyDescent="0.3">
      <c r="A179861">
        <v>179952</v>
      </c>
      <c r="B179861">
        <v>6</v>
      </c>
      <c r="C179861">
        <v>2442411</v>
      </c>
      <c r="D179861">
        <v>68</v>
      </c>
      <c r="E179861" s="1">
        <v>45943</v>
      </c>
      <c r="F179861" t="s">
        <v>68</v>
      </c>
      <c r="G179861" t="s">
        <v>69</v>
      </c>
    </row>
    <row r="179862" spans="1:7" hidden="1" x14ac:dyDescent="0.3">
      <c r="A179862">
        <v>179953</v>
      </c>
      <c r="B179862">
        <v>7</v>
      </c>
      <c r="C179862">
        <v>2442413</v>
      </c>
      <c r="D179862">
        <v>23</v>
      </c>
      <c r="E179862" s="1">
        <v>45943</v>
      </c>
      <c r="F179862" t="s">
        <v>43</v>
      </c>
      <c r="G179862" t="s">
        <v>32</v>
      </c>
    </row>
    <row r="179863" spans="1:7" hidden="1" x14ac:dyDescent="0.3">
      <c r="A179863">
        <v>179954</v>
      </c>
      <c r="B179863">
        <v>14</v>
      </c>
      <c r="C179863">
        <v>2442414</v>
      </c>
      <c r="D179863">
        <v>21</v>
      </c>
      <c r="E179863" s="1">
        <v>45943</v>
      </c>
      <c r="F179863" t="s">
        <v>73</v>
      </c>
      <c r="G179863" t="s">
        <v>32</v>
      </c>
    </row>
    <row r="179864" spans="1:7" hidden="1" x14ac:dyDescent="0.3">
      <c r="A179864">
        <v>179955</v>
      </c>
      <c r="B179864">
        <v>1</v>
      </c>
      <c r="C179864">
        <v>2442416</v>
      </c>
      <c r="D179864">
        <v>0</v>
      </c>
      <c r="E179864" s="1">
        <v>45943</v>
      </c>
      <c r="F179864" t="s">
        <v>9</v>
      </c>
      <c r="G179864" t="s">
        <v>20</v>
      </c>
    </row>
    <row r="179865" spans="1:7" hidden="1" x14ac:dyDescent="0.3">
      <c r="A179865">
        <v>179956</v>
      </c>
      <c r="B179865">
        <v>1</v>
      </c>
      <c r="C179865">
        <v>2442419</v>
      </c>
      <c r="D179865">
        <v>0</v>
      </c>
      <c r="E179865" s="1">
        <v>45943</v>
      </c>
      <c r="F179865" t="s">
        <v>63</v>
      </c>
      <c r="G179865" t="s">
        <v>64</v>
      </c>
    </row>
    <row r="179866" spans="1:7" hidden="1" x14ac:dyDescent="0.3">
      <c r="A179866">
        <v>179957</v>
      </c>
      <c r="B179866">
        <v>1</v>
      </c>
      <c r="C179866">
        <v>2442426</v>
      </c>
      <c r="D179866">
        <v>0</v>
      </c>
      <c r="E179866" s="1">
        <v>45943</v>
      </c>
      <c r="F179866" t="s">
        <v>47</v>
      </c>
      <c r="G179866" t="s">
        <v>333</v>
      </c>
    </row>
    <row r="179867" spans="1:7" hidden="1" x14ac:dyDescent="0.3">
      <c r="A179867">
        <v>179958</v>
      </c>
      <c r="B179867">
        <v>1</v>
      </c>
      <c r="C179867">
        <v>2442431</v>
      </c>
      <c r="D179867">
        <v>0</v>
      </c>
      <c r="E179867" s="1">
        <v>45943</v>
      </c>
      <c r="F179867" t="s">
        <v>15</v>
      </c>
      <c r="G179867" t="s">
        <v>16</v>
      </c>
    </row>
    <row r="179868" spans="1:7" hidden="1" x14ac:dyDescent="0.3">
      <c r="A179868">
        <v>179959</v>
      </c>
      <c r="B179868">
        <v>3</v>
      </c>
      <c r="C179868">
        <v>2442451</v>
      </c>
      <c r="D179868">
        <v>0</v>
      </c>
      <c r="E179868" s="1">
        <v>45943</v>
      </c>
      <c r="F179868" t="s">
        <v>47</v>
      </c>
      <c r="G179868" t="s">
        <v>47</v>
      </c>
    </row>
    <row r="179869" spans="1:7" hidden="1" x14ac:dyDescent="0.3">
      <c r="A179869">
        <v>179960</v>
      </c>
      <c r="B179869">
        <v>2</v>
      </c>
      <c r="C179869">
        <v>2442453</v>
      </c>
      <c r="D179869">
        <v>14</v>
      </c>
      <c r="E179869" s="1">
        <v>45943</v>
      </c>
      <c r="F179869" t="s">
        <v>70</v>
      </c>
      <c r="G179869" t="s">
        <v>71</v>
      </c>
    </row>
    <row r="179870" spans="1:7" hidden="1" x14ac:dyDescent="0.3">
      <c r="A179870">
        <v>179961</v>
      </c>
      <c r="B179870">
        <v>1</v>
      </c>
      <c r="C179870">
        <v>2442460</v>
      </c>
      <c r="D179870">
        <v>14</v>
      </c>
      <c r="E179870" s="1">
        <v>45943</v>
      </c>
      <c r="F179870" t="s">
        <v>26</v>
      </c>
      <c r="G179870" t="s">
        <v>115</v>
      </c>
    </row>
    <row r="179871" spans="1:7" hidden="1" x14ac:dyDescent="0.3">
      <c r="A179871">
        <v>179962</v>
      </c>
      <c r="B179871">
        <v>15</v>
      </c>
      <c r="C179871">
        <v>2442462</v>
      </c>
      <c r="D179871">
        <v>0</v>
      </c>
      <c r="E179871" s="1">
        <v>45943</v>
      </c>
      <c r="F179871" t="s">
        <v>47</v>
      </c>
      <c r="G179871" t="s">
        <v>47</v>
      </c>
    </row>
    <row r="179872" spans="1:7" hidden="1" x14ac:dyDescent="0.3">
      <c r="A179872">
        <v>179963</v>
      </c>
      <c r="B179872">
        <v>15</v>
      </c>
      <c r="C179872">
        <v>2442463</v>
      </c>
      <c r="D179872">
        <v>0</v>
      </c>
      <c r="E179872" s="1">
        <v>45943</v>
      </c>
      <c r="F179872" t="s">
        <v>47</v>
      </c>
      <c r="G179872" t="s">
        <v>47</v>
      </c>
    </row>
    <row r="179873" spans="1:7" hidden="1" x14ac:dyDescent="0.3">
      <c r="A179873">
        <v>179964</v>
      </c>
      <c r="B179873">
        <v>15</v>
      </c>
      <c r="C179873">
        <v>2442464</v>
      </c>
      <c r="D179873">
        <v>0</v>
      </c>
      <c r="E179873" s="1">
        <v>45943</v>
      </c>
      <c r="F179873" t="s">
        <v>47</v>
      </c>
      <c r="G179873" t="s">
        <v>47</v>
      </c>
    </row>
    <row r="179874" spans="1:7" hidden="1" x14ac:dyDescent="0.3">
      <c r="A179874">
        <v>179965</v>
      </c>
      <c r="B179874">
        <v>1</v>
      </c>
      <c r="C179874">
        <v>2442465</v>
      </c>
      <c r="D179874">
        <v>43</v>
      </c>
      <c r="E179874" s="1">
        <v>45943</v>
      </c>
      <c r="F179874" t="s">
        <v>94</v>
      </c>
      <c r="G179874" t="s">
        <v>333</v>
      </c>
    </row>
    <row r="179875" spans="1:7" hidden="1" x14ac:dyDescent="0.3">
      <c r="A179875">
        <v>179966</v>
      </c>
      <c r="B179875">
        <v>7</v>
      </c>
      <c r="C179875">
        <v>2442469</v>
      </c>
      <c r="D179875">
        <v>41</v>
      </c>
      <c r="E179875" s="1">
        <v>45943</v>
      </c>
      <c r="F179875" t="s">
        <v>43</v>
      </c>
      <c r="G179875" t="s">
        <v>66</v>
      </c>
    </row>
    <row r="179876" spans="1:7" hidden="1" x14ac:dyDescent="0.3">
      <c r="A179876">
        <v>179967</v>
      </c>
      <c r="B179876">
        <v>7</v>
      </c>
      <c r="C179876">
        <v>2442473</v>
      </c>
      <c r="D179876">
        <v>37</v>
      </c>
      <c r="E179876" s="1">
        <v>45943</v>
      </c>
      <c r="F179876" t="s">
        <v>60</v>
      </c>
      <c r="G179876" t="s">
        <v>228</v>
      </c>
    </row>
    <row r="179877" spans="1:7" hidden="1" x14ac:dyDescent="0.3">
      <c r="A179877">
        <v>179968</v>
      </c>
      <c r="B179877">
        <v>1</v>
      </c>
      <c r="C179877">
        <v>2442481</v>
      </c>
      <c r="D179877">
        <v>0</v>
      </c>
      <c r="E179877" s="1">
        <v>45943</v>
      </c>
      <c r="F179877" t="s">
        <v>38</v>
      </c>
      <c r="G179877" t="s">
        <v>38</v>
      </c>
    </row>
    <row r="179878" spans="1:7" hidden="1" x14ac:dyDescent="0.3">
      <c r="A179878">
        <v>179969</v>
      </c>
      <c r="B179878">
        <v>14</v>
      </c>
      <c r="C179878">
        <v>2442507</v>
      </c>
      <c r="D179878">
        <v>2</v>
      </c>
      <c r="E179878" s="1">
        <v>45943</v>
      </c>
      <c r="F179878" t="s">
        <v>38</v>
      </c>
      <c r="G179878" t="s">
        <v>35</v>
      </c>
    </row>
    <row r="179879" spans="1:7" hidden="1" x14ac:dyDescent="0.3">
      <c r="A179879">
        <v>179970</v>
      </c>
      <c r="B179879">
        <v>13</v>
      </c>
      <c r="C179879">
        <v>2442511</v>
      </c>
      <c r="D179879">
        <v>0</v>
      </c>
      <c r="E179879" s="1">
        <v>45943</v>
      </c>
      <c r="F179879" t="s">
        <v>38</v>
      </c>
      <c r="G179879" t="s">
        <v>38</v>
      </c>
    </row>
    <row r="179880" spans="1:7" hidden="1" x14ac:dyDescent="0.3">
      <c r="A179880">
        <v>179971</v>
      </c>
      <c r="B179880">
        <v>1</v>
      </c>
      <c r="C179880">
        <v>2442513</v>
      </c>
      <c r="D179880">
        <v>41</v>
      </c>
      <c r="E179880" s="1">
        <v>45943</v>
      </c>
      <c r="F179880" t="s">
        <v>38</v>
      </c>
      <c r="G179880" t="s">
        <v>38</v>
      </c>
    </row>
    <row r="179881" spans="1:7" hidden="1" x14ac:dyDescent="0.3">
      <c r="A179881">
        <v>179972</v>
      </c>
      <c r="B179881">
        <v>14</v>
      </c>
      <c r="C179881">
        <v>2442518</v>
      </c>
      <c r="D179881">
        <v>1</v>
      </c>
      <c r="E179881" s="1">
        <v>45943</v>
      </c>
      <c r="F179881" t="s">
        <v>38</v>
      </c>
      <c r="G179881" t="s">
        <v>35</v>
      </c>
    </row>
    <row r="179882" spans="1:7" hidden="1" x14ac:dyDescent="0.3">
      <c r="A179882">
        <v>179973</v>
      </c>
      <c r="B179882">
        <v>7</v>
      </c>
      <c r="C179882">
        <v>2442527</v>
      </c>
      <c r="D179882">
        <v>37</v>
      </c>
      <c r="E179882" s="1">
        <v>45943</v>
      </c>
      <c r="F179882" t="s">
        <v>60</v>
      </c>
      <c r="G179882" t="s">
        <v>140</v>
      </c>
    </row>
    <row r="179883" spans="1:7" hidden="1" x14ac:dyDescent="0.3">
      <c r="A179883">
        <v>179974</v>
      </c>
      <c r="B179883">
        <v>1</v>
      </c>
      <c r="C179883">
        <v>2442537</v>
      </c>
      <c r="D179883">
        <v>0</v>
      </c>
      <c r="E179883" s="1">
        <v>45943</v>
      </c>
      <c r="F179883" t="s">
        <v>47</v>
      </c>
      <c r="G179883" t="s">
        <v>333</v>
      </c>
    </row>
    <row r="179884" spans="1:7" hidden="1" x14ac:dyDescent="0.3">
      <c r="A179884">
        <v>179975</v>
      </c>
      <c r="B179884">
        <v>10</v>
      </c>
      <c r="C179884">
        <v>2442538</v>
      </c>
      <c r="D179884">
        <v>12</v>
      </c>
      <c r="E179884" s="1">
        <v>45943</v>
      </c>
      <c r="F179884" t="s">
        <v>296</v>
      </c>
      <c r="G179884" t="s">
        <v>38</v>
      </c>
    </row>
    <row r="179885" spans="1:7" hidden="1" x14ac:dyDescent="0.3">
      <c r="A179885">
        <v>179976</v>
      </c>
      <c r="B179885">
        <v>8</v>
      </c>
      <c r="C179885">
        <v>2442709</v>
      </c>
      <c r="D179885">
        <v>0</v>
      </c>
      <c r="E179885" s="1">
        <v>45943</v>
      </c>
      <c r="F179885" t="s">
        <v>11</v>
      </c>
      <c r="G179885" t="s">
        <v>99</v>
      </c>
    </row>
    <row r="179886" spans="1:7" hidden="1" x14ac:dyDescent="0.3">
      <c r="A179886">
        <v>179977</v>
      </c>
      <c r="B179886">
        <v>7</v>
      </c>
      <c r="C179886">
        <v>2442740</v>
      </c>
      <c r="D179886">
        <v>38</v>
      </c>
      <c r="E179886" s="1">
        <v>45943</v>
      </c>
      <c r="F179886" t="s">
        <v>68</v>
      </c>
      <c r="G179886" t="s">
        <v>128</v>
      </c>
    </row>
    <row r="179887" spans="1:7" hidden="1" x14ac:dyDescent="0.3">
      <c r="A179887">
        <v>179978</v>
      </c>
      <c r="B179887">
        <v>15</v>
      </c>
      <c r="C179887">
        <v>2442750</v>
      </c>
      <c r="D179887">
        <v>12</v>
      </c>
      <c r="E179887" s="1">
        <v>45943</v>
      </c>
      <c r="F179887" t="s">
        <v>47</v>
      </c>
      <c r="G179887" t="s">
        <v>47</v>
      </c>
    </row>
    <row r="179888" spans="1:7" hidden="1" x14ac:dyDescent="0.3">
      <c r="A179888">
        <v>179979</v>
      </c>
      <c r="B179888">
        <v>14</v>
      </c>
      <c r="C179888">
        <v>2442753</v>
      </c>
      <c r="D179888">
        <v>0</v>
      </c>
      <c r="E179888" s="1">
        <v>45943</v>
      </c>
      <c r="F179888" t="s">
        <v>38</v>
      </c>
      <c r="G179888" t="s">
        <v>35</v>
      </c>
    </row>
    <row r="179889" spans="1:7" hidden="1" x14ac:dyDescent="0.3">
      <c r="A179889">
        <v>179980</v>
      </c>
      <c r="B179889">
        <v>14</v>
      </c>
      <c r="C179889">
        <v>2442756</v>
      </c>
      <c r="D179889">
        <v>0</v>
      </c>
      <c r="E179889" s="1">
        <v>45943</v>
      </c>
      <c r="F179889" t="s">
        <v>38</v>
      </c>
      <c r="G179889" t="s">
        <v>35</v>
      </c>
    </row>
    <row r="179890" spans="1:7" hidden="1" x14ac:dyDescent="0.3">
      <c r="A179890">
        <v>179981</v>
      </c>
      <c r="B179890">
        <v>7</v>
      </c>
      <c r="C179890">
        <v>2442757</v>
      </c>
      <c r="D179890">
        <v>12</v>
      </c>
      <c r="E179890" s="1">
        <v>45943</v>
      </c>
      <c r="F179890" t="s">
        <v>47</v>
      </c>
      <c r="G179890" t="s">
        <v>47</v>
      </c>
    </row>
    <row r="179891" spans="1:7" hidden="1" x14ac:dyDescent="0.3">
      <c r="A179891">
        <v>179982</v>
      </c>
      <c r="B179891">
        <v>9</v>
      </c>
      <c r="C179891">
        <v>2442772</v>
      </c>
      <c r="D179891">
        <v>7</v>
      </c>
      <c r="E179891" s="1">
        <v>45943</v>
      </c>
      <c r="F179891" t="s">
        <v>13</v>
      </c>
      <c r="G179891" t="s">
        <v>25</v>
      </c>
    </row>
    <row r="179892" spans="1:7" hidden="1" x14ac:dyDescent="0.3">
      <c r="A179892">
        <v>179983</v>
      </c>
      <c r="B179892">
        <v>1</v>
      </c>
      <c r="C179892">
        <v>2442798</v>
      </c>
      <c r="D179892">
        <v>0</v>
      </c>
      <c r="E179892" s="1">
        <v>45943</v>
      </c>
      <c r="F179892" t="s">
        <v>70</v>
      </c>
      <c r="G179892" t="s">
        <v>113</v>
      </c>
    </row>
    <row r="179893" spans="1:7" hidden="1" x14ac:dyDescent="0.3">
      <c r="A179893">
        <v>179984</v>
      </c>
      <c r="B179893">
        <v>5</v>
      </c>
      <c r="C179893">
        <v>2442799</v>
      </c>
      <c r="D179893">
        <v>16</v>
      </c>
      <c r="E179893" s="1">
        <v>45943</v>
      </c>
      <c r="F179893" t="s">
        <v>80</v>
      </c>
      <c r="G179893" t="s">
        <v>42</v>
      </c>
    </row>
    <row r="179894" spans="1:7" hidden="1" x14ac:dyDescent="0.3">
      <c r="A179894">
        <v>179985</v>
      </c>
      <c r="B179894">
        <v>3</v>
      </c>
      <c r="C179894">
        <v>2442803</v>
      </c>
      <c r="D179894">
        <v>9</v>
      </c>
      <c r="E179894" s="1">
        <v>45943</v>
      </c>
      <c r="F179894" t="s">
        <v>47</v>
      </c>
      <c r="G179894" t="s">
        <v>47</v>
      </c>
    </row>
    <row r="179895" spans="1:7" hidden="1" x14ac:dyDescent="0.3">
      <c r="A179895">
        <v>179986</v>
      </c>
      <c r="B179895">
        <v>21</v>
      </c>
      <c r="C179895">
        <v>2442808</v>
      </c>
      <c r="D179895">
        <v>22</v>
      </c>
      <c r="E179895" s="1">
        <v>45943</v>
      </c>
      <c r="F179895" t="s">
        <v>15</v>
      </c>
      <c r="G179895" t="s">
        <v>48</v>
      </c>
    </row>
    <row r="179896" spans="1:7" hidden="1" x14ac:dyDescent="0.3">
      <c r="A179896">
        <v>179987</v>
      </c>
      <c r="B179896">
        <v>12</v>
      </c>
      <c r="C179896">
        <v>2442811</v>
      </c>
      <c r="D179896">
        <v>3</v>
      </c>
      <c r="E179896" s="1">
        <v>45943</v>
      </c>
      <c r="F179896" t="s">
        <v>73</v>
      </c>
      <c r="G179896" t="s">
        <v>32</v>
      </c>
    </row>
    <row r="179897" spans="1:7" hidden="1" x14ac:dyDescent="0.3">
      <c r="A179897">
        <v>179988</v>
      </c>
      <c r="B179897">
        <v>21</v>
      </c>
      <c r="C179897">
        <v>2442816</v>
      </c>
      <c r="D179897">
        <v>0</v>
      </c>
      <c r="E179897" s="1">
        <v>45943</v>
      </c>
      <c r="F179897" t="s">
        <v>15</v>
      </c>
      <c r="G179897" t="s">
        <v>16</v>
      </c>
    </row>
    <row r="179898" spans="1:7" hidden="1" x14ac:dyDescent="0.3">
      <c r="A179898">
        <v>179989</v>
      </c>
      <c r="B179898">
        <v>9</v>
      </c>
      <c r="C179898">
        <v>2442845</v>
      </c>
      <c r="D179898">
        <v>4</v>
      </c>
      <c r="E179898" s="1">
        <v>45944</v>
      </c>
      <c r="F179898" t="s">
        <v>13</v>
      </c>
      <c r="G179898" t="s">
        <v>52</v>
      </c>
    </row>
    <row r="179899" spans="1:7" hidden="1" x14ac:dyDescent="0.3">
      <c r="A179899">
        <v>179990</v>
      </c>
      <c r="B179899">
        <v>1</v>
      </c>
      <c r="C179899">
        <v>2442855</v>
      </c>
      <c r="D179899">
        <v>0</v>
      </c>
      <c r="E179899" s="1">
        <v>45944</v>
      </c>
      <c r="F179899" t="s">
        <v>15</v>
      </c>
      <c r="G179899" t="s">
        <v>16</v>
      </c>
    </row>
    <row r="179900" spans="1:7" hidden="1" x14ac:dyDescent="0.3">
      <c r="A179900">
        <v>179991</v>
      </c>
      <c r="B179900">
        <v>7</v>
      </c>
      <c r="C179900">
        <v>2442861</v>
      </c>
      <c r="D179900">
        <v>8</v>
      </c>
      <c r="E179900" s="1">
        <v>45944</v>
      </c>
      <c r="F179900" t="s">
        <v>47</v>
      </c>
      <c r="G179900" t="s">
        <v>47</v>
      </c>
    </row>
    <row r="179901" spans="1:7" hidden="1" x14ac:dyDescent="0.3">
      <c r="A179901">
        <v>179992</v>
      </c>
      <c r="B179901">
        <v>7</v>
      </c>
      <c r="C179901">
        <v>2442863</v>
      </c>
      <c r="D179901">
        <v>7</v>
      </c>
      <c r="E179901" s="1">
        <v>45944</v>
      </c>
      <c r="F179901" t="s">
        <v>47</v>
      </c>
      <c r="G179901" t="s">
        <v>47</v>
      </c>
    </row>
    <row r="179902" spans="1:7" hidden="1" x14ac:dyDescent="0.3">
      <c r="A179902">
        <v>179993</v>
      </c>
      <c r="B179902">
        <v>1</v>
      </c>
      <c r="C179902">
        <v>2442866</v>
      </c>
      <c r="D179902">
        <v>0</v>
      </c>
      <c r="E179902" s="1">
        <v>45944</v>
      </c>
      <c r="F179902" t="s">
        <v>9</v>
      </c>
      <c r="G179902" t="s">
        <v>20</v>
      </c>
    </row>
    <row r="179903" spans="1:7" hidden="1" x14ac:dyDescent="0.3">
      <c r="A179903">
        <v>179994</v>
      </c>
      <c r="B179903">
        <v>12</v>
      </c>
      <c r="C179903">
        <v>2442887</v>
      </c>
      <c r="D179903">
        <v>10</v>
      </c>
      <c r="E179903" s="1">
        <v>45944</v>
      </c>
      <c r="F179903" t="s">
        <v>212</v>
      </c>
      <c r="G179903" t="s">
        <v>213</v>
      </c>
    </row>
    <row r="179904" spans="1:7" hidden="1" x14ac:dyDescent="0.3">
      <c r="A179904">
        <v>179995</v>
      </c>
      <c r="B179904">
        <v>1</v>
      </c>
      <c r="C179904">
        <v>2442896</v>
      </c>
      <c r="D179904">
        <v>32</v>
      </c>
      <c r="E179904" s="1">
        <v>45944</v>
      </c>
      <c r="F179904" t="s">
        <v>19</v>
      </c>
      <c r="G179904" t="s">
        <v>149</v>
      </c>
    </row>
    <row r="179905" spans="1:7" hidden="1" x14ac:dyDescent="0.3">
      <c r="A179905">
        <v>179996</v>
      </c>
      <c r="B179905">
        <v>1</v>
      </c>
      <c r="C179905">
        <v>2442899</v>
      </c>
      <c r="D179905">
        <v>7</v>
      </c>
      <c r="E179905" s="1">
        <v>45944</v>
      </c>
      <c r="F179905" t="s">
        <v>17</v>
      </c>
      <c r="G179905" t="s">
        <v>333</v>
      </c>
    </row>
    <row r="179906" spans="1:7" hidden="1" x14ac:dyDescent="0.3">
      <c r="A179906">
        <v>179997</v>
      </c>
      <c r="B179906">
        <v>12</v>
      </c>
      <c r="C179906">
        <v>2442901</v>
      </c>
      <c r="D179906">
        <v>1</v>
      </c>
      <c r="E179906" s="1">
        <v>45944</v>
      </c>
      <c r="F179906" t="s">
        <v>38</v>
      </c>
      <c r="G179906" t="s">
        <v>32</v>
      </c>
    </row>
    <row r="179907" spans="1:7" hidden="1" x14ac:dyDescent="0.3">
      <c r="A179907">
        <v>179998</v>
      </c>
      <c r="B179907">
        <v>12</v>
      </c>
      <c r="C179907">
        <v>2442903</v>
      </c>
      <c r="D179907">
        <v>1</v>
      </c>
      <c r="E179907" s="1">
        <v>45944</v>
      </c>
      <c r="F179907" t="s">
        <v>192</v>
      </c>
      <c r="G179907" t="s">
        <v>39</v>
      </c>
    </row>
    <row r="179908" spans="1:7" hidden="1" x14ac:dyDescent="0.3">
      <c r="A179908">
        <v>179999</v>
      </c>
      <c r="B179908">
        <v>12</v>
      </c>
      <c r="C179908">
        <v>2442908</v>
      </c>
      <c r="D179908">
        <v>28</v>
      </c>
      <c r="E179908" s="1">
        <v>45944</v>
      </c>
      <c r="F179908" t="s">
        <v>73</v>
      </c>
      <c r="G179908" t="s">
        <v>32</v>
      </c>
    </row>
    <row r="179909" spans="1:7" hidden="1" x14ac:dyDescent="0.3">
      <c r="A179909">
        <v>180000</v>
      </c>
      <c r="B179909">
        <v>7</v>
      </c>
      <c r="C179909">
        <v>2442910</v>
      </c>
      <c r="D179909">
        <v>35</v>
      </c>
      <c r="E179909" s="1">
        <v>45944</v>
      </c>
      <c r="F179909" t="s">
        <v>60</v>
      </c>
      <c r="G179909" t="s">
        <v>140</v>
      </c>
    </row>
    <row r="179910" spans="1:7" hidden="1" x14ac:dyDescent="0.3">
      <c r="A179910">
        <v>180001</v>
      </c>
      <c r="B179910">
        <v>12</v>
      </c>
      <c r="C179910">
        <v>2442911</v>
      </c>
      <c r="D179910">
        <v>28</v>
      </c>
      <c r="E179910" s="1">
        <v>45944</v>
      </c>
      <c r="F179910" t="s">
        <v>73</v>
      </c>
      <c r="G179910" t="s">
        <v>218</v>
      </c>
    </row>
    <row r="179911" spans="1:7" hidden="1" x14ac:dyDescent="0.3">
      <c r="A179911">
        <v>180002</v>
      </c>
      <c r="B179911">
        <v>1</v>
      </c>
      <c r="C179911">
        <v>2442917</v>
      </c>
      <c r="D179911">
        <v>1</v>
      </c>
      <c r="E179911" s="1">
        <v>45944</v>
      </c>
      <c r="F179911" t="s">
        <v>47</v>
      </c>
      <c r="G179911" t="s">
        <v>333</v>
      </c>
    </row>
    <row r="179912" spans="1:7" hidden="1" x14ac:dyDescent="0.3">
      <c r="A179912">
        <v>180003</v>
      </c>
      <c r="B179912">
        <v>1</v>
      </c>
      <c r="C179912">
        <v>2442923</v>
      </c>
      <c r="D179912">
        <v>1</v>
      </c>
      <c r="E179912" s="1">
        <v>45944</v>
      </c>
      <c r="F179912" t="s">
        <v>47</v>
      </c>
      <c r="G179912" t="s">
        <v>333</v>
      </c>
    </row>
    <row r="179913" spans="1:7" hidden="1" x14ac:dyDescent="0.3">
      <c r="A179913">
        <v>180004</v>
      </c>
      <c r="B179913">
        <v>12</v>
      </c>
      <c r="C179913">
        <v>2442926</v>
      </c>
      <c r="D179913">
        <v>28</v>
      </c>
      <c r="E179913" s="1">
        <v>45944</v>
      </c>
      <c r="F179913" t="s">
        <v>38</v>
      </c>
      <c r="G179913" t="s">
        <v>32</v>
      </c>
    </row>
    <row r="179914" spans="1:7" hidden="1" x14ac:dyDescent="0.3">
      <c r="A179914">
        <v>180005</v>
      </c>
      <c r="B179914">
        <v>12</v>
      </c>
      <c r="C179914">
        <v>2442949</v>
      </c>
      <c r="D179914">
        <v>28</v>
      </c>
      <c r="E179914" s="1">
        <v>45944</v>
      </c>
      <c r="F179914" t="s">
        <v>38</v>
      </c>
      <c r="G179914" t="s">
        <v>32</v>
      </c>
    </row>
    <row r="179915" spans="1:7" hidden="1" x14ac:dyDescent="0.3">
      <c r="A179915">
        <v>180006</v>
      </c>
      <c r="B179915">
        <v>1</v>
      </c>
      <c r="C179915">
        <v>2442969</v>
      </c>
      <c r="D179915">
        <v>0</v>
      </c>
      <c r="E179915" s="1">
        <v>45944</v>
      </c>
      <c r="F179915" t="s">
        <v>182</v>
      </c>
      <c r="G179915" t="s">
        <v>149</v>
      </c>
    </row>
    <row r="179916" spans="1:7" hidden="1" x14ac:dyDescent="0.3">
      <c r="A179916">
        <v>180007</v>
      </c>
      <c r="B179916">
        <v>1</v>
      </c>
      <c r="C179916">
        <v>2442971</v>
      </c>
      <c r="D179916">
        <v>24</v>
      </c>
      <c r="E179916" s="1">
        <v>45944</v>
      </c>
      <c r="F179916" t="s">
        <v>131</v>
      </c>
      <c r="G179916" t="s">
        <v>132</v>
      </c>
    </row>
    <row r="179917" spans="1:7" hidden="1" x14ac:dyDescent="0.3">
      <c r="A179917">
        <v>180008</v>
      </c>
      <c r="B179917">
        <v>10</v>
      </c>
      <c r="C179917">
        <v>2442974</v>
      </c>
      <c r="D179917">
        <v>31</v>
      </c>
      <c r="E179917" s="1">
        <v>45944</v>
      </c>
      <c r="F179917" t="s">
        <v>13</v>
      </c>
      <c r="G179917" t="s">
        <v>25</v>
      </c>
    </row>
    <row r="179918" spans="1:7" hidden="1" x14ac:dyDescent="0.3">
      <c r="A179918">
        <v>180009</v>
      </c>
      <c r="B179918">
        <v>1</v>
      </c>
      <c r="C179918">
        <v>2442975</v>
      </c>
      <c r="D179918">
        <v>0</v>
      </c>
      <c r="E179918" s="1">
        <v>45944</v>
      </c>
      <c r="F179918" t="s">
        <v>332</v>
      </c>
      <c r="G179918" t="s">
        <v>332</v>
      </c>
    </row>
    <row r="179919" spans="1:7" hidden="1" x14ac:dyDescent="0.3">
      <c r="A179919">
        <v>180010</v>
      </c>
      <c r="B179919">
        <v>1</v>
      </c>
      <c r="C179919">
        <v>2442985</v>
      </c>
      <c r="D179919">
        <v>0</v>
      </c>
      <c r="E179919" s="1">
        <v>45944</v>
      </c>
      <c r="F179919" t="s">
        <v>19</v>
      </c>
      <c r="G179919" t="s">
        <v>149</v>
      </c>
    </row>
    <row r="179920" spans="1:7" hidden="1" x14ac:dyDescent="0.3">
      <c r="A179920">
        <v>180011</v>
      </c>
      <c r="B179920">
        <v>1</v>
      </c>
      <c r="C179920">
        <v>2442987</v>
      </c>
      <c r="D179920">
        <v>2</v>
      </c>
      <c r="E179920" s="1">
        <v>45944</v>
      </c>
      <c r="F179920" t="s">
        <v>19</v>
      </c>
      <c r="G179920" t="s">
        <v>20</v>
      </c>
    </row>
    <row r="179921" spans="1:7" hidden="1" x14ac:dyDescent="0.3">
      <c r="A179921">
        <v>180012</v>
      </c>
      <c r="B179921">
        <v>10</v>
      </c>
      <c r="C179921">
        <v>2442988</v>
      </c>
      <c r="D179921">
        <v>2</v>
      </c>
      <c r="E179921" s="1">
        <v>45944</v>
      </c>
      <c r="F179921" t="s">
        <v>13</v>
      </c>
      <c r="G179921" t="s">
        <v>25</v>
      </c>
    </row>
    <row r="179922" spans="1:7" hidden="1" x14ac:dyDescent="0.3">
      <c r="A179922">
        <v>180013</v>
      </c>
      <c r="B179922">
        <v>1</v>
      </c>
      <c r="C179922">
        <v>2442994</v>
      </c>
      <c r="D179922">
        <v>0</v>
      </c>
      <c r="E179922" s="1">
        <v>45944</v>
      </c>
      <c r="F179922" t="s">
        <v>15</v>
      </c>
      <c r="G179922" t="s">
        <v>16</v>
      </c>
    </row>
    <row r="179923" spans="1:7" hidden="1" x14ac:dyDescent="0.3">
      <c r="A179923">
        <v>180014</v>
      </c>
      <c r="B179923">
        <v>13</v>
      </c>
      <c r="C179923">
        <v>2443012</v>
      </c>
      <c r="D179923">
        <v>4</v>
      </c>
      <c r="E179923" s="1">
        <v>45944</v>
      </c>
      <c r="F179923" t="s">
        <v>38</v>
      </c>
      <c r="G179923" t="s">
        <v>38</v>
      </c>
    </row>
    <row r="179924" spans="1:7" hidden="1" x14ac:dyDescent="0.3">
      <c r="A179924">
        <v>180015</v>
      </c>
      <c r="B179924">
        <v>5</v>
      </c>
      <c r="C179924">
        <v>2443026</v>
      </c>
      <c r="D179924">
        <v>5</v>
      </c>
      <c r="E179924" s="1">
        <v>45944</v>
      </c>
      <c r="F179924" t="s">
        <v>41</v>
      </c>
      <c r="G179924" t="s">
        <v>97</v>
      </c>
    </row>
    <row r="179925" spans="1:7" hidden="1" x14ac:dyDescent="0.3">
      <c r="A179925">
        <v>180016</v>
      </c>
      <c r="B179925">
        <v>6</v>
      </c>
      <c r="C179925">
        <v>2443030</v>
      </c>
      <c r="D179925">
        <v>32</v>
      </c>
      <c r="E179925" s="1">
        <v>45944</v>
      </c>
      <c r="F179925" t="s">
        <v>13</v>
      </c>
      <c r="G179925" t="s">
        <v>52</v>
      </c>
    </row>
    <row r="179926" spans="1:7" hidden="1" x14ac:dyDescent="0.3">
      <c r="A179926">
        <v>180017</v>
      </c>
      <c r="B179926">
        <v>9</v>
      </c>
      <c r="C179926">
        <v>2443033</v>
      </c>
      <c r="D179926">
        <v>0</v>
      </c>
      <c r="E179926" s="1">
        <v>45944</v>
      </c>
      <c r="F179926" t="s">
        <v>11</v>
      </c>
      <c r="G179926" t="s">
        <v>12</v>
      </c>
    </row>
    <row r="179927" spans="1:7" hidden="1" x14ac:dyDescent="0.3">
      <c r="A179927">
        <v>180018</v>
      </c>
      <c r="B179927">
        <v>13</v>
      </c>
      <c r="C179927">
        <v>2443036</v>
      </c>
      <c r="D179927">
        <v>20</v>
      </c>
      <c r="E179927" s="1">
        <v>45944</v>
      </c>
      <c r="F179927" t="s">
        <v>38</v>
      </c>
      <c r="G179927" t="s">
        <v>39</v>
      </c>
    </row>
    <row r="179928" spans="1:7" hidden="1" x14ac:dyDescent="0.3">
      <c r="A179928">
        <v>180019</v>
      </c>
      <c r="B179928">
        <v>9</v>
      </c>
      <c r="C179928">
        <v>2443040</v>
      </c>
      <c r="D179928">
        <v>3</v>
      </c>
      <c r="E179928" s="1">
        <v>45944</v>
      </c>
      <c r="F179928" t="s">
        <v>13</v>
      </c>
      <c r="G179928" t="s">
        <v>62</v>
      </c>
    </row>
    <row r="179929" spans="1:7" hidden="1" x14ac:dyDescent="0.3">
      <c r="A179929">
        <v>180020</v>
      </c>
      <c r="B179929">
        <v>1</v>
      </c>
      <c r="C179929">
        <v>2443051</v>
      </c>
      <c r="D179929">
        <v>27</v>
      </c>
      <c r="E179929" s="1">
        <v>45944</v>
      </c>
      <c r="F179929" t="s">
        <v>15</v>
      </c>
      <c r="G179929" t="s">
        <v>29</v>
      </c>
    </row>
    <row r="179930" spans="1:7" hidden="1" x14ac:dyDescent="0.3">
      <c r="A179930">
        <v>180021</v>
      </c>
      <c r="B179930">
        <v>9</v>
      </c>
      <c r="C179930">
        <v>2443054</v>
      </c>
      <c r="D179930">
        <v>2</v>
      </c>
      <c r="E179930" s="1">
        <v>45944</v>
      </c>
      <c r="F179930" t="s">
        <v>13</v>
      </c>
      <c r="G179930" t="s">
        <v>25</v>
      </c>
    </row>
    <row r="179931" spans="1:7" hidden="1" x14ac:dyDescent="0.3">
      <c r="A179931">
        <v>180022</v>
      </c>
      <c r="B179931">
        <v>1</v>
      </c>
      <c r="C179931">
        <v>2443057</v>
      </c>
      <c r="D179931">
        <v>25</v>
      </c>
      <c r="E179931" s="1">
        <v>45944</v>
      </c>
      <c r="F179931" t="s">
        <v>131</v>
      </c>
      <c r="G179931" t="s">
        <v>132</v>
      </c>
    </row>
    <row r="179932" spans="1:7" hidden="1" x14ac:dyDescent="0.3">
      <c r="A179932">
        <v>180023</v>
      </c>
      <c r="B179932">
        <v>3</v>
      </c>
      <c r="C179932">
        <v>2443067</v>
      </c>
      <c r="D179932">
        <v>4</v>
      </c>
      <c r="E179932" s="1">
        <v>45944</v>
      </c>
      <c r="F179932" t="s">
        <v>147</v>
      </c>
      <c r="G179932" t="s">
        <v>148</v>
      </c>
    </row>
    <row r="179933" spans="1:7" hidden="1" x14ac:dyDescent="0.3">
      <c r="A179933">
        <v>180024</v>
      </c>
      <c r="B179933">
        <v>13</v>
      </c>
      <c r="C179933">
        <v>2443070</v>
      </c>
      <c r="D179933">
        <v>20</v>
      </c>
      <c r="E179933" s="1">
        <v>45944</v>
      </c>
      <c r="F179933" t="s">
        <v>38</v>
      </c>
      <c r="G179933" t="s">
        <v>38</v>
      </c>
    </row>
    <row r="179934" spans="1:7" hidden="1" x14ac:dyDescent="0.3">
      <c r="A179934">
        <v>180025</v>
      </c>
      <c r="B179934">
        <v>9</v>
      </c>
      <c r="C179934">
        <v>2443072</v>
      </c>
      <c r="D179934">
        <v>0</v>
      </c>
      <c r="E179934" s="1">
        <v>45944</v>
      </c>
      <c r="F179934" t="s">
        <v>13</v>
      </c>
      <c r="G179934" t="s">
        <v>32</v>
      </c>
    </row>
    <row r="179935" spans="1:7" hidden="1" x14ac:dyDescent="0.3">
      <c r="A179935">
        <v>180026</v>
      </c>
      <c r="B179935">
        <v>1</v>
      </c>
      <c r="C179935">
        <v>2443083</v>
      </c>
      <c r="D179935">
        <v>0</v>
      </c>
      <c r="E179935" s="1">
        <v>45944</v>
      </c>
      <c r="F179935" t="s">
        <v>9</v>
      </c>
      <c r="G179935" t="s">
        <v>20</v>
      </c>
    </row>
    <row r="179936" spans="1:7" hidden="1" x14ac:dyDescent="0.3">
      <c r="A179936">
        <v>180027</v>
      </c>
      <c r="B179936">
        <v>7</v>
      </c>
      <c r="C179936">
        <v>2443095</v>
      </c>
      <c r="D179936">
        <v>0</v>
      </c>
      <c r="E179936" s="1">
        <v>45944</v>
      </c>
      <c r="F179936" t="s">
        <v>47</v>
      </c>
      <c r="G179936" t="s">
        <v>47</v>
      </c>
    </row>
    <row r="179937" spans="1:7" hidden="1" x14ac:dyDescent="0.3">
      <c r="A179937">
        <v>180028</v>
      </c>
      <c r="B179937">
        <v>1</v>
      </c>
      <c r="C179937">
        <v>2443098</v>
      </c>
      <c r="D179937">
        <v>7</v>
      </c>
      <c r="E179937" s="1">
        <v>45944</v>
      </c>
      <c r="F179937" t="s">
        <v>138</v>
      </c>
      <c r="G179937" t="s">
        <v>139</v>
      </c>
    </row>
    <row r="179938" spans="1:7" hidden="1" x14ac:dyDescent="0.3">
      <c r="A179938">
        <v>180029</v>
      </c>
      <c r="B179938">
        <v>13</v>
      </c>
      <c r="C179938">
        <v>2443106</v>
      </c>
      <c r="D179938">
        <v>28</v>
      </c>
      <c r="E179938" s="1">
        <v>45944</v>
      </c>
      <c r="F179938" t="s">
        <v>38</v>
      </c>
      <c r="G179938" t="s">
        <v>38</v>
      </c>
    </row>
    <row r="179939" spans="1:7" hidden="1" x14ac:dyDescent="0.3">
      <c r="A179939">
        <v>180030</v>
      </c>
      <c r="B179939">
        <v>13</v>
      </c>
      <c r="C179939">
        <v>2443108</v>
      </c>
      <c r="D179939">
        <v>8</v>
      </c>
      <c r="E179939" s="1">
        <v>45944</v>
      </c>
      <c r="F179939" t="s">
        <v>38</v>
      </c>
      <c r="G179939" t="s">
        <v>39</v>
      </c>
    </row>
    <row r="179940" spans="1:7" hidden="1" x14ac:dyDescent="0.3">
      <c r="A179940">
        <v>180031</v>
      </c>
      <c r="B179940">
        <v>1</v>
      </c>
      <c r="C179940">
        <v>2443111</v>
      </c>
      <c r="D179940">
        <v>0</v>
      </c>
      <c r="E179940" s="1">
        <v>45944</v>
      </c>
      <c r="F179940" t="s">
        <v>9</v>
      </c>
      <c r="G179940" t="s">
        <v>20</v>
      </c>
    </row>
    <row r="179941" spans="1:7" hidden="1" x14ac:dyDescent="0.3">
      <c r="A179941">
        <v>180032</v>
      </c>
      <c r="B179941">
        <v>3</v>
      </c>
      <c r="C179941">
        <v>2443114</v>
      </c>
      <c r="D179941">
        <v>3</v>
      </c>
      <c r="E179941" s="1">
        <v>45944</v>
      </c>
      <c r="F179941" t="s">
        <v>174</v>
      </c>
      <c r="G179941" t="s">
        <v>220</v>
      </c>
    </row>
    <row r="179942" spans="1:7" hidden="1" x14ac:dyDescent="0.3">
      <c r="A179942">
        <v>180033</v>
      </c>
      <c r="B179942">
        <v>7</v>
      </c>
      <c r="C179942">
        <v>2443115</v>
      </c>
      <c r="D179942">
        <v>0</v>
      </c>
      <c r="E179942" s="1">
        <v>45944</v>
      </c>
      <c r="F179942" t="s">
        <v>43</v>
      </c>
      <c r="G179942" t="s">
        <v>72</v>
      </c>
    </row>
    <row r="179943" spans="1:7" hidden="1" x14ac:dyDescent="0.3">
      <c r="A179943">
        <v>180034</v>
      </c>
      <c r="B179943">
        <v>7</v>
      </c>
      <c r="C179943">
        <v>2443117</v>
      </c>
      <c r="D179943">
        <v>0</v>
      </c>
      <c r="E179943" s="1">
        <v>45944</v>
      </c>
      <c r="F179943" t="s">
        <v>43</v>
      </c>
      <c r="G179943" t="s">
        <v>66</v>
      </c>
    </row>
    <row r="179944" spans="1:7" hidden="1" x14ac:dyDescent="0.3">
      <c r="A179944">
        <v>180035</v>
      </c>
      <c r="B179944">
        <v>2</v>
      </c>
      <c r="C179944">
        <v>2443118</v>
      </c>
      <c r="D179944">
        <v>32</v>
      </c>
      <c r="E179944" s="1">
        <v>45944</v>
      </c>
      <c r="F179944" t="s">
        <v>15</v>
      </c>
      <c r="G179944" t="s">
        <v>16</v>
      </c>
    </row>
    <row r="179945" spans="1:7" hidden="1" x14ac:dyDescent="0.3">
      <c r="A179945">
        <v>180036</v>
      </c>
      <c r="B179945">
        <v>8</v>
      </c>
      <c r="C179945">
        <v>2443119</v>
      </c>
      <c r="D179945">
        <v>0</v>
      </c>
      <c r="E179945" s="1">
        <v>45944</v>
      </c>
      <c r="F179945" t="s">
        <v>11</v>
      </c>
      <c r="G179945" t="s">
        <v>12</v>
      </c>
    </row>
    <row r="179946" spans="1:7" hidden="1" x14ac:dyDescent="0.3">
      <c r="A179946">
        <v>180037</v>
      </c>
      <c r="B179946">
        <v>1</v>
      </c>
      <c r="C179946">
        <v>2443120</v>
      </c>
      <c r="D179946">
        <v>0</v>
      </c>
      <c r="E179946" s="1">
        <v>45944</v>
      </c>
      <c r="F179946" t="s">
        <v>87</v>
      </c>
      <c r="G179946" t="s">
        <v>88</v>
      </c>
    </row>
    <row r="179947" spans="1:7" hidden="1" x14ac:dyDescent="0.3">
      <c r="A179947">
        <v>180038</v>
      </c>
      <c r="B179947">
        <v>3</v>
      </c>
      <c r="C179947">
        <v>2443124</v>
      </c>
      <c r="D179947">
        <v>1</v>
      </c>
      <c r="E179947" s="1">
        <v>45944</v>
      </c>
      <c r="F179947" t="s">
        <v>174</v>
      </c>
      <c r="G179947" t="s">
        <v>175</v>
      </c>
    </row>
    <row r="179948" spans="1:7" hidden="1" x14ac:dyDescent="0.3">
      <c r="A179948">
        <v>180039</v>
      </c>
      <c r="B179948">
        <v>1</v>
      </c>
      <c r="C179948">
        <v>2443131</v>
      </c>
      <c r="D179948">
        <v>51</v>
      </c>
      <c r="E179948" s="1">
        <v>45944</v>
      </c>
      <c r="F179948" t="s">
        <v>15</v>
      </c>
      <c r="G179948" t="s">
        <v>29</v>
      </c>
    </row>
    <row r="179949" spans="1:7" hidden="1" x14ac:dyDescent="0.3">
      <c r="A179949">
        <v>180040</v>
      </c>
      <c r="B179949">
        <v>1</v>
      </c>
      <c r="C179949">
        <v>2443135</v>
      </c>
      <c r="D179949">
        <v>0</v>
      </c>
      <c r="E179949" s="1">
        <v>45944</v>
      </c>
      <c r="F179949" t="s">
        <v>17</v>
      </c>
      <c r="G179949" t="s">
        <v>333</v>
      </c>
    </row>
    <row r="179950" spans="1:7" hidden="1" x14ac:dyDescent="0.3">
      <c r="A179950">
        <v>180041</v>
      </c>
      <c r="B179950">
        <v>7</v>
      </c>
      <c r="C179950">
        <v>2443136</v>
      </c>
      <c r="D179950">
        <v>0</v>
      </c>
      <c r="E179950" s="1">
        <v>45944</v>
      </c>
      <c r="F179950" t="s">
        <v>47</v>
      </c>
      <c r="G179950" t="s">
        <v>47</v>
      </c>
    </row>
    <row r="179951" spans="1:7" hidden="1" x14ac:dyDescent="0.3">
      <c r="A179951">
        <v>180042</v>
      </c>
      <c r="B179951">
        <v>3</v>
      </c>
      <c r="C179951">
        <v>2443138</v>
      </c>
      <c r="D179951">
        <v>53</v>
      </c>
      <c r="E179951" s="1">
        <v>45944</v>
      </c>
      <c r="F179951" t="s">
        <v>147</v>
      </c>
      <c r="G179951" t="s">
        <v>148</v>
      </c>
    </row>
    <row r="179952" spans="1:7" hidden="1" x14ac:dyDescent="0.3">
      <c r="A179952">
        <v>180043</v>
      </c>
      <c r="B179952">
        <v>9</v>
      </c>
      <c r="C179952">
        <v>2443140</v>
      </c>
      <c r="D179952">
        <v>0</v>
      </c>
      <c r="E179952" s="1">
        <v>45944</v>
      </c>
      <c r="F179952" t="s">
        <v>11</v>
      </c>
      <c r="G179952" t="s">
        <v>12</v>
      </c>
    </row>
    <row r="179953" spans="1:7" hidden="1" x14ac:dyDescent="0.3">
      <c r="A179953">
        <v>180044</v>
      </c>
      <c r="B179953">
        <v>1</v>
      </c>
      <c r="C179953">
        <v>2443144</v>
      </c>
      <c r="D179953">
        <v>45</v>
      </c>
      <c r="E179953" s="1">
        <v>45944</v>
      </c>
      <c r="F179953" t="s">
        <v>131</v>
      </c>
      <c r="G179953" t="s">
        <v>132</v>
      </c>
    </row>
    <row r="179954" spans="1:7" hidden="1" x14ac:dyDescent="0.3">
      <c r="A179954">
        <v>180045</v>
      </c>
      <c r="B179954">
        <v>7</v>
      </c>
      <c r="C179954">
        <v>2443145</v>
      </c>
      <c r="D179954">
        <v>3</v>
      </c>
      <c r="E179954" s="1">
        <v>45944</v>
      </c>
      <c r="F179954" t="s">
        <v>11</v>
      </c>
      <c r="G179954" t="s">
        <v>12</v>
      </c>
    </row>
    <row r="179955" spans="1:7" hidden="1" x14ac:dyDescent="0.3">
      <c r="A179955">
        <v>180046</v>
      </c>
      <c r="B179955">
        <v>3</v>
      </c>
      <c r="C179955">
        <v>2443147</v>
      </c>
      <c r="D179955">
        <v>55</v>
      </c>
      <c r="E179955" s="1">
        <v>45944</v>
      </c>
      <c r="F179955" t="s">
        <v>90</v>
      </c>
      <c r="G179955" t="s">
        <v>96</v>
      </c>
    </row>
    <row r="179956" spans="1:7" hidden="1" x14ac:dyDescent="0.3">
      <c r="A179956">
        <v>180047</v>
      </c>
      <c r="B179956">
        <v>8</v>
      </c>
      <c r="C179956">
        <v>2443148</v>
      </c>
      <c r="D179956">
        <v>29</v>
      </c>
      <c r="E179956" s="1">
        <v>45944</v>
      </c>
      <c r="F179956" t="s">
        <v>11</v>
      </c>
      <c r="G179956" t="s">
        <v>32</v>
      </c>
    </row>
    <row r="179957" spans="1:7" hidden="1" x14ac:dyDescent="0.3">
      <c r="A179957">
        <v>180048</v>
      </c>
      <c r="B179957">
        <v>9</v>
      </c>
      <c r="C179957">
        <v>2443149</v>
      </c>
      <c r="D179957">
        <v>0</v>
      </c>
      <c r="E179957" s="1">
        <v>45944</v>
      </c>
      <c r="F179957" t="s">
        <v>13</v>
      </c>
      <c r="G179957" t="s">
        <v>25</v>
      </c>
    </row>
    <row r="179958" spans="1:7" hidden="1" x14ac:dyDescent="0.3">
      <c r="A179958">
        <v>180049</v>
      </c>
      <c r="B179958">
        <v>5</v>
      </c>
      <c r="C179958">
        <v>2443150</v>
      </c>
      <c r="D179958">
        <v>0</v>
      </c>
      <c r="E179958" s="1">
        <v>45944</v>
      </c>
      <c r="F179958" t="s">
        <v>80</v>
      </c>
      <c r="G179958" t="s">
        <v>145</v>
      </c>
    </row>
    <row r="179959" spans="1:7" hidden="1" x14ac:dyDescent="0.3">
      <c r="A179959">
        <v>180050</v>
      </c>
      <c r="B179959">
        <v>1</v>
      </c>
      <c r="C179959">
        <v>2443153</v>
      </c>
      <c r="D179959">
        <v>7</v>
      </c>
      <c r="E179959" s="1">
        <v>45944</v>
      </c>
      <c r="F179959" t="s">
        <v>36</v>
      </c>
      <c r="G179959" t="s">
        <v>37</v>
      </c>
    </row>
    <row r="179960" spans="1:7" hidden="1" x14ac:dyDescent="0.3">
      <c r="A179960">
        <v>180051</v>
      </c>
      <c r="B179960">
        <v>1</v>
      </c>
      <c r="C179960">
        <v>2443155</v>
      </c>
      <c r="D179960">
        <v>26</v>
      </c>
      <c r="E179960" s="1">
        <v>45944</v>
      </c>
      <c r="F179960" t="s">
        <v>9</v>
      </c>
      <c r="G179960" t="s">
        <v>20</v>
      </c>
    </row>
    <row r="179961" spans="1:7" hidden="1" x14ac:dyDescent="0.3">
      <c r="A179961">
        <v>180052</v>
      </c>
      <c r="B179961">
        <v>6</v>
      </c>
      <c r="C179961">
        <v>2443157</v>
      </c>
      <c r="D179961">
        <v>5</v>
      </c>
      <c r="E179961" s="1">
        <v>45944</v>
      </c>
      <c r="F179961" t="s">
        <v>41</v>
      </c>
      <c r="G179961" t="s">
        <v>97</v>
      </c>
    </row>
    <row r="179962" spans="1:7" hidden="1" x14ac:dyDescent="0.3">
      <c r="A179962">
        <v>180053</v>
      </c>
      <c r="B179962">
        <v>1</v>
      </c>
      <c r="C179962">
        <v>2443158</v>
      </c>
      <c r="D179962">
        <v>11</v>
      </c>
      <c r="E179962" s="1">
        <v>45944</v>
      </c>
      <c r="F179962" t="s">
        <v>70</v>
      </c>
      <c r="G179962" t="s">
        <v>95</v>
      </c>
    </row>
    <row r="179963" spans="1:7" hidden="1" x14ac:dyDescent="0.3">
      <c r="A179963">
        <v>180054</v>
      </c>
      <c r="B179963">
        <v>5</v>
      </c>
      <c r="C179963">
        <v>2443167</v>
      </c>
      <c r="D179963">
        <v>1</v>
      </c>
      <c r="E179963" s="1">
        <v>45944</v>
      </c>
      <c r="F179963" t="s">
        <v>41</v>
      </c>
      <c r="G179963" t="s">
        <v>42</v>
      </c>
    </row>
    <row r="179964" spans="1:7" hidden="1" x14ac:dyDescent="0.3">
      <c r="A179964">
        <v>180055</v>
      </c>
      <c r="B179964">
        <v>10</v>
      </c>
      <c r="C179964">
        <v>2443170</v>
      </c>
      <c r="D179964">
        <v>3</v>
      </c>
      <c r="E179964" s="1">
        <v>45944</v>
      </c>
      <c r="F179964" t="s">
        <v>7</v>
      </c>
      <c r="G179964" t="s">
        <v>8</v>
      </c>
    </row>
    <row r="179965" spans="1:7" hidden="1" x14ac:dyDescent="0.3">
      <c r="A179965">
        <v>180056</v>
      </c>
      <c r="B179965">
        <v>15</v>
      </c>
      <c r="C179965">
        <v>2443173</v>
      </c>
      <c r="D179965">
        <v>1</v>
      </c>
      <c r="E179965" s="1">
        <v>45944</v>
      </c>
      <c r="F179965" t="s">
        <v>47</v>
      </c>
      <c r="G179965" t="s">
        <v>47</v>
      </c>
    </row>
    <row r="179966" spans="1:7" hidden="1" x14ac:dyDescent="0.3">
      <c r="A179966">
        <v>180057</v>
      </c>
      <c r="B179966">
        <v>3</v>
      </c>
      <c r="C179966">
        <v>2443176</v>
      </c>
      <c r="D179966">
        <v>1</v>
      </c>
      <c r="E179966" s="1">
        <v>45944</v>
      </c>
      <c r="F179966" t="s">
        <v>174</v>
      </c>
      <c r="G179966" t="s">
        <v>175</v>
      </c>
    </row>
    <row r="179967" spans="1:7" hidden="1" x14ac:dyDescent="0.3">
      <c r="A179967">
        <v>180058</v>
      </c>
      <c r="B179967">
        <v>1</v>
      </c>
      <c r="C179967">
        <v>2443177</v>
      </c>
      <c r="D179967">
        <v>0</v>
      </c>
      <c r="E179967" s="1">
        <v>45944</v>
      </c>
      <c r="F179967" t="s">
        <v>15</v>
      </c>
      <c r="G179967" t="s">
        <v>16</v>
      </c>
    </row>
    <row r="179968" spans="1:7" hidden="1" x14ac:dyDescent="0.3">
      <c r="A179968">
        <v>180059</v>
      </c>
      <c r="B179968">
        <v>3</v>
      </c>
      <c r="C179968">
        <v>2443179</v>
      </c>
      <c r="D179968">
        <v>0</v>
      </c>
      <c r="E179968" s="1">
        <v>45944</v>
      </c>
      <c r="F179968" t="s">
        <v>332</v>
      </c>
      <c r="G179968" t="s">
        <v>332</v>
      </c>
    </row>
    <row r="179969" spans="1:7" hidden="1" x14ac:dyDescent="0.3">
      <c r="A179969">
        <v>180060</v>
      </c>
      <c r="B179969">
        <v>18</v>
      </c>
      <c r="C179969">
        <v>2443184</v>
      </c>
      <c r="D179969">
        <v>54</v>
      </c>
      <c r="E179969" s="1">
        <v>45944</v>
      </c>
      <c r="F179969" t="s">
        <v>87</v>
      </c>
      <c r="G179969" t="s">
        <v>88</v>
      </c>
    </row>
    <row r="179970" spans="1:7" hidden="1" x14ac:dyDescent="0.3">
      <c r="A179970">
        <v>180061</v>
      </c>
      <c r="B179970">
        <v>7</v>
      </c>
      <c r="C179970">
        <v>2443185</v>
      </c>
      <c r="D179970">
        <v>1</v>
      </c>
      <c r="E179970" s="1">
        <v>45944</v>
      </c>
      <c r="F179970" t="s">
        <v>47</v>
      </c>
      <c r="G179970" t="s">
        <v>47</v>
      </c>
    </row>
    <row r="179971" spans="1:7" hidden="1" x14ac:dyDescent="0.3">
      <c r="A179971">
        <v>180062</v>
      </c>
      <c r="B179971">
        <v>5</v>
      </c>
      <c r="C179971">
        <v>2443187</v>
      </c>
      <c r="D179971">
        <v>27</v>
      </c>
      <c r="E179971" s="1">
        <v>45944</v>
      </c>
      <c r="F179971" t="s">
        <v>57</v>
      </c>
      <c r="G179971" t="s">
        <v>58</v>
      </c>
    </row>
    <row r="179972" spans="1:7" hidden="1" x14ac:dyDescent="0.3">
      <c r="A179972">
        <v>180063</v>
      </c>
      <c r="B179972">
        <v>1</v>
      </c>
      <c r="C179972">
        <v>2443189</v>
      </c>
      <c r="D179972">
        <v>54</v>
      </c>
      <c r="E179972" s="1">
        <v>45944</v>
      </c>
      <c r="F179972" t="s">
        <v>89</v>
      </c>
      <c r="G179972" t="s">
        <v>78</v>
      </c>
    </row>
    <row r="179973" spans="1:7" hidden="1" x14ac:dyDescent="0.3">
      <c r="A179973">
        <v>180064</v>
      </c>
      <c r="B179973">
        <v>1</v>
      </c>
      <c r="C179973">
        <v>2443190</v>
      </c>
      <c r="D179973">
        <v>0</v>
      </c>
      <c r="E179973" s="1">
        <v>45944</v>
      </c>
      <c r="F179973" t="s">
        <v>70</v>
      </c>
      <c r="G179973" t="s">
        <v>71</v>
      </c>
    </row>
    <row r="179974" spans="1:7" hidden="1" x14ac:dyDescent="0.3">
      <c r="A179974">
        <v>180065</v>
      </c>
      <c r="B179974">
        <v>7</v>
      </c>
      <c r="C179974">
        <v>2443191</v>
      </c>
      <c r="D179974">
        <v>7</v>
      </c>
      <c r="E179974" s="1">
        <v>45944</v>
      </c>
      <c r="F179974" t="s">
        <v>60</v>
      </c>
      <c r="G179974" t="s">
        <v>42</v>
      </c>
    </row>
    <row r="179975" spans="1:7" hidden="1" x14ac:dyDescent="0.3">
      <c r="A179975">
        <v>180066</v>
      </c>
      <c r="B179975">
        <v>1</v>
      </c>
      <c r="C179975">
        <v>2443192</v>
      </c>
      <c r="D179975">
        <v>5</v>
      </c>
      <c r="E179975" s="1">
        <v>45944</v>
      </c>
      <c r="F179975" t="s">
        <v>15</v>
      </c>
      <c r="G179975" t="s">
        <v>84</v>
      </c>
    </row>
    <row r="179976" spans="1:7" hidden="1" x14ac:dyDescent="0.3">
      <c r="A179976">
        <v>180067</v>
      </c>
      <c r="B179976">
        <v>3</v>
      </c>
      <c r="C179976">
        <v>2443193</v>
      </c>
      <c r="D179976">
        <v>6</v>
      </c>
      <c r="E179976" s="1">
        <v>45944</v>
      </c>
      <c r="F179976" t="s">
        <v>147</v>
      </c>
      <c r="G179976" t="s">
        <v>162</v>
      </c>
    </row>
    <row r="179977" spans="1:7" hidden="1" x14ac:dyDescent="0.3">
      <c r="A179977">
        <v>180068</v>
      </c>
      <c r="B179977">
        <v>5</v>
      </c>
      <c r="C179977">
        <v>2443201</v>
      </c>
      <c r="D179977">
        <v>1</v>
      </c>
      <c r="E179977" s="1">
        <v>45944</v>
      </c>
      <c r="F179977" t="s">
        <v>110</v>
      </c>
      <c r="G179977" t="s">
        <v>111</v>
      </c>
    </row>
    <row r="179978" spans="1:7" hidden="1" x14ac:dyDescent="0.3">
      <c r="A179978">
        <v>180069</v>
      </c>
      <c r="B179978">
        <v>13</v>
      </c>
      <c r="C179978">
        <v>2443202</v>
      </c>
      <c r="D179978">
        <v>27</v>
      </c>
      <c r="E179978" s="1">
        <v>45944</v>
      </c>
      <c r="F179978" t="s">
        <v>38</v>
      </c>
      <c r="G179978" t="s">
        <v>38</v>
      </c>
    </row>
    <row r="179979" spans="1:7" hidden="1" x14ac:dyDescent="0.3">
      <c r="A179979">
        <v>180070</v>
      </c>
      <c r="B179979">
        <v>3</v>
      </c>
      <c r="C179979">
        <v>2443204</v>
      </c>
      <c r="D179979">
        <v>2</v>
      </c>
      <c r="E179979" s="1">
        <v>45944</v>
      </c>
      <c r="F179979" t="s">
        <v>147</v>
      </c>
      <c r="G179979" t="s">
        <v>162</v>
      </c>
    </row>
    <row r="179980" spans="1:7" hidden="1" x14ac:dyDescent="0.3">
      <c r="A179980">
        <v>180071</v>
      </c>
      <c r="B179980">
        <v>3</v>
      </c>
      <c r="C179980">
        <v>2443206</v>
      </c>
      <c r="D179980">
        <v>2</v>
      </c>
      <c r="E179980" s="1">
        <v>45944</v>
      </c>
      <c r="F179980" t="s">
        <v>174</v>
      </c>
      <c r="G179980" t="s">
        <v>175</v>
      </c>
    </row>
    <row r="179981" spans="1:7" hidden="1" x14ac:dyDescent="0.3">
      <c r="A179981">
        <v>180072</v>
      </c>
      <c r="B179981">
        <v>6</v>
      </c>
      <c r="C179981">
        <v>2443208</v>
      </c>
      <c r="D179981">
        <v>32</v>
      </c>
      <c r="E179981" s="1">
        <v>45944</v>
      </c>
      <c r="F179981" t="s">
        <v>110</v>
      </c>
      <c r="G179981" t="s">
        <v>111</v>
      </c>
    </row>
    <row r="179982" spans="1:7" hidden="1" x14ac:dyDescent="0.3">
      <c r="A179982">
        <v>180073</v>
      </c>
      <c r="B179982">
        <v>9</v>
      </c>
      <c r="C179982">
        <v>2443212</v>
      </c>
      <c r="D179982">
        <v>0</v>
      </c>
      <c r="E179982" s="1">
        <v>45944</v>
      </c>
      <c r="F179982" t="s">
        <v>13</v>
      </c>
      <c r="G179982" t="s">
        <v>25</v>
      </c>
    </row>
    <row r="179983" spans="1:7" hidden="1" x14ac:dyDescent="0.3">
      <c r="A179983">
        <v>180074</v>
      </c>
      <c r="B179983">
        <v>8</v>
      </c>
      <c r="C179983">
        <v>2443218</v>
      </c>
      <c r="D179983">
        <v>24</v>
      </c>
      <c r="E179983" s="1">
        <v>45944</v>
      </c>
      <c r="F179983" t="s">
        <v>28</v>
      </c>
      <c r="G179983" t="s">
        <v>8</v>
      </c>
    </row>
    <row r="179984" spans="1:7" hidden="1" x14ac:dyDescent="0.3">
      <c r="A179984">
        <v>180075</v>
      </c>
      <c r="B179984">
        <v>10</v>
      </c>
      <c r="C179984">
        <v>2443242</v>
      </c>
      <c r="D179984">
        <v>0</v>
      </c>
      <c r="E179984" s="1">
        <v>45944</v>
      </c>
      <c r="F179984" t="s">
        <v>80</v>
      </c>
      <c r="G179984" t="s">
        <v>85</v>
      </c>
    </row>
    <row r="179985" spans="1:7" hidden="1" x14ac:dyDescent="0.3">
      <c r="A179985">
        <v>180076</v>
      </c>
      <c r="B179985">
        <v>7</v>
      </c>
      <c r="C179985">
        <v>2443245</v>
      </c>
      <c r="D179985">
        <v>5</v>
      </c>
      <c r="E179985" s="1">
        <v>45944</v>
      </c>
      <c r="F179985" t="s">
        <v>43</v>
      </c>
      <c r="G179985" t="s">
        <v>32</v>
      </c>
    </row>
    <row r="179986" spans="1:7" hidden="1" x14ac:dyDescent="0.3">
      <c r="A179986">
        <v>180077</v>
      </c>
      <c r="B179986">
        <v>1</v>
      </c>
      <c r="C179986">
        <v>2443249</v>
      </c>
      <c r="D179986">
        <v>0</v>
      </c>
      <c r="E179986" s="1">
        <v>45944</v>
      </c>
      <c r="F179986" t="s">
        <v>332</v>
      </c>
      <c r="G179986" t="s">
        <v>332</v>
      </c>
    </row>
    <row r="179987" spans="1:7" hidden="1" x14ac:dyDescent="0.3">
      <c r="A179987">
        <v>180078</v>
      </c>
      <c r="B179987">
        <v>7</v>
      </c>
      <c r="C179987">
        <v>2443254</v>
      </c>
      <c r="D179987">
        <v>8</v>
      </c>
      <c r="E179987" s="1">
        <v>45944</v>
      </c>
      <c r="F179987" t="s">
        <v>60</v>
      </c>
      <c r="G179987" t="s">
        <v>140</v>
      </c>
    </row>
    <row r="179988" spans="1:7" hidden="1" x14ac:dyDescent="0.3">
      <c r="A179988">
        <v>180079</v>
      </c>
      <c r="B179988">
        <v>7</v>
      </c>
      <c r="C179988">
        <v>2443255</v>
      </c>
      <c r="D179988">
        <v>51</v>
      </c>
      <c r="E179988" s="1">
        <v>45944</v>
      </c>
      <c r="F179988" t="s">
        <v>43</v>
      </c>
      <c r="G179988" t="s">
        <v>83</v>
      </c>
    </row>
    <row r="179989" spans="1:7" hidden="1" x14ac:dyDescent="0.3">
      <c r="A179989">
        <v>180080</v>
      </c>
      <c r="B179989">
        <v>5</v>
      </c>
      <c r="C179989">
        <v>2443256</v>
      </c>
      <c r="D179989">
        <v>22</v>
      </c>
      <c r="E179989" s="1">
        <v>45944</v>
      </c>
      <c r="F179989" t="s">
        <v>110</v>
      </c>
      <c r="G179989" t="s">
        <v>111</v>
      </c>
    </row>
    <row r="179990" spans="1:7" hidden="1" x14ac:dyDescent="0.3">
      <c r="A179990">
        <v>180081</v>
      </c>
      <c r="B179990">
        <v>9</v>
      </c>
      <c r="C179990">
        <v>2443257</v>
      </c>
      <c r="D179990">
        <v>49</v>
      </c>
      <c r="E179990" s="1">
        <v>45944</v>
      </c>
      <c r="F179990" t="s">
        <v>13</v>
      </c>
      <c r="G179990" t="s">
        <v>52</v>
      </c>
    </row>
    <row r="179991" spans="1:7" hidden="1" x14ac:dyDescent="0.3">
      <c r="A179991">
        <v>180082</v>
      </c>
      <c r="B179991">
        <v>8</v>
      </c>
      <c r="C179991">
        <v>2443261</v>
      </c>
      <c r="D179991">
        <v>2</v>
      </c>
      <c r="E179991" s="1">
        <v>45944</v>
      </c>
      <c r="F179991" t="s">
        <v>11</v>
      </c>
      <c r="G179991" t="s">
        <v>99</v>
      </c>
    </row>
    <row r="179992" spans="1:7" hidden="1" x14ac:dyDescent="0.3">
      <c r="A179992">
        <v>180083</v>
      </c>
      <c r="B179992">
        <v>1</v>
      </c>
      <c r="C179992">
        <v>2443263</v>
      </c>
      <c r="D179992">
        <v>1</v>
      </c>
      <c r="E179992" s="1">
        <v>45944</v>
      </c>
      <c r="F179992" t="s">
        <v>26</v>
      </c>
      <c r="G179992" t="s">
        <v>75</v>
      </c>
    </row>
    <row r="179993" spans="1:7" hidden="1" x14ac:dyDescent="0.3">
      <c r="A179993">
        <v>180084</v>
      </c>
      <c r="B179993">
        <v>1</v>
      </c>
      <c r="C179993">
        <v>2443269</v>
      </c>
      <c r="D179993">
        <v>0</v>
      </c>
      <c r="E179993" s="1">
        <v>45944</v>
      </c>
      <c r="F179993" t="s">
        <v>26</v>
      </c>
      <c r="G179993" t="s">
        <v>45</v>
      </c>
    </row>
    <row r="179994" spans="1:7" hidden="1" x14ac:dyDescent="0.3">
      <c r="A179994">
        <v>180085</v>
      </c>
      <c r="B179994">
        <v>5</v>
      </c>
      <c r="C179994">
        <v>2443271</v>
      </c>
      <c r="D179994">
        <v>2</v>
      </c>
      <c r="E179994" s="1">
        <v>45944</v>
      </c>
      <c r="F179994" t="s">
        <v>57</v>
      </c>
      <c r="G179994" t="s">
        <v>58</v>
      </c>
    </row>
    <row r="179995" spans="1:7" hidden="1" x14ac:dyDescent="0.3">
      <c r="A179995">
        <v>180086</v>
      </c>
      <c r="B179995">
        <v>1</v>
      </c>
      <c r="C179995">
        <v>2443273</v>
      </c>
      <c r="D179995">
        <v>0</v>
      </c>
      <c r="E179995" s="1">
        <v>45944</v>
      </c>
      <c r="F179995" t="s">
        <v>332</v>
      </c>
      <c r="G179995" t="s">
        <v>332</v>
      </c>
    </row>
    <row r="179996" spans="1:7" hidden="1" x14ac:dyDescent="0.3">
      <c r="A179996">
        <v>180087</v>
      </c>
      <c r="B179996">
        <v>13</v>
      </c>
      <c r="C179996">
        <v>2443276</v>
      </c>
      <c r="D179996">
        <v>26</v>
      </c>
      <c r="E179996" s="1">
        <v>45944</v>
      </c>
      <c r="F179996" t="s">
        <v>38</v>
      </c>
      <c r="G179996" t="s">
        <v>39</v>
      </c>
    </row>
    <row r="179997" spans="1:7" hidden="1" x14ac:dyDescent="0.3">
      <c r="A179997">
        <v>180088</v>
      </c>
      <c r="B179997">
        <v>1</v>
      </c>
      <c r="C179997">
        <v>2443277</v>
      </c>
      <c r="D179997">
        <v>2</v>
      </c>
      <c r="E179997" s="1">
        <v>45944</v>
      </c>
      <c r="F179997" t="s">
        <v>63</v>
      </c>
      <c r="G179997" t="s">
        <v>64</v>
      </c>
    </row>
    <row r="179998" spans="1:7" hidden="1" x14ac:dyDescent="0.3">
      <c r="A179998">
        <v>180089</v>
      </c>
      <c r="B179998">
        <v>7</v>
      </c>
      <c r="C179998">
        <v>2443278</v>
      </c>
      <c r="D179998">
        <v>0</v>
      </c>
      <c r="E179998" s="1">
        <v>45944</v>
      </c>
      <c r="F179998" t="s">
        <v>60</v>
      </c>
      <c r="G179998" t="s">
        <v>140</v>
      </c>
    </row>
    <row r="179999" spans="1:7" hidden="1" x14ac:dyDescent="0.3">
      <c r="A179999">
        <v>180090</v>
      </c>
      <c r="B179999">
        <v>3</v>
      </c>
      <c r="C179999">
        <v>2443280</v>
      </c>
      <c r="D179999">
        <v>1</v>
      </c>
      <c r="E179999" s="1">
        <v>45944</v>
      </c>
      <c r="F179999" t="s">
        <v>39</v>
      </c>
      <c r="G179999" t="s">
        <v>214</v>
      </c>
    </row>
    <row r="180000" spans="1:7" hidden="1" x14ac:dyDescent="0.3">
      <c r="A180000">
        <v>180091</v>
      </c>
      <c r="B180000">
        <v>7</v>
      </c>
      <c r="C180000">
        <v>2443283</v>
      </c>
      <c r="D180000">
        <v>1</v>
      </c>
      <c r="E180000" s="1">
        <v>45944</v>
      </c>
      <c r="F180000" t="s">
        <v>49</v>
      </c>
      <c r="G180000" t="s">
        <v>178</v>
      </c>
    </row>
    <row r="180001" spans="1:7" hidden="1" x14ac:dyDescent="0.3">
      <c r="A180001">
        <v>180092</v>
      </c>
      <c r="B180001">
        <v>1</v>
      </c>
      <c r="C180001">
        <v>2443284</v>
      </c>
      <c r="D180001">
        <v>0</v>
      </c>
      <c r="E180001" s="1">
        <v>45944</v>
      </c>
      <c r="F180001" t="s">
        <v>63</v>
      </c>
      <c r="G180001" t="s">
        <v>64</v>
      </c>
    </row>
    <row r="180002" spans="1:7" hidden="1" x14ac:dyDescent="0.3">
      <c r="A180002">
        <v>180093</v>
      </c>
      <c r="B180002">
        <v>7</v>
      </c>
      <c r="C180002">
        <v>2443285</v>
      </c>
      <c r="D180002">
        <v>48</v>
      </c>
      <c r="E180002" s="1">
        <v>45944</v>
      </c>
      <c r="F180002" t="s">
        <v>60</v>
      </c>
      <c r="G180002" t="s">
        <v>140</v>
      </c>
    </row>
    <row r="180003" spans="1:7" hidden="1" x14ac:dyDescent="0.3">
      <c r="A180003">
        <v>180094</v>
      </c>
      <c r="B180003">
        <v>10</v>
      </c>
      <c r="C180003">
        <v>2443295</v>
      </c>
      <c r="D180003">
        <v>1</v>
      </c>
      <c r="E180003" s="1">
        <v>45944</v>
      </c>
      <c r="F180003" t="s">
        <v>296</v>
      </c>
      <c r="G180003" t="s">
        <v>38</v>
      </c>
    </row>
    <row r="180004" spans="1:7" hidden="1" x14ac:dyDescent="0.3">
      <c r="A180004">
        <v>180095</v>
      </c>
      <c r="B180004">
        <v>1</v>
      </c>
      <c r="C180004">
        <v>2443298</v>
      </c>
      <c r="D180004">
        <v>0</v>
      </c>
      <c r="E180004" s="1">
        <v>45944</v>
      </c>
      <c r="F180004" t="s">
        <v>17</v>
      </c>
      <c r="G180004" t="s">
        <v>333</v>
      </c>
    </row>
    <row r="180005" spans="1:7" hidden="1" x14ac:dyDescent="0.3">
      <c r="A180005">
        <v>180096</v>
      </c>
      <c r="B180005">
        <v>3</v>
      </c>
      <c r="C180005">
        <v>2443299</v>
      </c>
      <c r="D180005">
        <v>1</v>
      </c>
      <c r="E180005" s="1">
        <v>45944</v>
      </c>
      <c r="F180005" t="s">
        <v>147</v>
      </c>
      <c r="G180005" t="s">
        <v>148</v>
      </c>
    </row>
    <row r="180006" spans="1:7" hidden="1" x14ac:dyDescent="0.3">
      <c r="A180006">
        <v>180097</v>
      </c>
      <c r="B180006">
        <v>1</v>
      </c>
      <c r="C180006">
        <v>2443307</v>
      </c>
      <c r="D180006">
        <v>0</v>
      </c>
      <c r="E180006" s="1">
        <v>45944</v>
      </c>
      <c r="F180006" t="s">
        <v>15</v>
      </c>
      <c r="G180006" t="s">
        <v>16</v>
      </c>
    </row>
    <row r="180007" spans="1:7" hidden="1" x14ac:dyDescent="0.3">
      <c r="A180007">
        <v>180098</v>
      </c>
      <c r="B180007">
        <v>3</v>
      </c>
      <c r="C180007">
        <v>2443314</v>
      </c>
      <c r="D180007">
        <v>26</v>
      </c>
      <c r="E180007" s="1">
        <v>45944</v>
      </c>
      <c r="F180007" t="s">
        <v>147</v>
      </c>
      <c r="G180007" t="s">
        <v>148</v>
      </c>
    </row>
    <row r="180008" spans="1:7" hidden="1" x14ac:dyDescent="0.3">
      <c r="A180008">
        <v>180099</v>
      </c>
      <c r="B180008">
        <v>3</v>
      </c>
      <c r="C180008">
        <v>2443315</v>
      </c>
      <c r="D180008">
        <v>1</v>
      </c>
      <c r="E180008" s="1">
        <v>45944</v>
      </c>
      <c r="F180008" t="s">
        <v>147</v>
      </c>
      <c r="G180008" t="s">
        <v>148</v>
      </c>
    </row>
    <row r="180009" spans="1:7" hidden="1" x14ac:dyDescent="0.3">
      <c r="A180009">
        <v>180100</v>
      </c>
      <c r="B180009">
        <v>1</v>
      </c>
      <c r="C180009">
        <v>2443316</v>
      </c>
      <c r="D180009">
        <v>0</v>
      </c>
      <c r="E180009" s="1">
        <v>45944</v>
      </c>
      <c r="F180009" t="s">
        <v>87</v>
      </c>
      <c r="G180009" t="s">
        <v>88</v>
      </c>
    </row>
    <row r="180010" spans="1:7" hidden="1" x14ac:dyDescent="0.3">
      <c r="A180010">
        <v>180101</v>
      </c>
      <c r="B180010">
        <v>8</v>
      </c>
      <c r="C180010">
        <v>2443317</v>
      </c>
      <c r="D180010">
        <v>0</v>
      </c>
      <c r="E180010" s="1">
        <v>45944</v>
      </c>
      <c r="F180010" t="s">
        <v>11</v>
      </c>
      <c r="G180010" t="s">
        <v>12</v>
      </c>
    </row>
    <row r="180011" spans="1:7" hidden="1" x14ac:dyDescent="0.3">
      <c r="A180011">
        <v>180102</v>
      </c>
      <c r="B180011">
        <v>3</v>
      </c>
      <c r="C180011">
        <v>2443319</v>
      </c>
      <c r="D180011">
        <v>28</v>
      </c>
      <c r="E180011" s="1">
        <v>45944</v>
      </c>
      <c r="F180011" t="s">
        <v>90</v>
      </c>
      <c r="G180011" t="s">
        <v>96</v>
      </c>
    </row>
    <row r="180012" spans="1:7" hidden="1" x14ac:dyDescent="0.3">
      <c r="A180012">
        <v>180103</v>
      </c>
      <c r="B180012">
        <v>1</v>
      </c>
      <c r="C180012">
        <v>2443320</v>
      </c>
      <c r="D180012">
        <v>0</v>
      </c>
      <c r="E180012" s="1">
        <v>45944</v>
      </c>
      <c r="F180012" t="s">
        <v>26</v>
      </c>
      <c r="G180012" t="s">
        <v>27</v>
      </c>
    </row>
    <row r="180013" spans="1:7" hidden="1" x14ac:dyDescent="0.3">
      <c r="A180013">
        <v>180104</v>
      </c>
      <c r="B180013">
        <v>2</v>
      </c>
      <c r="C180013">
        <v>2443322</v>
      </c>
      <c r="D180013">
        <v>4</v>
      </c>
      <c r="E180013" s="1">
        <v>45944</v>
      </c>
      <c r="F180013" t="s">
        <v>63</v>
      </c>
      <c r="G180013" t="s">
        <v>64</v>
      </c>
    </row>
    <row r="180014" spans="1:7" hidden="1" x14ac:dyDescent="0.3">
      <c r="A180014">
        <v>180105</v>
      </c>
      <c r="B180014">
        <v>7</v>
      </c>
      <c r="C180014">
        <v>2443323</v>
      </c>
      <c r="D180014">
        <v>4</v>
      </c>
      <c r="E180014" s="1">
        <v>45944</v>
      </c>
      <c r="F180014" t="s">
        <v>60</v>
      </c>
      <c r="G180014" t="s">
        <v>140</v>
      </c>
    </row>
    <row r="180015" spans="1:7" hidden="1" x14ac:dyDescent="0.3">
      <c r="A180015">
        <v>180106</v>
      </c>
      <c r="B180015">
        <v>1</v>
      </c>
      <c r="C180015">
        <v>2443324</v>
      </c>
      <c r="D180015">
        <v>45</v>
      </c>
      <c r="E180015" s="1">
        <v>45944</v>
      </c>
      <c r="F180015" t="s">
        <v>89</v>
      </c>
      <c r="G180015" t="s">
        <v>78</v>
      </c>
    </row>
    <row r="180016" spans="1:7" hidden="1" x14ac:dyDescent="0.3">
      <c r="A180016">
        <v>180107</v>
      </c>
      <c r="B180016">
        <v>3</v>
      </c>
      <c r="C180016">
        <v>2443325</v>
      </c>
      <c r="D180016">
        <v>0</v>
      </c>
      <c r="E180016" s="1">
        <v>45944</v>
      </c>
      <c r="F180016" t="s">
        <v>332</v>
      </c>
      <c r="G180016" t="s">
        <v>332</v>
      </c>
    </row>
    <row r="180017" spans="1:7" hidden="1" x14ac:dyDescent="0.3">
      <c r="A180017">
        <v>180108</v>
      </c>
      <c r="B180017">
        <v>3</v>
      </c>
      <c r="C180017">
        <v>2443329</v>
      </c>
      <c r="D180017">
        <v>1</v>
      </c>
      <c r="E180017" s="1">
        <v>45944</v>
      </c>
      <c r="F180017" t="s">
        <v>147</v>
      </c>
      <c r="G180017" t="s">
        <v>162</v>
      </c>
    </row>
    <row r="180018" spans="1:7" hidden="1" x14ac:dyDescent="0.3">
      <c r="A180018">
        <v>180109</v>
      </c>
      <c r="B180018">
        <v>1</v>
      </c>
      <c r="C180018">
        <v>2443339</v>
      </c>
      <c r="D180018">
        <v>0</v>
      </c>
      <c r="E180018" s="1">
        <v>45944</v>
      </c>
      <c r="F180018" t="s">
        <v>17</v>
      </c>
      <c r="G180018" t="s">
        <v>333</v>
      </c>
    </row>
    <row r="180019" spans="1:7" hidden="1" x14ac:dyDescent="0.3">
      <c r="A180019">
        <v>180110</v>
      </c>
      <c r="B180019">
        <v>7</v>
      </c>
      <c r="C180019">
        <v>2443345</v>
      </c>
      <c r="D180019">
        <v>1</v>
      </c>
      <c r="E180019" s="1">
        <v>45944</v>
      </c>
      <c r="F180019" t="s">
        <v>43</v>
      </c>
      <c r="G180019" t="s">
        <v>66</v>
      </c>
    </row>
    <row r="180020" spans="1:7" hidden="1" x14ac:dyDescent="0.3">
      <c r="A180020">
        <v>180111</v>
      </c>
      <c r="B180020">
        <v>1</v>
      </c>
      <c r="C180020">
        <v>2443346</v>
      </c>
      <c r="D180020">
        <v>6</v>
      </c>
      <c r="E180020" s="1">
        <v>45944</v>
      </c>
      <c r="F180020" t="s">
        <v>94</v>
      </c>
      <c r="G180020" t="s">
        <v>333</v>
      </c>
    </row>
    <row r="180021" spans="1:7" hidden="1" x14ac:dyDescent="0.3">
      <c r="A180021">
        <v>180112</v>
      </c>
      <c r="B180021">
        <v>9</v>
      </c>
      <c r="C180021">
        <v>2443351</v>
      </c>
      <c r="D180021">
        <v>5</v>
      </c>
      <c r="E180021" s="1">
        <v>45944</v>
      </c>
      <c r="F180021" t="s">
        <v>13</v>
      </c>
      <c r="G180021" t="s">
        <v>25</v>
      </c>
    </row>
    <row r="180022" spans="1:7" hidden="1" x14ac:dyDescent="0.3">
      <c r="A180022">
        <v>180113</v>
      </c>
      <c r="B180022">
        <v>3</v>
      </c>
      <c r="C180022">
        <v>2443352</v>
      </c>
      <c r="D180022">
        <v>2</v>
      </c>
      <c r="E180022" s="1">
        <v>45944</v>
      </c>
      <c r="F180022" t="s">
        <v>90</v>
      </c>
      <c r="G180022" t="s">
        <v>96</v>
      </c>
    </row>
    <row r="180023" spans="1:7" hidden="1" x14ac:dyDescent="0.3">
      <c r="A180023">
        <v>180114</v>
      </c>
      <c r="B180023">
        <v>7</v>
      </c>
      <c r="C180023">
        <v>2443353</v>
      </c>
      <c r="D180023">
        <v>1</v>
      </c>
      <c r="E180023" s="1">
        <v>45944</v>
      </c>
      <c r="F180023" t="s">
        <v>60</v>
      </c>
      <c r="G180023" t="s">
        <v>42</v>
      </c>
    </row>
    <row r="180024" spans="1:7" hidden="1" x14ac:dyDescent="0.3">
      <c r="A180024">
        <v>180115</v>
      </c>
      <c r="B180024">
        <v>3</v>
      </c>
      <c r="C180024">
        <v>2443356</v>
      </c>
      <c r="D180024">
        <v>3</v>
      </c>
      <c r="E180024" s="1">
        <v>45944</v>
      </c>
      <c r="F180024" t="s">
        <v>39</v>
      </c>
      <c r="G180024" t="s">
        <v>214</v>
      </c>
    </row>
    <row r="180025" spans="1:7" hidden="1" x14ac:dyDescent="0.3">
      <c r="A180025">
        <v>180116</v>
      </c>
      <c r="B180025">
        <v>1</v>
      </c>
      <c r="C180025">
        <v>2443357</v>
      </c>
      <c r="D180025">
        <v>0</v>
      </c>
      <c r="E180025" s="1">
        <v>45944</v>
      </c>
      <c r="F180025" t="s">
        <v>9</v>
      </c>
      <c r="G180025" t="s">
        <v>20</v>
      </c>
    </row>
    <row r="180026" spans="1:7" hidden="1" x14ac:dyDescent="0.3">
      <c r="A180026">
        <v>180117</v>
      </c>
      <c r="B180026">
        <v>2</v>
      </c>
      <c r="C180026">
        <v>2443359</v>
      </c>
      <c r="D180026">
        <v>28</v>
      </c>
      <c r="E180026" s="1">
        <v>45944</v>
      </c>
      <c r="F180026" t="s">
        <v>26</v>
      </c>
      <c r="G180026" t="s">
        <v>45</v>
      </c>
    </row>
    <row r="180027" spans="1:7" hidden="1" x14ac:dyDescent="0.3">
      <c r="A180027">
        <v>180118</v>
      </c>
      <c r="B180027">
        <v>3</v>
      </c>
      <c r="C180027">
        <v>2443365</v>
      </c>
      <c r="D180027">
        <v>2</v>
      </c>
      <c r="E180027" s="1">
        <v>45944</v>
      </c>
      <c r="F180027" t="s">
        <v>147</v>
      </c>
      <c r="G180027" t="s">
        <v>162</v>
      </c>
    </row>
    <row r="180028" spans="1:7" hidden="1" x14ac:dyDescent="0.3">
      <c r="A180028">
        <v>180119</v>
      </c>
      <c r="B180028">
        <v>7</v>
      </c>
      <c r="C180028">
        <v>2443367</v>
      </c>
      <c r="D180028">
        <v>0</v>
      </c>
      <c r="E180028" s="1">
        <v>45944</v>
      </c>
      <c r="F180028" t="s">
        <v>47</v>
      </c>
      <c r="G180028" t="s">
        <v>47</v>
      </c>
    </row>
    <row r="180029" spans="1:7" hidden="1" x14ac:dyDescent="0.3">
      <c r="A180029">
        <v>180120</v>
      </c>
      <c r="B180029">
        <v>7</v>
      </c>
      <c r="C180029">
        <v>2443368</v>
      </c>
      <c r="D180029">
        <v>0</v>
      </c>
      <c r="E180029" s="1">
        <v>45944</v>
      </c>
      <c r="F180029" t="s">
        <v>47</v>
      </c>
      <c r="G180029" t="s">
        <v>47</v>
      </c>
    </row>
    <row r="180030" spans="1:7" hidden="1" x14ac:dyDescent="0.3">
      <c r="A180030">
        <v>180121</v>
      </c>
      <c r="B180030">
        <v>3</v>
      </c>
      <c r="C180030">
        <v>2443376</v>
      </c>
      <c r="D180030">
        <v>4</v>
      </c>
      <c r="E180030" s="1">
        <v>45944</v>
      </c>
      <c r="F180030" t="s">
        <v>147</v>
      </c>
      <c r="G180030" t="s">
        <v>148</v>
      </c>
    </row>
    <row r="180031" spans="1:7" hidden="1" x14ac:dyDescent="0.3">
      <c r="A180031">
        <v>180122</v>
      </c>
      <c r="B180031">
        <v>1</v>
      </c>
      <c r="C180031">
        <v>2443379</v>
      </c>
      <c r="D180031">
        <v>2</v>
      </c>
      <c r="E180031" s="1">
        <v>45944</v>
      </c>
      <c r="F180031" t="s">
        <v>15</v>
      </c>
      <c r="G180031" t="s">
        <v>16</v>
      </c>
    </row>
    <row r="180032" spans="1:7" hidden="1" x14ac:dyDescent="0.3">
      <c r="A180032">
        <v>180123</v>
      </c>
      <c r="B180032">
        <v>13</v>
      </c>
      <c r="C180032">
        <v>2443383</v>
      </c>
      <c r="D180032">
        <v>5</v>
      </c>
      <c r="E180032" s="1">
        <v>45944</v>
      </c>
      <c r="F180032" t="s">
        <v>38</v>
      </c>
      <c r="G180032" t="s">
        <v>39</v>
      </c>
    </row>
    <row r="180033" spans="1:7" hidden="1" x14ac:dyDescent="0.3">
      <c r="A180033">
        <v>180124</v>
      </c>
      <c r="B180033">
        <v>5</v>
      </c>
      <c r="C180033">
        <v>2443384</v>
      </c>
      <c r="D180033">
        <v>2</v>
      </c>
      <c r="E180033" s="1">
        <v>45944</v>
      </c>
      <c r="F180033" t="s">
        <v>57</v>
      </c>
      <c r="G180033" t="s">
        <v>58</v>
      </c>
    </row>
    <row r="180034" spans="1:7" hidden="1" x14ac:dyDescent="0.3">
      <c r="A180034">
        <v>180125</v>
      </c>
      <c r="B180034">
        <v>1</v>
      </c>
      <c r="C180034">
        <v>2443388</v>
      </c>
      <c r="D180034">
        <v>0</v>
      </c>
      <c r="E180034" s="1">
        <v>45944</v>
      </c>
      <c r="F180034" t="s">
        <v>47</v>
      </c>
      <c r="G180034" t="s">
        <v>333</v>
      </c>
    </row>
    <row r="180035" spans="1:7" hidden="1" x14ac:dyDescent="0.3">
      <c r="A180035">
        <v>180126</v>
      </c>
      <c r="B180035">
        <v>1</v>
      </c>
      <c r="C180035">
        <v>2443389</v>
      </c>
      <c r="D180035">
        <v>0</v>
      </c>
      <c r="E180035" s="1">
        <v>45944</v>
      </c>
      <c r="F180035" t="s">
        <v>47</v>
      </c>
      <c r="G180035" t="s">
        <v>333</v>
      </c>
    </row>
    <row r="180036" spans="1:7" hidden="1" x14ac:dyDescent="0.3">
      <c r="A180036">
        <v>180127</v>
      </c>
      <c r="B180036">
        <v>10</v>
      </c>
      <c r="C180036">
        <v>2443390</v>
      </c>
      <c r="D180036">
        <v>6</v>
      </c>
      <c r="E180036" s="1">
        <v>45944</v>
      </c>
      <c r="F180036" t="s">
        <v>7</v>
      </c>
      <c r="G180036" t="s">
        <v>67</v>
      </c>
    </row>
    <row r="180037" spans="1:7" hidden="1" x14ac:dyDescent="0.3">
      <c r="A180037">
        <v>180128</v>
      </c>
      <c r="B180037">
        <v>1</v>
      </c>
      <c r="C180037">
        <v>2443392</v>
      </c>
      <c r="D180037">
        <v>0</v>
      </c>
      <c r="E180037" s="1">
        <v>45944</v>
      </c>
      <c r="F180037" t="s">
        <v>15</v>
      </c>
      <c r="G180037" t="s">
        <v>16</v>
      </c>
    </row>
    <row r="180038" spans="1:7" hidden="1" x14ac:dyDescent="0.3">
      <c r="A180038">
        <v>180129</v>
      </c>
      <c r="B180038">
        <v>1</v>
      </c>
      <c r="C180038">
        <v>2443394</v>
      </c>
      <c r="D180038">
        <v>0</v>
      </c>
      <c r="E180038" s="1">
        <v>45944</v>
      </c>
      <c r="F180038" t="s">
        <v>332</v>
      </c>
      <c r="G180038" t="s">
        <v>332</v>
      </c>
    </row>
    <row r="180039" spans="1:7" hidden="1" x14ac:dyDescent="0.3">
      <c r="A180039">
        <v>180130</v>
      </c>
      <c r="B180039">
        <v>3</v>
      </c>
      <c r="C180039">
        <v>2443395</v>
      </c>
      <c r="D180039">
        <v>7</v>
      </c>
      <c r="E180039" s="1">
        <v>45944</v>
      </c>
      <c r="F180039" t="s">
        <v>39</v>
      </c>
      <c r="G180039" t="s">
        <v>126</v>
      </c>
    </row>
    <row r="180040" spans="1:7" hidden="1" x14ac:dyDescent="0.3">
      <c r="A180040">
        <v>180131</v>
      </c>
      <c r="B180040">
        <v>1</v>
      </c>
      <c r="C180040">
        <v>2443398</v>
      </c>
      <c r="D180040">
        <v>5</v>
      </c>
      <c r="E180040" s="1">
        <v>45944</v>
      </c>
      <c r="F180040" t="s">
        <v>70</v>
      </c>
      <c r="G180040" t="s">
        <v>98</v>
      </c>
    </row>
    <row r="180041" spans="1:7" hidden="1" x14ac:dyDescent="0.3">
      <c r="A180041">
        <v>180132</v>
      </c>
      <c r="B180041">
        <v>1</v>
      </c>
      <c r="C180041">
        <v>2443399</v>
      </c>
      <c r="D180041">
        <v>0</v>
      </c>
      <c r="E180041" s="1">
        <v>45944</v>
      </c>
      <c r="F180041" t="s">
        <v>92</v>
      </c>
      <c r="G180041" t="s">
        <v>130</v>
      </c>
    </row>
    <row r="180042" spans="1:7" hidden="1" x14ac:dyDescent="0.3">
      <c r="A180042">
        <v>180133</v>
      </c>
      <c r="B180042">
        <v>9</v>
      </c>
      <c r="C180042">
        <v>2443400</v>
      </c>
      <c r="D180042">
        <v>1</v>
      </c>
      <c r="E180042" s="1">
        <v>45944</v>
      </c>
      <c r="F180042" t="s">
        <v>13</v>
      </c>
      <c r="G180042" t="s">
        <v>25</v>
      </c>
    </row>
    <row r="180043" spans="1:7" hidden="1" x14ac:dyDescent="0.3">
      <c r="A180043">
        <v>180134</v>
      </c>
      <c r="B180043">
        <v>1</v>
      </c>
      <c r="C180043">
        <v>2443402</v>
      </c>
      <c r="D180043">
        <v>27</v>
      </c>
      <c r="E180043" s="1">
        <v>45944</v>
      </c>
      <c r="F180043" t="s">
        <v>26</v>
      </c>
      <c r="G180043" t="s">
        <v>33</v>
      </c>
    </row>
    <row r="180044" spans="1:7" hidden="1" x14ac:dyDescent="0.3">
      <c r="A180044">
        <v>180135</v>
      </c>
      <c r="B180044">
        <v>3</v>
      </c>
      <c r="C180044">
        <v>2443404</v>
      </c>
      <c r="D180044">
        <v>5</v>
      </c>
      <c r="E180044" s="1">
        <v>45944</v>
      </c>
      <c r="F180044" t="s">
        <v>147</v>
      </c>
      <c r="G180044" t="s">
        <v>148</v>
      </c>
    </row>
    <row r="180045" spans="1:7" hidden="1" x14ac:dyDescent="0.3">
      <c r="A180045">
        <v>180136</v>
      </c>
      <c r="B180045">
        <v>7</v>
      </c>
      <c r="C180045">
        <v>2443407</v>
      </c>
      <c r="D180045">
        <v>6</v>
      </c>
      <c r="E180045" s="1">
        <v>45944</v>
      </c>
      <c r="F180045" t="s">
        <v>43</v>
      </c>
      <c r="G180045" t="s">
        <v>32</v>
      </c>
    </row>
    <row r="180046" spans="1:7" hidden="1" x14ac:dyDescent="0.3">
      <c r="A180046">
        <v>180137</v>
      </c>
      <c r="B180046">
        <v>1</v>
      </c>
      <c r="C180046">
        <v>2443408</v>
      </c>
      <c r="D180046">
        <v>0</v>
      </c>
      <c r="E180046" s="1">
        <v>45944</v>
      </c>
      <c r="F180046" t="s">
        <v>332</v>
      </c>
      <c r="G180046" t="s">
        <v>332</v>
      </c>
    </row>
    <row r="180047" spans="1:7" hidden="1" x14ac:dyDescent="0.3">
      <c r="A180047">
        <v>180138</v>
      </c>
      <c r="B180047">
        <v>1</v>
      </c>
      <c r="C180047">
        <v>2443410</v>
      </c>
      <c r="D180047">
        <v>0</v>
      </c>
      <c r="E180047" s="1">
        <v>45944</v>
      </c>
      <c r="F180047" t="s">
        <v>9</v>
      </c>
      <c r="G180047" t="s">
        <v>20</v>
      </c>
    </row>
    <row r="180048" spans="1:7" hidden="1" x14ac:dyDescent="0.3">
      <c r="A180048">
        <v>180139</v>
      </c>
      <c r="B180048">
        <v>1</v>
      </c>
      <c r="C180048">
        <v>2443411</v>
      </c>
      <c r="D180048">
        <v>0</v>
      </c>
      <c r="E180048" s="1">
        <v>45944</v>
      </c>
      <c r="F180048" t="s">
        <v>138</v>
      </c>
      <c r="G180048" t="s">
        <v>139</v>
      </c>
    </row>
    <row r="180049" spans="1:7" hidden="1" x14ac:dyDescent="0.3">
      <c r="A180049">
        <v>180140</v>
      </c>
      <c r="B180049">
        <v>1</v>
      </c>
      <c r="C180049">
        <v>2443413</v>
      </c>
      <c r="D180049">
        <v>0</v>
      </c>
      <c r="E180049" s="1">
        <v>45944</v>
      </c>
      <c r="F180049" t="s">
        <v>47</v>
      </c>
      <c r="G180049" t="s">
        <v>333</v>
      </c>
    </row>
    <row r="180050" spans="1:7" hidden="1" x14ac:dyDescent="0.3">
      <c r="A180050">
        <v>180141</v>
      </c>
      <c r="B180050">
        <v>1</v>
      </c>
      <c r="C180050">
        <v>2447512</v>
      </c>
      <c r="D180050">
        <v>0</v>
      </c>
      <c r="E180050" s="1">
        <v>45946</v>
      </c>
      <c r="F180050" t="s">
        <v>9</v>
      </c>
      <c r="G180050" t="s">
        <v>20</v>
      </c>
    </row>
    <row r="180051" spans="1:7" hidden="1" x14ac:dyDescent="0.3">
      <c r="A180051">
        <v>180142</v>
      </c>
      <c r="B180051">
        <v>7</v>
      </c>
      <c r="C180051">
        <v>2447523</v>
      </c>
      <c r="D180051">
        <v>7</v>
      </c>
      <c r="E180051" s="1">
        <v>45946</v>
      </c>
      <c r="F180051" t="s">
        <v>47</v>
      </c>
      <c r="G180051" t="s">
        <v>47</v>
      </c>
    </row>
    <row r="180052" spans="1:7" hidden="1" x14ac:dyDescent="0.3">
      <c r="A180052">
        <v>180143</v>
      </c>
      <c r="B180052">
        <v>5</v>
      </c>
      <c r="C180052">
        <v>2447525</v>
      </c>
      <c r="D180052">
        <v>0</v>
      </c>
      <c r="E180052" s="1">
        <v>45946</v>
      </c>
      <c r="F180052" t="s">
        <v>47</v>
      </c>
      <c r="G180052" t="s">
        <v>47</v>
      </c>
    </row>
    <row r="180053" spans="1:7" hidden="1" x14ac:dyDescent="0.3">
      <c r="A180053">
        <v>180144</v>
      </c>
      <c r="B180053">
        <v>12</v>
      </c>
      <c r="C180053">
        <v>2447526</v>
      </c>
      <c r="D180053">
        <v>2</v>
      </c>
      <c r="E180053" s="1">
        <v>45946</v>
      </c>
      <c r="F180053" t="s">
        <v>73</v>
      </c>
      <c r="G180053" t="s">
        <v>32</v>
      </c>
    </row>
    <row r="180054" spans="1:7" hidden="1" x14ac:dyDescent="0.3">
      <c r="A180054">
        <v>180145</v>
      </c>
      <c r="B180054">
        <v>21</v>
      </c>
      <c r="C180054">
        <v>2447528</v>
      </c>
      <c r="D180054">
        <v>0</v>
      </c>
      <c r="E180054" s="1">
        <v>45946</v>
      </c>
      <c r="F180054" t="s">
        <v>15</v>
      </c>
      <c r="G180054" t="s">
        <v>21</v>
      </c>
    </row>
    <row r="180055" spans="1:7" hidden="1" x14ac:dyDescent="0.3">
      <c r="A180055">
        <v>180146</v>
      </c>
      <c r="B180055">
        <v>21</v>
      </c>
      <c r="C180055">
        <v>2447530</v>
      </c>
      <c r="D180055">
        <v>0</v>
      </c>
      <c r="E180055" s="1">
        <v>45946</v>
      </c>
      <c r="F180055" t="s">
        <v>15</v>
      </c>
      <c r="G180055" t="s">
        <v>16</v>
      </c>
    </row>
    <row r="180056" spans="1:7" hidden="1" x14ac:dyDescent="0.3">
      <c r="A180056">
        <v>180147</v>
      </c>
      <c r="B180056">
        <v>5</v>
      </c>
      <c r="C180056">
        <v>2447531</v>
      </c>
      <c r="D180056">
        <v>15</v>
      </c>
      <c r="E180056" s="1">
        <v>45946</v>
      </c>
      <c r="F180056" t="s">
        <v>68</v>
      </c>
      <c r="G180056" t="s">
        <v>69</v>
      </c>
    </row>
    <row r="180057" spans="1:7" hidden="1" x14ac:dyDescent="0.3">
      <c r="A180057">
        <v>180148</v>
      </c>
      <c r="B180057">
        <v>21</v>
      </c>
      <c r="C180057">
        <v>2447532</v>
      </c>
      <c r="D180057">
        <v>0</v>
      </c>
      <c r="E180057" s="1">
        <v>45946</v>
      </c>
      <c r="F180057" t="s">
        <v>15</v>
      </c>
      <c r="G180057" t="s">
        <v>21</v>
      </c>
    </row>
    <row r="180058" spans="1:7" hidden="1" x14ac:dyDescent="0.3">
      <c r="A180058">
        <v>180149</v>
      </c>
      <c r="B180058">
        <v>7</v>
      </c>
      <c r="C180058">
        <v>2447541</v>
      </c>
      <c r="D180058">
        <v>6</v>
      </c>
      <c r="E180058" s="1">
        <v>45946</v>
      </c>
      <c r="F180058" t="s">
        <v>47</v>
      </c>
      <c r="G180058" t="s">
        <v>47</v>
      </c>
    </row>
    <row r="180059" spans="1:7" hidden="1" x14ac:dyDescent="0.3">
      <c r="A180059">
        <v>180150</v>
      </c>
      <c r="B180059">
        <v>1</v>
      </c>
      <c r="C180059">
        <v>2447544</v>
      </c>
      <c r="D180059">
        <v>0</v>
      </c>
      <c r="E180059" s="1">
        <v>45946</v>
      </c>
      <c r="F180059" t="s">
        <v>15</v>
      </c>
      <c r="G180059" t="s">
        <v>16</v>
      </c>
    </row>
    <row r="180060" spans="1:7" hidden="1" x14ac:dyDescent="0.3">
      <c r="A180060">
        <v>180151</v>
      </c>
      <c r="B180060">
        <v>7</v>
      </c>
      <c r="C180060">
        <v>2447545</v>
      </c>
      <c r="D180060">
        <v>6</v>
      </c>
      <c r="E180060" s="1">
        <v>45946</v>
      </c>
      <c r="F180060" t="s">
        <v>47</v>
      </c>
      <c r="G180060" t="s">
        <v>47</v>
      </c>
    </row>
    <row r="180061" spans="1:7" hidden="1" x14ac:dyDescent="0.3">
      <c r="A180061">
        <v>180152</v>
      </c>
      <c r="B180061">
        <v>7</v>
      </c>
      <c r="C180061">
        <v>2447548</v>
      </c>
      <c r="D180061">
        <v>6</v>
      </c>
      <c r="E180061" s="1">
        <v>45946</v>
      </c>
      <c r="F180061" t="s">
        <v>47</v>
      </c>
      <c r="G180061" t="s">
        <v>47</v>
      </c>
    </row>
    <row r="180062" spans="1:7" hidden="1" x14ac:dyDescent="0.3">
      <c r="A180062">
        <v>180153</v>
      </c>
      <c r="B180062">
        <v>7</v>
      </c>
      <c r="C180062">
        <v>2447549</v>
      </c>
      <c r="D180062">
        <v>6</v>
      </c>
      <c r="E180062" s="1">
        <v>45946</v>
      </c>
      <c r="F180062" t="s">
        <v>47</v>
      </c>
      <c r="G180062" t="s">
        <v>47</v>
      </c>
    </row>
    <row r="180063" spans="1:7" hidden="1" x14ac:dyDescent="0.3">
      <c r="A180063">
        <v>180154</v>
      </c>
      <c r="B180063">
        <v>7</v>
      </c>
      <c r="C180063">
        <v>2447551</v>
      </c>
      <c r="D180063">
        <v>6</v>
      </c>
      <c r="E180063" s="1">
        <v>45946</v>
      </c>
      <c r="F180063" t="s">
        <v>47</v>
      </c>
      <c r="G180063" t="s">
        <v>47</v>
      </c>
    </row>
    <row r="180064" spans="1:7" hidden="1" x14ac:dyDescent="0.3">
      <c r="A180064">
        <v>180155</v>
      </c>
      <c r="B180064">
        <v>8</v>
      </c>
      <c r="C180064">
        <v>2447553</v>
      </c>
      <c r="D180064">
        <v>0</v>
      </c>
      <c r="E180064" s="1">
        <v>45946</v>
      </c>
      <c r="F180064" t="s">
        <v>11</v>
      </c>
      <c r="G180064" t="s">
        <v>12</v>
      </c>
    </row>
    <row r="180065" spans="1:7" hidden="1" x14ac:dyDescent="0.3">
      <c r="A180065">
        <v>180156</v>
      </c>
      <c r="B180065">
        <v>7</v>
      </c>
      <c r="C180065">
        <v>2447555</v>
      </c>
      <c r="D180065">
        <v>6</v>
      </c>
      <c r="E180065" s="1">
        <v>45946</v>
      </c>
      <c r="F180065" t="s">
        <v>47</v>
      </c>
      <c r="G180065" t="s">
        <v>47</v>
      </c>
    </row>
    <row r="180066" spans="1:7" hidden="1" x14ac:dyDescent="0.3">
      <c r="A180066">
        <v>180157</v>
      </c>
      <c r="B180066">
        <v>1</v>
      </c>
      <c r="C180066">
        <v>2447587</v>
      </c>
      <c r="D180066">
        <v>0</v>
      </c>
      <c r="E180066" s="1">
        <v>45946</v>
      </c>
      <c r="F180066" t="s">
        <v>15</v>
      </c>
      <c r="G180066" t="s">
        <v>16</v>
      </c>
    </row>
    <row r="180067" spans="1:7" hidden="1" x14ac:dyDescent="0.3">
      <c r="A180067">
        <v>180158</v>
      </c>
      <c r="B180067">
        <v>12</v>
      </c>
      <c r="C180067">
        <v>2447618</v>
      </c>
      <c r="D180067">
        <v>0</v>
      </c>
      <c r="E180067" s="1">
        <v>45946</v>
      </c>
      <c r="F180067" t="s">
        <v>47</v>
      </c>
      <c r="G180067" t="s">
        <v>47</v>
      </c>
    </row>
    <row r="180068" spans="1:7" hidden="1" x14ac:dyDescent="0.3">
      <c r="A180068">
        <v>180159</v>
      </c>
      <c r="B180068">
        <v>12</v>
      </c>
      <c r="C180068">
        <v>2447631</v>
      </c>
      <c r="D180068">
        <v>0</v>
      </c>
      <c r="E180068" s="1">
        <v>45946</v>
      </c>
      <c r="F180068" t="s">
        <v>47</v>
      </c>
      <c r="G180068" t="s">
        <v>47</v>
      </c>
    </row>
    <row r="180069" spans="1:7" hidden="1" x14ac:dyDescent="0.3">
      <c r="A180069">
        <v>180160</v>
      </c>
      <c r="B180069">
        <v>1</v>
      </c>
      <c r="C180069">
        <v>2447639</v>
      </c>
      <c r="D180069">
        <v>0</v>
      </c>
      <c r="E180069" s="1">
        <v>45946</v>
      </c>
      <c r="F180069" t="s">
        <v>15</v>
      </c>
      <c r="G180069" t="s">
        <v>16</v>
      </c>
    </row>
    <row r="180070" spans="1:7" hidden="1" x14ac:dyDescent="0.3">
      <c r="A180070">
        <v>180161</v>
      </c>
      <c r="B180070">
        <v>5</v>
      </c>
      <c r="C180070">
        <v>2447650</v>
      </c>
      <c r="D180070">
        <v>7</v>
      </c>
      <c r="E180070" s="1">
        <v>45946</v>
      </c>
      <c r="F180070" t="s">
        <v>110</v>
      </c>
      <c r="G180070" t="s">
        <v>111</v>
      </c>
    </row>
    <row r="180071" spans="1:7" hidden="1" x14ac:dyDescent="0.3">
      <c r="A180071">
        <v>180162</v>
      </c>
      <c r="B180071">
        <v>1</v>
      </c>
      <c r="C180071">
        <v>2447653</v>
      </c>
      <c r="D180071">
        <v>0</v>
      </c>
      <c r="E180071" s="1">
        <v>45946</v>
      </c>
      <c r="F180071" t="s">
        <v>15</v>
      </c>
      <c r="G180071" t="s">
        <v>16</v>
      </c>
    </row>
    <row r="180072" spans="1:7" hidden="1" x14ac:dyDescent="0.3">
      <c r="A180072">
        <v>180163</v>
      </c>
      <c r="B180072">
        <v>12</v>
      </c>
      <c r="C180072">
        <v>2447654</v>
      </c>
      <c r="D180072">
        <v>1</v>
      </c>
      <c r="E180072" s="1">
        <v>45946</v>
      </c>
      <c r="F180072" t="s">
        <v>192</v>
      </c>
      <c r="G180072" t="s">
        <v>39</v>
      </c>
    </row>
    <row r="180073" spans="1:7" hidden="1" x14ac:dyDescent="0.3">
      <c r="A180073">
        <v>180164</v>
      </c>
      <c r="B180073">
        <v>12</v>
      </c>
      <c r="C180073">
        <v>2447656</v>
      </c>
      <c r="D180073">
        <v>24</v>
      </c>
      <c r="E180073" s="1">
        <v>45946</v>
      </c>
      <c r="F180073" t="s">
        <v>38</v>
      </c>
      <c r="G180073" t="s">
        <v>39</v>
      </c>
    </row>
    <row r="180074" spans="1:7" hidden="1" x14ac:dyDescent="0.3">
      <c r="A180074">
        <v>180165</v>
      </c>
      <c r="B180074">
        <v>12</v>
      </c>
      <c r="C180074">
        <v>2447665</v>
      </c>
      <c r="D180074">
        <v>0</v>
      </c>
      <c r="E180074" s="1">
        <v>45946</v>
      </c>
      <c r="F180074" t="s">
        <v>38</v>
      </c>
      <c r="G180074" t="s">
        <v>32</v>
      </c>
    </row>
    <row r="180075" spans="1:7" hidden="1" x14ac:dyDescent="0.3">
      <c r="A180075">
        <v>180166</v>
      </c>
      <c r="B180075">
        <v>1</v>
      </c>
      <c r="C180075">
        <v>2447671</v>
      </c>
      <c r="D180075">
        <v>8</v>
      </c>
      <c r="E180075" s="1">
        <v>45946</v>
      </c>
      <c r="F180075" t="s">
        <v>15</v>
      </c>
      <c r="G180075" t="s">
        <v>29</v>
      </c>
    </row>
    <row r="180076" spans="1:7" hidden="1" x14ac:dyDescent="0.3">
      <c r="A180076">
        <v>180167</v>
      </c>
      <c r="B180076">
        <v>12</v>
      </c>
      <c r="C180076">
        <v>2447689</v>
      </c>
      <c r="D180076">
        <v>27</v>
      </c>
      <c r="E180076" s="1">
        <v>45946</v>
      </c>
      <c r="F180076" t="s">
        <v>38</v>
      </c>
      <c r="G180076" t="s">
        <v>38</v>
      </c>
    </row>
    <row r="180077" spans="1:7" hidden="1" x14ac:dyDescent="0.3">
      <c r="A180077">
        <v>180168</v>
      </c>
      <c r="B180077">
        <v>6</v>
      </c>
      <c r="C180077">
        <v>2447690</v>
      </c>
      <c r="D180077">
        <v>6</v>
      </c>
      <c r="E180077" s="1">
        <v>45946</v>
      </c>
      <c r="F180077" t="s">
        <v>13</v>
      </c>
      <c r="G180077" t="s">
        <v>14</v>
      </c>
    </row>
    <row r="180078" spans="1:7" hidden="1" x14ac:dyDescent="0.3">
      <c r="A180078">
        <v>180169</v>
      </c>
      <c r="B180078">
        <v>12</v>
      </c>
      <c r="C180078">
        <v>2447716</v>
      </c>
      <c r="D180078">
        <v>27</v>
      </c>
      <c r="E180078" s="1">
        <v>45946</v>
      </c>
      <c r="F180078" t="s">
        <v>206</v>
      </c>
      <c r="G180078" t="s">
        <v>207</v>
      </c>
    </row>
    <row r="180079" spans="1:7" hidden="1" x14ac:dyDescent="0.3">
      <c r="A180079">
        <v>180170</v>
      </c>
      <c r="B180079">
        <v>7</v>
      </c>
      <c r="C180079">
        <v>2447743</v>
      </c>
      <c r="D180079">
        <v>3</v>
      </c>
      <c r="E180079" s="1">
        <v>45946</v>
      </c>
      <c r="F180079" t="s">
        <v>47</v>
      </c>
      <c r="G180079" t="s">
        <v>47</v>
      </c>
    </row>
    <row r="180080" spans="1:7" hidden="1" x14ac:dyDescent="0.3">
      <c r="A180080">
        <v>180171</v>
      </c>
      <c r="B180080">
        <v>1</v>
      </c>
      <c r="C180080">
        <v>2447823</v>
      </c>
      <c r="D180080">
        <v>11</v>
      </c>
      <c r="E180080" s="1">
        <v>45946</v>
      </c>
      <c r="F180080" t="s">
        <v>15</v>
      </c>
      <c r="G180080" t="s">
        <v>29</v>
      </c>
    </row>
    <row r="180081" spans="1:7" hidden="1" x14ac:dyDescent="0.3">
      <c r="A180081">
        <v>180172</v>
      </c>
      <c r="B180081">
        <v>7</v>
      </c>
      <c r="C180081">
        <v>2447830</v>
      </c>
      <c r="D180081">
        <v>1</v>
      </c>
      <c r="E180081" s="1">
        <v>45946</v>
      </c>
      <c r="F180081" t="s">
        <v>47</v>
      </c>
      <c r="G180081" t="s">
        <v>47</v>
      </c>
    </row>
    <row r="180082" spans="1:7" hidden="1" x14ac:dyDescent="0.3">
      <c r="A180082">
        <v>180173</v>
      </c>
      <c r="B180082">
        <v>7</v>
      </c>
      <c r="C180082">
        <v>2447831</v>
      </c>
      <c r="D180082">
        <v>1</v>
      </c>
      <c r="E180082" s="1">
        <v>45946</v>
      </c>
      <c r="F180082" t="s">
        <v>47</v>
      </c>
      <c r="G180082" t="s">
        <v>47</v>
      </c>
    </row>
    <row r="180083" spans="1:7" hidden="1" x14ac:dyDescent="0.3">
      <c r="A180083">
        <v>180174</v>
      </c>
      <c r="B180083">
        <v>9</v>
      </c>
      <c r="C180083">
        <v>2447848</v>
      </c>
      <c r="D180083">
        <v>4</v>
      </c>
      <c r="E180083" s="1">
        <v>45946</v>
      </c>
      <c r="F180083" t="s">
        <v>13</v>
      </c>
      <c r="G180083" t="s">
        <v>79</v>
      </c>
    </row>
    <row r="180084" spans="1:7" hidden="1" x14ac:dyDescent="0.3">
      <c r="A180084">
        <v>180175</v>
      </c>
      <c r="B180084">
        <v>13</v>
      </c>
      <c r="C180084">
        <v>2447860</v>
      </c>
      <c r="D180084">
        <v>16</v>
      </c>
      <c r="E180084" s="1">
        <v>45946</v>
      </c>
      <c r="F180084" t="s">
        <v>38</v>
      </c>
      <c r="G180084" t="s">
        <v>38</v>
      </c>
    </row>
    <row r="180085" spans="1:7" hidden="1" x14ac:dyDescent="0.3">
      <c r="A180085">
        <v>180176</v>
      </c>
      <c r="B180085">
        <v>12</v>
      </c>
      <c r="C180085">
        <v>2447876</v>
      </c>
      <c r="D180085">
        <v>23</v>
      </c>
      <c r="E180085" s="1">
        <v>45946</v>
      </c>
      <c r="F180085" t="s">
        <v>192</v>
      </c>
      <c r="G180085" t="s">
        <v>32</v>
      </c>
    </row>
    <row r="180086" spans="1:7" hidden="1" x14ac:dyDescent="0.3">
      <c r="A180086">
        <v>180177</v>
      </c>
      <c r="B180086">
        <v>5</v>
      </c>
      <c r="C180086">
        <v>2447880</v>
      </c>
      <c r="D180086">
        <v>3</v>
      </c>
      <c r="E180086" s="1">
        <v>45946</v>
      </c>
      <c r="F180086" t="s">
        <v>57</v>
      </c>
      <c r="G180086" t="s">
        <v>58</v>
      </c>
    </row>
    <row r="180087" spans="1:7" hidden="1" x14ac:dyDescent="0.3">
      <c r="A180087">
        <v>180178</v>
      </c>
      <c r="B180087">
        <v>13</v>
      </c>
      <c r="C180087">
        <v>2447898</v>
      </c>
      <c r="D180087">
        <v>8</v>
      </c>
      <c r="E180087" s="1">
        <v>45946</v>
      </c>
      <c r="F180087" t="s">
        <v>38</v>
      </c>
      <c r="G180087" t="s">
        <v>39</v>
      </c>
    </row>
    <row r="180088" spans="1:7" hidden="1" x14ac:dyDescent="0.3">
      <c r="A180088">
        <v>180179</v>
      </c>
      <c r="B180088">
        <v>1</v>
      </c>
      <c r="C180088">
        <v>2447905</v>
      </c>
      <c r="D180088">
        <v>25</v>
      </c>
      <c r="E180088" s="1">
        <v>45946</v>
      </c>
      <c r="F180088" t="s">
        <v>89</v>
      </c>
      <c r="G180088" t="s">
        <v>78</v>
      </c>
    </row>
    <row r="180089" spans="1:7" hidden="1" x14ac:dyDescent="0.3">
      <c r="A180089">
        <v>180180</v>
      </c>
      <c r="B180089">
        <v>1</v>
      </c>
      <c r="C180089">
        <v>2447906</v>
      </c>
      <c r="D180089">
        <v>0</v>
      </c>
      <c r="E180089" s="1">
        <v>45946</v>
      </c>
      <c r="F180089" t="s">
        <v>38</v>
      </c>
      <c r="G180089" t="s">
        <v>38</v>
      </c>
    </row>
    <row r="180090" spans="1:7" hidden="1" x14ac:dyDescent="0.3">
      <c r="A180090">
        <v>180181</v>
      </c>
      <c r="B180090">
        <v>13</v>
      </c>
      <c r="C180090">
        <v>2447909</v>
      </c>
      <c r="D180090">
        <v>8</v>
      </c>
      <c r="E180090" s="1">
        <v>45946</v>
      </c>
      <c r="F180090" t="s">
        <v>38</v>
      </c>
      <c r="G180090" t="s">
        <v>38</v>
      </c>
    </row>
    <row r="180091" spans="1:7" hidden="1" x14ac:dyDescent="0.3">
      <c r="A180091">
        <v>180182</v>
      </c>
      <c r="B180091">
        <v>13</v>
      </c>
      <c r="C180091">
        <v>2447920</v>
      </c>
      <c r="D180091">
        <v>9</v>
      </c>
      <c r="E180091" s="1">
        <v>45946</v>
      </c>
      <c r="F180091" t="s">
        <v>38</v>
      </c>
      <c r="G180091" t="s">
        <v>39</v>
      </c>
    </row>
    <row r="180092" spans="1:7" hidden="1" x14ac:dyDescent="0.3">
      <c r="A180092">
        <v>180183</v>
      </c>
      <c r="B180092">
        <v>15</v>
      </c>
      <c r="C180092">
        <v>2447923</v>
      </c>
      <c r="D180092">
        <v>8</v>
      </c>
      <c r="E180092" s="1">
        <v>45946</v>
      </c>
      <c r="F180092" t="s">
        <v>47</v>
      </c>
      <c r="G180092" t="s">
        <v>47</v>
      </c>
    </row>
    <row r="180093" spans="1:7" hidden="1" x14ac:dyDescent="0.3">
      <c r="A180093">
        <v>180184</v>
      </c>
      <c r="B180093">
        <v>8</v>
      </c>
      <c r="C180093">
        <v>2447925</v>
      </c>
      <c r="D180093">
        <v>2</v>
      </c>
      <c r="E180093" s="1">
        <v>45946</v>
      </c>
      <c r="F180093" t="s">
        <v>11</v>
      </c>
      <c r="G180093" t="s">
        <v>133</v>
      </c>
    </row>
    <row r="180094" spans="1:7" hidden="1" x14ac:dyDescent="0.3">
      <c r="A180094">
        <v>180185</v>
      </c>
      <c r="B180094">
        <v>8</v>
      </c>
      <c r="C180094">
        <v>2447926</v>
      </c>
      <c r="D180094">
        <v>8</v>
      </c>
      <c r="E180094" s="1">
        <v>45946</v>
      </c>
      <c r="F180094" t="s">
        <v>11</v>
      </c>
      <c r="G180094" t="s">
        <v>133</v>
      </c>
    </row>
    <row r="180095" spans="1:7" hidden="1" x14ac:dyDescent="0.3">
      <c r="A180095">
        <v>180186</v>
      </c>
      <c r="B180095">
        <v>1</v>
      </c>
      <c r="C180095">
        <v>2447933</v>
      </c>
      <c r="D180095">
        <v>0</v>
      </c>
      <c r="E180095" s="1">
        <v>45946</v>
      </c>
      <c r="F180095" t="s">
        <v>17</v>
      </c>
      <c r="G180095" t="s">
        <v>333</v>
      </c>
    </row>
    <row r="180096" spans="1:7" hidden="1" x14ac:dyDescent="0.3">
      <c r="A180096">
        <v>180187</v>
      </c>
      <c r="B180096">
        <v>8</v>
      </c>
      <c r="C180096">
        <v>2447945</v>
      </c>
      <c r="D180096">
        <v>8</v>
      </c>
      <c r="E180096" s="1">
        <v>45946</v>
      </c>
      <c r="F180096" t="s">
        <v>11</v>
      </c>
      <c r="G180096" t="s">
        <v>133</v>
      </c>
    </row>
    <row r="180097" spans="1:7" hidden="1" x14ac:dyDescent="0.3">
      <c r="A180097">
        <v>180188</v>
      </c>
      <c r="B180097">
        <v>8</v>
      </c>
      <c r="C180097">
        <v>2447952</v>
      </c>
      <c r="D180097">
        <v>8</v>
      </c>
      <c r="E180097" s="1">
        <v>45946</v>
      </c>
      <c r="F180097" t="s">
        <v>11</v>
      </c>
      <c r="G180097" t="s">
        <v>133</v>
      </c>
    </row>
    <row r="180098" spans="1:7" hidden="1" x14ac:dyDescent="0.3">
      <c r="A180098">
        <v>180189</v>
      </c>
      <c r="B180098">
        <v>1</v>
      </c>
      <c r="C180098">
        <v>2447955</v>
      </c>
      <c r="D180098">
        <v>8</v>
      </c>
      <c r="E180098" s="1">
        <v>45946</v>
      </c>
      <c r="F180098" t="s">
        <v>63</v>
      </c>
      <c r="G180098" t="s">
        <v>120</v>
      </c>
    </row>
    <row r="180099" spans="1:7" hidden="1" x14ac:dyDescent="0.3">
      <c r="A180099">
        <v>180190</v>
      </c>
      <c r="B180099">
        <v>3</v>
      </c>
      <c r="C180099">
        <v>2447956</v>
      </c>
      <c r="D180099">
        <v>5</v>
      </c>
      <c r="E180099" s="1">
        <v>45946</v>
      </c>
      <c r="F180099" t="s">
        <v>147</v>
      </c>
      <c r="G180099" t="s">
        <v>162</v>
      </c>
    </row>
    <row r="180100" spans="1:7" hidden="1" x14ac:dyDescent="0.3">
      <c r="A180100">
        <v>180191</v>
      </c>
      <c r="B180100">
        <v>8</v>
      </c>
      <c r="C180100">
        <v>2447958</v>
      </c>
      <c r="D180100">
        <v>9</v>
      </c>
      <c r="E180100" s="1">
        <v>45946</v>
      </c>
      <c r="F180100" t="s">
        <v>11</v>
      </c>
      <c r="G180100" t="s">
        <v>133</v>
      </c>
    </row>
    <row r="180101" spans="1:7" hidden="1" x14ac:dyDescent="0.3">
      <c r="A180101">
        <v>180192</v>
      </c>
      <c r="B180101">
        <v>1</v>
      </c>
      <c r="C180101">
        <v>2447961</v>
      </c>
      <c r="D180101">
        <v>0</v>
      </c>
      <c r="E180101" s="1">
        <v>45946</v>
      </c>
      <c r="F180101" t="s">
        <v>38</v>
      </c>
      <c r="G180101" t="s">
        <v>38</v>
      </c>
    </row>
    <row r="180102" spans="1:7" hidden="1" x14ac:dyDescent="0.3">
      <c r="A180102">
        <v>180193</v>
      </c>
      <c r="B180102">
        <v>1</v>
      </c>
      <c r="C180102">
        <v>2447971</v>
      </c>
      <c r="D180102">
        <v>0</v>
      </c>
      <c r="E180102" s="1">
        <v>45946</v>
      </c>
      <c r="F180102" t="s">
        <v>36</v>
      </c>
      <c r="G180102" t="s">
        <v>37</v>
      </c>
    </row>
    <row r="180103" spans="1:7" hidden="1" x14ac:dyDescent="0.3">
      <c r="A180103">
        <v>180194</v>
      </c>
      <c r="B180103">
        <v>7</v>
      </c>
      <c r="C180103">
        <v>2447977</v>
      </c>
      <c r="D180103">
        <v>0</v>
      </c>
      <c r="E180103" s="1">
        <v>45946</v>
      </c>
      <c r="F180103" t="s">
        <v>47</v>
      </c>
      <c r="G180103" t="s">
        <v>47</v>
      </c>
    </row>
    <row r="180104" spans="1:7" hidden="1" x14ac:dyDescent="0.3">
      <c r="A180104">
        <v>180195</v>
      </c>
      <c r="B180104">
        <v>5</v>
      </c>
      <c r="C180104">
        <v>2447983</v>
      </c>
      <c r="D180104">
        <v>0</v>
      </c>
      <c r="E180104" s="1">
        <v>45946</v>
      </c>
      <c r="F180104" t="s">
        <v>57</v>
      </c>
      <c r="G180104" t="s">
        <v>58</v>
      </c>
    </row>
    <row r="180105" spans="1:7" hidden="1" x14ac:dyDescent="0.3">
      <c r="A180105">
        <v>180196</v>
      </c>
      <c r="B180105">
        <v>5</v>
      </c>
      <c r="C180105">
        <v>2447992</v>
      </c>
      <c r="D180105">
        <v>1</v>
      </c>
      <c r="E180105" s="1">
        <v>45946</v>
      </c>
      <c r="F180105" t="s">
        <v>47</v>
      </c>
      <c r="G180105" t="s">
        <v>47</v>
      </c>
    </row>
    <row r="180106" spans="1:7" hidden="1" x14ac:dyDescent="0.3">
      <c r="A180106">
        <v>180197</v>
      </c>
      <c r="B180106">
        <v>1</v>
      </c>
      <c r="C180106">
        <v>2447995</v>
      </c>
      <c r="D180106">
        <v>5</v>
      </c>
      <c r="E180106" s="1">
        <v>45946</v>
      </c>
      <c r="F180106" t="s">
        <v>171</v>
      </c>
      <c r="G180106" t="s">
        <v>38</v>
      </c>
    </row>
    <row r="180107" spans="1:7" x14ac:dyDescent="0.3">
      <c r="A180107">
        <v>180198</v>
      </c>
      <c r="B180107">
        <v>1</v>
      </c>
      <c r="C180107">
        <v>2448001</v>
      </c>
      <c r="D180107">
        <v>1</v>
      </c>
      <c r="E180107" s="1">
        <v>45946</v>
      </c>
      <c r="F180107" t="s">
        <v>22</v>
      </c>
      <c r="G180107" t="s">
        <v>333</v>
      </c>
    </row>
    <row r="180108" spans="1:7" hidden="1" x14ac:dyDescent="0.3">
      <c r="A180108">
        <v>180199</v>
      </c>
      <c r="B180108">
        <v>7</v>
      </c>
      <c r="C180108">
        <v>2448006</v>
      </c>
      <c r="D180108">
        <v>0</v>
      </c>
      <c r="E180108" s="1">
        <v>45946</v>
      </c>
      <c r="F180108" t="s">
        <v>43</v>
      </c>
      <c r="G180108" t="s">
        <v>44</v>
      </c>
    </row>
    <row r="180109" spans="1:7" hidden="1" x14ac:dyDescent="0.3">
      <c r="A180109">
        <v>180200</v>
      </c>
      <c r="B180109">
        <v>9</v>
      </c>
      <c r="C180109">
        <v>2448007</v>
      </c>
      <c r="D180109">
        <v>0</v>
      </c>
      <c r="E180109" s="1">
        <v>45946</v>
      </c>
      <c r="F180109" t="s">
        <v>13</v>
      </c>
      <c r="G180109" t="s">
        <v>25</v>
      </c>
    </row>
    <row r="180110" spans="1:7" hidden="1" x14ac:dyDescent="0.3">
      <c r="A180110">
        <v>180201</v>
      </c>
      <c r="B180110">
        <v>1</v>
      </c>
      <c r="C180110">
        <v>2448014</v>
      </c>
      <c r="D180110">
        <v>0</v>
      </c>
      <c r="E180110" s="1">
        <v>45946</v>
      </c>
      <c r="F180110" t="s">
        <v>332</v>
      </c>
      <c r="G180110" t="s">
        <v>332</v>
      </c>
    </row>
    <row r="180111" spans="1:7" hidden="1" x14ac:dyDescent="0.3">
      <c r="A180111">
        <v>180202</v>
      </c>
      <c r="B180111">
        <v>12</v>
      </c>
      <c r="C180111">
        <v>2448016</v>
      </c>
      <c r="D180111">
        <v>21</v>
      </c>
      <c r="E180111" s="1">
        <v>45946</v>
      </c>
      <c r="F180111" t="s">
        <v>38</v>
      </c>
      <c r="G180111" t="s">
        <v>32</v>
      </c>
    </row>
    <row r="180112" spans="1:7" hidden="1" x14ac:dyDescent="0.3">
      <c r="A180112">
        <v>180203</v>
      </c>
      <c r="B180112">
        <v>3</v>
      </c>
      <c r="C180112">
        <v>2448017</v>
      </c>
      <c r="D180112">
        <v>2</v>
      </c>
      <c r="E180112" s="1">
        <v>45946</v>
      </c>
      <c r="F180112" t="s">
        <v>39</v>
      </c>
      <c r="G180112" t="s">
        <v>126</v>
      </c>
    </row>
    <row r="180113" spans="1:7" hidden="1" x14ac:dyDescent="0.3">
      <c r="A180113">
        <v>180204</v>
      </c>
      <c r="B180113">
        <v>1</v>
      </c>
      <c r="C180113">
        <v>2448026</v>
      </c>
      <c r="D180113">
        <v>0</v>
      </c>
      <c r="E180113" s="1">
        <v>45946</v>
      </c>
      <c r="F180113" t="s">
        <v>26</v>
      </c>
      <c r="G180113" t="s">
        <v>75</v>
      </c>
    </row>
    <row r="180114" spans="1:7" hidden="1" x14ac:dyDescent="0.3">
      <c r="A180114">
        <v>180205</v>
      </c>
      <c r="B180114">
        <v>9</v>
      </c>
      <c r="C180114">
        <v>2448031</v>
      </c>
      <c r="D180114">
        <v>6</v>
      </c>
      <c r="E180114" s="1">
        <v>45946</v>
      </c>
      <c r="F180114" t="s">
        <v>13</v>
      </c>
      <c r="G180114" t="s">
        <v>25</v>
      </c>
    </row>
    <row r="180115" spans="1:7" hidden="1" x14ac:dyDescent="0.3">
      <c r="A180115">
        <v>180206</v>
      </c>
      <c r="B180115">
        <v>11</v>
      </c>
      <c r="C180115">
        <v>2448039</v>
      </c>
      <c r="D180115">
        <v>1</v>
      </c>
      <c r="E180115" s="1">
        <v>45946</v>
      </c>
      <c r="F180115" t="s">
        <v>11</v>
      </c>
      <c r="G180115" t="s">
        <v>32</v>
      </c>
    </row>
    <row r="180116" spans="1:7" hidden="1" x14ac:dyDescent="0.3">
      <c r="A180116">
        <v>180207</v>
      </c>
      <c r="B180116">
        <v>1</v>
      </c>
      <c r="C180116">
        <v>2448041</v>
      </c>
      <c r="D180116">
        <v>0</v>
      </c>
      <c r="E180116" s="1">
        <v>45946</v>
      </c>
      <c r="F180116" t="s">
        <v>63</v>
      </c>
      <c r="G180116" t="s">
        <v>64</v>
      </c>
    </row>
    <row r="180117" spans="1:7" hidden="1" x14ac:dyDescent="0.3">
      <c r="A180117">
        <v>180208</v>
      </c>
      <c r="B180117">
        <v>1</v>
      </c>
      <c r="C180117">
        <v>2448046</v>
      </c>
      <c r="D180117">
        <v>7</v>
      </c>
      <c r="E180117" s="1">
        <v>45946</v>
      </c>
      <c r="F180117" t="s">
        <v>15</v>
      </c>
      <c r="G180117" t="s">
        <v>16</v>
      </c>
    </row>
    <row r="180118" spans="1:7" hidden="1" x14ac:dyDescent="0.3">
      <c r="A180118">
        <v>180209</v>
      </c>
      <c r="B180118">
        <v>7</v>
      </c>
      <c r="C180118">
        <v>2448050</v>
      </c>
      <c r="D180118">
        <v>0</v>
      </c>
      <c r="E180118" s="1">
        <v>45946</v>
      </c>
      <c r="F180118" t="s">
        <v>47</v>
      </c>
      <c r="G180118" t="s">
        <v>47</v>
      </c>
    </row>
    <row r="180119" spans="1:7" hidden="1" x14ac:dyDescent="0.3">
      <c r="A180119">
        <v>180210</v>
      </c>
      <c r="B180119">
        <v>9</v>
      </c>
      <c r="C180119">
        <v>2448052</v>
      </c>
      <c r="D180119">
        <v>6</v>
      </c>
      <c r="E180119" s="1">
        <v>45946</v>
      </c>
      <c r="F180119" t="s">
        <v>13</v>
      </c>
      <c r="G180119" t="s">
        <v>86</v>
      </c>
    </row>
    <row r="180120" spans="1:7" hidden="1" x14ac:dyDescent="0.3">
      <c r="A180120">
        <v>180211</v>
      </c>
      <c r="B180120">
        <v>3</v>
      </c>
      <c r="C180120">
        <v>2448060</v>
      </c>
      <c r="D180120">
        <v>2</v>
      </c>
      <c r="E180120" s="1">
        <v>45946</v>
      </c>
      <c r="F180120" t="s">
        <v>174</v>
      </c>
      <c r="G180120" t="s">
        <v>175</v>
      </c>
    </row>
    <row r="180121" spans="1:7" hidden="1" x14ac:dyDescent="0.3">
      <c r="A180121">
        <v>180212</v>
      </c>
      <c r="B180121">
        <v>1</v>
      </c>
      <c r="C180121">
        <v>2448064</v>
      </c>
      <c r="D180121">
        <v>9</v>
      </c>
      <c r="E180121" s="1">
        <v>45946</v>
      </c>
      <c r="F180121" t="s">
        <v>38</v>
      </c>
      <c r="G180121" t="s">
        <v>38</v>
      </c>
    </row>
    <row r="180122" spans="1:7" hidden="1" x14ac:dyDescent="0.3">
      <c r="A180122">
        <v>180213</v>
      </c>
      <c r="B180122">
        <v>1</v>
      </c>
      <c r="C180122">
        <v>2448067</v>
      </c>
      <c r="D180122">
        <v>1</v>
      </c>
      <c r="E180122" s="1">
        <v>45946</v>
      </c>
      <c r="F180122" t="s">
        <v>15</v>
      </c>
      <c r="G180122" t="s">
        <v>48</v>
      </c>
    </row>
    <row r="180123" spans="1:7" hidden="1" x14ac:dyDescent="0.3">
      <c r="A180123">
        <v>180214</v>
      </c>
      <c r="B180123">
        <v>9</v>
      </c>
      <c r="C180123">
        <v>2448078</v>
      </c>
      <c r="D180123">
        <v>0</v>
      </c>
      <c r="E180123" s="1">
        <v>45946</v>
      </c>
      <c r="F180123" t="s">
        <v>13</v>
      </c>
      <c r="G180123" t="s">
        <v>133</v>
      </c>
    </row>
    <row r="180124" spans="1:7" hidden="1" x14ac:dyDescent="0.3">
      <c r="A180124">
        <v>180215</v>
      </c>
      <c r="B180124">
        <v>7</v>
      </c>
      <c r="C180124">
        <v>2448081</v>
      </c>
      <c r="D180124">
        <v>0</v>
      </c>
      <c r="E180124" s="1">
        <v>45946</v>
      </c>
      <c r="F180124" t="s">
        <v>43</v>
      </c>
      <c r="G180124" t="s">
        <v>32</v>
      </c>
    </row>
    <row r="180125" spans="1:7" hidden="1" x14ac:dyDescent="0.3">
      <c r="A180125">
        <v>180216</v>
      </c>
      <c r="B180125">
        <v>1</v>
      </c>
      <c r="C180125">
        <v>2448083</v>
      </c>
      <c r="D180125">
        <v>0</v>
      </c>
      <c r="E180125" s="1">
        <v>45946</v>
      </c>
      <c r="F180125" t="s">
        <v>17</v>
      </c>
      <c r="G180125" t="s">
        <v>333</v>
      </c>
    </row>
    <row r="180126" spans="1:7" hidden="1" x14ac:dyDescent="0.3">
      <c r="A180126">
        <v>180217</v>
      </c>
      <c r="B180126">
        <v>1</v>
      </c>
      <c r="C180126">
        <v>2448084</v>
      </c>
      <c r="D180126">
        <v>0</v>
      </c>
      <c r="E180126" s="1">
        <v>45946</v>
      </c>
      <c r="F180126" t="s">
        <v>19</v>
      </c>
      <c r="G180126" t="s">
        <v>23</v>
      </c>
    </row>
    <row r="180127" spans="1:7" hidden="1" x14ac:dyDescent="0.3">
      <c r="A180127">
        <v>180218</v>
      </c>
      <c r="B180127">
        <v>6</v>
      </c>
      <c r="C180127">
        <v>2448085</v>
      </c>
      <c r="D180127">
        <v>5</v>
      </c>
      <c r="E180127" s="1">
        <v>45946</v>
      </c>
      <c r="F180127" t="s">
        <v>13</v>
      </c>
      <c r="G180127" t="s">
        <v>25</v>
      </c>
    </row>
    <row r="180128" spans="1:7" hidden="1" x14ac:dyDescent="0.3">
      <c r="A180128">
        <v>180219</v>
      </c>
      <c r="B180128">
        <v>5</v>
      </c>
      <c r="C180128">
        <v>2448086</v>
      </c>
      <c r="D180128">
        <v>1</v>
      </c>
      <c r="E180128" s="1">
        <v>45946</v>
      </c>
      <c r="F180128" t="s">
        <v>57</v>
      </c>
      <c r="G180128" t="s">
        <v>58</v>
      </c>
    </row>
    <row r="180129" spans="1:7" hidden="1" x14ac:dyDescent="0.3">
      <c r="A180129">
        <v>180220</v>
      </c>
      <c r="B180129">
        <v>1</v>
      </c>
      <c r="C180129">
        <v>2448090</v>
      </c>
      <c r="D180129">
        <v>0</v>
      </c>
      <c r="E180129" s="1">
        <v>45946</v>
      </c>
      <c r="F180129" t="s">
        <v>332</v>
      </c>
      <c r="G180129" t="s">
        <v>332</v>
      </c>
    </row>
    <row r="180130" spans="1:7" hidden="1" x14ac:dyDescent="0.3">
      <c r="A180130">
        <v>180221</v>
      </c>
      <c r="B180130">
        <v>1</v>
      </c>
      <c r="C180130">
        <v>2448102</v>
      </c>
      <c r="D180130">
        <v>0</v>
      </c>
      <c r="E180130" s="1">
        <v>45946</v>
      </c>
      <c r="F180130" t="s">
        <v>9</v>
      </c>
      <c r="G180130" t="s">
        <v>10</v>
      </c>
    </row>
    <row r="180131" spans="1:7" hidden="1" x14ac:dyDescent="0.3">
      <c r="A180131">
        <v>180222</v>
      </c>
      <c r="B180131">
        <v>1</v>
      </c>
      <c r="C180131">
        <v>2448106</v>
      </c>
      <c r="D180131">
        <v>2</v>
      </c>
      <c r="E180131" s="1">
        <v>45946</v>
      </c>
      <c r="F180131" t="s">
        <v>15</v>
      </c>
      <c r="G180131" t="s">
        <v>29</v>
      </c>
    </row>
    <row r="180132" spans="1:7" hidden="1" x14ac:dyDescent="0.3">
      <c r="A180132">
        <v>180223</v>
      </c>
      <c r="B180132">
        <v>1</v>
      </c>
      <c r="C180132">
        <v>2448107</v>
      </c>
      <c r="D180132">
        <v>0</v>
      </c>
      <c r="E180132" s="1">
        <v>45946</v>
      </c>
      <c r="F180132" t="s">
        <v>87</v>
      </c>
      <c r="G180132" t="s">
        <v>88</v>
      </c>
    </row>
    <row r="180133" spans="1:7" hidden="1" x14ac:dyDescent="0.3">
      <c r="A180133">
        <v>180224</v>
      </c>
      <c r="B180133">
        <v>8</v>
      </c>
      <c r="C180133">
        <v>2448108</v>
      </c>
      <c r="D180133">
        <v>2</v>
      </c>
      <c r="E180133" s="1">
        <v>45946</v>
      </c>
      <c r="F180133" t="s">
        <v>11</v>
      </c>
      <c r="G180133" t="s">
        <v>12</v>
      </c>
    </row>
    <row r="180134" spans="1:7" hidden="1" x14ac:dyDescent="0.3">
      <c r="A180134">
        <v>180225</v>
      </c>
      <c r="B180134">
        <v>11</v>
      </c>
      <c r="C180134">
        <v>2448109</v>
      </c>
      <c r="D180134">
        <v>6</v>
      </c>
      <c r="E180134" s="1">
        <v>45946</v>
      </c>
      <c r="F180134" t="s">
        <v>11</v>
      </c>
      <c r="G180134" t="s">
        <v>12</v>
      </c>
    </row>
    <row r="180135" spans="1:7" hidden="1" x14ac:dyDescent="0.3">
      <c r="A180135">
        <v>180226</v>
      </c>
      <c r="B180135">
        <v>9</v>
      </c>
      <c r="C180135">
        <v>2448110</v>
      </c>
      <c r="D180135">
        <v>24</v>
      </c>
      <c r="E180135" s="1">
        <v>45946</v>
      </c>
      <c r="F180135" t="s">
        <v>13</v>
      </c>
      <c r="G180135" t="s">
        <v>25</v>
      </c>
    </row>
    <row r="180136" spans="1:7" hidden="1" x14ac:dyDescent="0.3">
      <c r="A180136">
        <v>180227</v>
      </c>
      <c r="B180136">
        <v>13</v>
      </c>
      <c r="C180136">
        <v>2448117</v>
      </c>
      <c r="D180136">
        <v>7</v>
      </c>
      <c r="E180136" s="1">
        <v>45946</v>
      </c>
      <c r="F180136" t="s">
        <v>38</v>
      </c>
      <c r="G180136" t="s">
        <v>39</v>
      </c>
    </row>
    <row r="180137" spans="1:7" hidden="1" x14ac:dyDescent="0.3">
      <c r="A180137">
        <v>180228</v>
      </c>
      <c r="B180137">
        <v>15</v>
      </c>
      <c r="C180137">
        <v>2448120</v>
      </c>
      <c r="D180137">
        <v>6</v>
      </c>
      <c r="E180137" s="1">
        <v>45946</v>
      </c>
      <c r="F180137" t="s">
        <v>47</v>
      </c>
      <c r="G180137" t="s">
        <v>47</v>
      </c>
    </row>
    <row r="180138" spans="1:7" hidden="1" x14ac:dyDescent="0.3">
      <c r="A180138">
        <v>180229</v>
      </c>
      <c r="B180138">
        <v>7</v>
      </c>
      <c r="C180138">
        <v>2448125</v>
      </c>
      <c r="D180138">
        <v>0</v>
      </c>
      <c r="E180138" s="1">
        <v>45946</v>
      </c>
      <c r="F180138" t="s">
        <v>47</v>
      </c>
      <c r="G180138" t="s">
        <v>47</v>
      </c>
    </row>
    <row r="180139" spans="1:7" hidden="1" x14ac:dyDescent="0.3">
      <c r="A180139">
        <v>180230</v>
      </c>
      <c r="B180139">
        <v>7</v>
      </c>
      <c r="C180139">
        <v>2448126</v>
      </c>
      <c r="D180139">
        <v>0</v>
      </c>
      <c r="E180139" s="1">
        <v>45946</v>
      </c>
      <c r="F180139" t="s">
        <v>47</v>
      </c>
      <c r="G180139" t="s">
        <v>47</v>
      </c>
    </row>
    <row r="180140" spans="1:7" hidden="1" x14ac:dyDescent="0.3">
      <c r="A180140">
        <v>180231</v>
      </c>
      <c r="B180140">
        <v>1</v>
      </c>
      <c r="C180140">
        <v>2448128</v>
      </c>
      <c r="D180140">
        <v>0</v>
      </c>
      <c r="E180140" s="1">
        <v>45946</v>
      </c>
      <c r="F180140" t="s">
        <v>9</v>
      </c>
      <c r="G180140" t="s">
        <v>10</v>
      </c>
    </row>
    <row r="180141" spans="1:7" hidden="1" x14ac:dyDescent="0.3">
      <c r="A180141">
        <v>180232</v>
      </c>
      <c r="B180141">
        <v>1</v>
      </c>
      <c r="C180141">
        <v>2448130</v>
      </c>
      <c r="D180141">
        <v>0</v>
      </c>
      <c r="E180141" s="1">
        <v>45946</v>
      </c>
      <c r="F180141" t="s">
        <v>9</v>
      </c>
      <c r="G180141" t="s">
        <v>20</v>
      </c>
    </row>
    <row r="180142" spans="1:7" hidden="1" x14ac:dyDescent="0.3">
      <c r="A180142">
        <v>180233</v>
      </c>
      <c r="B180142">
        <v>3</v>
      </c>
      <c r="C180142">
        <v>2448132</v>
      </c>
      <c r="D180142">
        <v>1</v>
      </c>
      <c r="E180142" s="1">
        <v>45946</v>
      </c>
      <c r="F180142" t="s">
        <v>147</v>
      </c>
      <c r="G180142" t="s">
        <v>148</v>
      </c>
    </row>
    <row r="180143" spans="1:7" hidden="1" x14ac:dyDescent="0.3">
      <c r="A180143">
        <v>180234</v>
      </c>
      <c r="B180143">
        <v>8</v>
      </c>
      <c r="C180143">
        <v>2448133</v>
      </c>
      <c r="D180143">
        <v>1</v>
      </c>
      <c r="E180143" s="1">
        <v>45946</v>
      </c>
      <c r="F180143" t="s">
        <v>11</v>
      </c>
      <c r="G180143" t="s">
        <v>99</v>
      </c>
    </row>
    <row r="180144" spans="1:7" hidden="1" x14ac:dyDescent="0.3">
      <c r="A180144">
        <v>180235</v>
      </c>
      <c r="B180144">
        <v>5</v>
      </c>
      <c r="C180144">
        <v>2448134</v>
      </c>
      <c r="D180144">
        <v>4</v>
      </c>
      <c r="E180144" s="1">
        <v>45946</v>
      </c>
      <c r="F180144" t="s">
        <v>110</v>
      </c>
      <c r="G180144" t="s">
        <v>111</v>
      </c>
    </row>
    <row r="180145" spans="1:7" hidden="1" x14ac:dyDescent="0.3">
      <c r="A180145">
        <v>180236</v>
      </c>
      <c r="B180145">
        <v>5</v>
      </c>
      <c r="C180145">
        <v>2448137</v>
      </c>
      <c r="D180145">
        <v>1</v>
      </c>
      <c r="E180145" s="1">
        <v>45946</v>
      </c>
      <c r="F180145" t="s">
        <v>57</v>
      </c>
      <c r="G180145" t="s">
        <v>58</v>
      </c>
    </row>
    <row r="180146" spans="1:7" hidden="1" x14ac:dyDescent="0.3">
      <c r="A180146">
        <v>180237</v>
      </c>
      <c r="B180146">
        <v>1</v>
      </c>
      <c r="C180146">
        <v>2448139</v>
      </c>
      <c r="D180146">
        <v>0</v>
      </c>
      <c r="E180146" s="1">
        <v>45946</v>
      </c>
      <c r="F180146" t="s">
        <v>17</v>
      </c>
      <c r="G180146" t="s">
        <v>332</v>
      </c>
    </row>
    <row r="180147" spans="1:7" hidden="1" x14ac:dyDescent="0.3">
      <c r="A180147">
        <v>180238</v>
      </c>
      <c r="B180147">
        <v>8</v>
      </c>
      <c r="C180147">
        <v>2448144</v>
      </c>
      <c r="D180147">
        <v>1</v>
      </c>
      <c r="E180147" s="1">
        <v>45946</v>
      </c>
      <c r="F180147" t="s">
        <v>11</v>
      </c>
      <c r="G180147" t="s">
        <v>133</v>
      </c>
    </row>
    <row r="180148" spans="1:7" hidden="1" x14ac:dyDescent="0.3">
      <c r="A180148">
        <v>180239</v>
      </c>
      <c r="B180148">
        <v>1</v>
      </c>
      <c r="C180148">
        <v>2448145</v>
      </c>
      <c r="D180148">
        <v>0</v>
      </c>
      <c r="E180148" s="1">
        <v>45946</v>
      </c>
      <c r="F180148" t="s">
        <v>9</v>
      </c>
      <c r="G180148" t="s">
        <v>54</v>
      </c>
    </row>
    <row r="180149" spans="1:7" hidden="1" x14ac:dyDescent="0.3">
      <c r="A180149">
        <v>180240</v>
      </c>
      <c r="B180149">
        <v>8</v>
      </c>
      <c r="C180149">
        <v>2448150</v>
      </c>
      <c r="D180149">
        <v>0</v>
      </c>
      <c r="E180149" s="1">
        <v>45946</v>
      </c>
      <c r="F180149" t="s">
        <v>11</v>
      </c>
      <c r="G180149" t="s">
        <v>133</v>
      </c>
    </row>
    <row r="180150" spans="1:7" hidden="1" x14ac:dyDescent="0.3">
      <c r="A180150">
        <v>180241</v>
      </c>
      <c r="B180150">
        <v>3</v>
      </c>
      <c r="C180150">
        <v>2448152</v>
      </c>
      <c r="D180150">
        <v>0</v>
      </c>
      <c r="E180150" s="1">
        <v>45946</v>
      </c>
      <c r="F180150" t="s">
        <v>147</v>
      </c>
      <c r="G180150" t="s">
        <v>162</v>
      </c>
    </row>
    <row r="180151" spans="1:7" hidden="1" x14ac:dyDescent="0.3">
      <c r="A180151">
        <v>180242</v>
      </c>
      <c r="B180151">
        <v>13</v>
      </c>
      <c r="C180151">
        <v>2448153</v>
      </c>
      <c r="D180151">
        <v>7</v>
      </c>
      <c r="E180151" s="1">
        <v>45946</v>
      </c>
      <c r="F180151" t="s">
        <v>38</v>
      </c>
      <c r="G180151" t="s">
        <v>38</v>
      </c>
    </row>
    <row r="180152" spans="1:7" hidden="1" x14ac:dyDescent="0.3">
      <c r="A180152">
        <v>180243</v>
      </c>
      <c r="B180152">
        <v>7</v>
      </c>
      <c r="C180152">
        <v>2448155</v>
      </c>
      <c r="D180152">
        <v>2</v>
      </c>
      <c r="E180152" s="1">
        <v>45946</v>
      </c>
      <c r="F180152" t="s">
        <v>60</v>
      </c>
      <c r="G180152" t="s">
        <v>140</v>
      </c>
    </row>
    <row r="180153" spans="1:7" hidden="1" x14ac:dyDescent="0.3">
      <c r="A180153">
        <v>180244</v>
      </c>
      <c r="B180153">
        <v>10</v>
      </c>
      <c r="C180153">
        <v>2448159</v>
      </c>
      <c r="D180153">
        <v>6</v>
      </c>
      <c r="E180153" s="1">
        <v>45946</v>
      </c>
      <c r="F180153" t="s">
        <v>13</v>
      </c>
      <c r="G180153" t="s">
        <v>25</v>
      </c>
    </row>
    <row r="180154" spans="1:7" hidden="1" x14ac:dyDescent="0.3">
      <c r="A180154">
        <v>180245</v>
      </c>
      <c r="B180154">
        <v>8</v>
      </c>
      <c r="C180154">
        <v>2448164</v>
      </c>
      <c r="D180154">
        <v>0</v>
      </c>
      <c r="E180154" s="1">
        <v>45946</v>
      </c>
      <c r="F180154" t="s">
        <v>11</v>
      </c>
      <c r="G180154" t="s">
        <v>12</v>
      </c>
    </row>
    <row r="180155" spans="1:7" hidden="1" x14ac:dyDescent="0.3">
      <c r="A180155">
        <v>180246</v>
      </c>
      <c r="B180155">
        <v>1</v>
      </c>
      <c r="C180155">
        <v>2448167</v>
      </c>
      <c r="D180155">
        <v>1</v>
      </c>
      <c r="E180155" s="1">
        <v>45946</v>
      </c>
      <c r="F180155" t="s">
        <v>9</v>
      </c>
      <c r="G180155" t="s">
        <v>54</v>
      </c>
    </row>
    <row r="180156" spans="1:7" hidden="1" x14ac:dyDescent="0.3">
      <c r="A180156">
        <v>180247</v>
      </c>
      <c r="B180156">
        <v>1</v>
      </c>
      <c r="C180156">
        <v>2448170</v>
      </c>
      <c r="D180156">
        <v>7</v>
      </c>
      <c r="E180156" s="1">
        <v>45946</v>
      </c>
      <c r="F180156" t="s">
        <v>15</v>
      </c>
      <c r="G180156" t="s">
        <v>48</v>
      </c>
    </row>
    <row r="180157" spans="1:7" hidden="1" x14ac:dyDescent="0.3">
      <c r="A180157">
        <v>180248</v>
      </c>
      <c r="B180157">
        <v>1</v>
      </c>
      <c r="C180157">
        <v>2448171</v>
      </c>
      <c r="D180157">
        <v>0</v>
      </c>
      <c r="E180157" s="1">
        <v>45946</v>
      </c>
      <c r="F180157" t="s">
        <v>38</v>
      </c>
      <c r="G180157" t="s">
        <v>38</v>
      </c>
    </row>
    <row r="180158" spans="1:7" hidden="1" x14ac:dyDescent="0.3">
      <c r="A180158">
        <v>180249</v>
      </c>
      <c r="B180158">
        <v>6</v>
      </c>
      <c r="C180158">
        <v>2448173</v>
      </c>
      <c r="D180158">
        <v>4</v>
      </c>
      <c r="E180158" s="1">
        <v>45946</v>
      </c>
      <c r="F180158" t="s">
        <v>13</v>
      </c>
      <c r="G180158" t="s">
        <v>25</v>
      </c>
    </row>
    <row r="180159" spans="1:7" hidden="1" x14ac:dyDescent="0.3">
      <c r="A180159">
        <v>180250</v>
      </c>
      <c r="B180159">
        <v>1</v>
      </c>
      <c r="C180159">
        <v>2448181</v>
      </c>
      <c r="D180159">
        <v>0</v>
      </c>
      <c r="E180159" s="1">
        <v>45946</v>
      </c>
      <c r="F180159" t="s">
        <v>332</v>
      </c>
      <c r="G180159" t="s">
        <v>332</v>
      </c>
    </row>
    <row r="180160" spans="1:7" hidden="1" x14ac:dyDescent="0.3">
      <c r="A180160">
        <v>180251</v>
      </c>
      <c r="B180160">
        <v>1</v>
      </c>
      <c r="C180160">
        <v>2448183</v>
      </c>
      <c r="D180160">
        <v>0</v>
      </c>
      <c r="E180160" s="1">
        <v>45946</v>
      </c>
      <c r="F180160" t="s">
        <v>47</v>
      </c>
      <c r="G180160" t="s">
        <v>47</v>
      </c>
    </row>
    <row r="180161" spans="1:7" hidden="1" x14ac:dyDescent="0.3">
      <c r="A180161">
        <v>180252</v>
      </c>
      <c r="B180161">
        <v>1</v>
      </c>
      <c r="C180161">
        <v>2448193</v>
      </c>
      <c r="D180161">
        <v>0</v>
      </c>
      <c r="E180161" s="1">
        <v>45946</v>
      </c>
      <c r="F180161" t="s">
        <v>17</v>
      </c>
      <c r="G180161" t="s">
        <v>333</v>
      </c>
    </row>
    <row r="180162" spans="1:7" hidden="1" x14ac:dyDescent="0.3">
      <c r="A180162">
        <v>180253</v>
      </c>
      <c r="B180162">
        <v>13</v>
      </c>
      <c r="C180162">
        <v>2448197</v>
      </c>
      <c r="D180162">
        <v>7</v>
      </c>
      <c r="E180162" s="1">
        <v>45946</v>
      </c>
      <c r="F180162" t="s">
        <v>38</v>
      </c>
      <c r="G180162" t="s">
        <v>39</v>
      </c>
    </row>
    <row r="180163" spans="1:7" hidden="1" x14ac:dyDescent="0.3">
      <c r="A180163">
        <v>180254</v>
      </c>
      <c r="B180163">
        <v>1</v>
      </c>
      <c r="C180163">
        <v>2448203</v>
      </c>
      <c r="D180163">
        <v>3</v>
      </c>
      <c r="E180163" s="1">
        <v>45946</v>
      </c>
      <c r="F180163" t="s">
        <v>131</v>
      </c>
      <c r="G180163" t="s">
        <v>132</v>
      </c>
    </row>
    <row r="180164" spans="1:7" hidden="1" x14ac:dyDescent="0.3">
      <c r="A180164">
        <v>180255</v>
      </c>
      <c r="B180164">
        <v>1</v>
      </c>
      <c r="C180164">
        <v>2448213</v>
      </c>
      <c r="D180164">
        <v>0</v>
      </c>
      <c r="E180164" s="1">
        <v>45946</v>
      </c>
      <c r="F180164" t="s">
        <v>47</v>
      </c>
      <c r="G180164" t="s">
        <v>47</v>
      </c>
    </row>
    <row r="180165" spans="1:7" hidden="1" x14ac:dyDescent="0.3">
      <c r="A180165">
        <v>180256</v>
      </c>
      <c r="B180165">
        <v>9</v>
      </c>
      <c r="C180165">
        <v>2448214</v>
      </c>
      <c r="D180165">
        <v>1</v>
      </c>
      <c r="E180165" s="1">
        <v>45946</v>
      </c>
      <c r="F180165" t="s">
        <v>13</v>
      </c>
      <c r="G180165" t="s">
        <v>32</v>
      </c>
    </row>
    <row r="180166" spans="1:7" hidden="1" x14ac:dyDescent="0.3">
      <c r="A180166">
        <v>180257</v>
      </c>
      <c r="B180166">
        <v>1</v>
      </c>
      <c r="C180166">
        <v>2448215</v>
      </c>
      <c r="D180166">
        <v>0</v>
      </c>
      <c r="E180166" s="1">
        <v>45946</v>
      </c>
      <c r="F180166" t="s">
        <v>9</v>
      </c>
      <c r="G180166" t="s">
        <v>20</v>
      </c>
    </row>
    <row r="180167" spans="1:7" hidden="1" x14ac:dyDescent="0.3">
      <c r="A180167">
        <v>180258</v>
      </c>
      <c r="B180167">
        <v>7</v>
      </c>
      <c r="C180167">
        <v>2448217</v>
      </c>
      <c r="D180167">
        <v>0</v>
      </c>
      <c r="E180167" s="1">
        <v>45946</v>
      </c>
      <c r="F180167" t="s">
        <v>47</v>
      </c>
      <c r="G180167" t="s">
        <v>47</v>
      </c>
    </row>
    <row r="180168" spans="1:7" hidden="1" x14ac:dyDescent="0.3">
      <c r="A180168">
        <v>180259</v>
      </c>
      <c r="B180168">
        <v>7</v>
      </c>
      <c r="C180168">
        <v>2448218</v>
      </c>
      <c r="D180168">
        <v>3</v>
      </c>
      <c r="E180168" s="1">
        <v>45946</v>
      </c>
      <c r="F180168" t="s">
        <v>49</v>
      </c>
      <c r="G180168" t="s">
        <v>50</v>
      </c>
    </row>
    <row r="180169" spans="1:7" hidden="1" x14ac:dyDescent="0.3">
      <c r="A180169">
        <v>180260</v>
      </c>
      <c r="B180169">
        <v>7</v>
      </c>
      <c r="C180169">
        <v>2448219</v>
      </c>
      <c r="D180169">
        <v>0</v>
      </c>
      <c r="E180169" s="1">
        <v>45946</v>
      </c>
      <c r="F180169" t="s">
        <v>47</v>
      </c>
      <c r="G180169" t="s">
        <v>47</v>
      </c>
    </row>
    <row r="180170" spans="1:7" hidden="1" x14ac:dyDescent="0.3">
      <c r="A180170">
        <v>180261</v>
      </c>
      <c r="B180170">
        <v>1</v>
      </c>
      <c r="C180170">
        <v>2448221</v>
      </c>
      <c r="D180170">
        <v>0</v>
      </c>
      <c r="E180170" s="1">
        <v>45946</v>
      </c>
      <c r="F180170" t="s">
        <v>17</v>
      </c>
      <c r="G180170" t="s">
        <v>333</v>
      </c>
    </row>
    <row r="180171" spans="1:7" hidden="1" x14ac:dyDescent="0.3">
      <c r="A180171">
        <v>180262</v>
      </c>
      <c r="B180171">
        <v>1</v>
      </c>
      <c r="C180171">
        <v>2448222</v>
      </c>
      <c r="D180171">
        <v>0</v>
      </c>
      <c r="E180171" s="1">
        <v>45946</v>
      </c>
      <c r="F180171" t="s">
        <v>15</v>
      </c>
      <c r="G180171" t="s">
        <v>48</v>
      </c>
    </row>
    <row r="180172" spans="1:7" hidden="1" x14ac:dyDescent="0.3">
      <c r="A180172">
        <v>180263</v>
      </c>
      <c r="B180172">
        <v>1</v>
      </c>
      <c r="C180172">
        <v>2448223</v>
      </c>
      <c r="D180172">
        <v>0</v>
      </c>
      <c r="E180172" s="1">
        <v>45946</v>
      </c>
      <c r="F180172" t="s">
        <v>17</v>
      </c>
      <c r="G180172" t="s">
        <v>333</v>
      </c>
    </row>
    <row r="180173" spans="1:7" hidden="1" x14ac:dyDescent="0.3">
      <c r="A180173">
        <v>180264</v>
      </c>
      <c r="B180173">
        <v>3</v>
      </c>
      <c r="C180173">
        <v>2448234</v>
      </c>
      <c r="D180173">
        <v>8</v>
      </c>
      <c r="E180173" s="1">
        <v>45946</v>
      </c>
      <c r="F180173" t="s">
        <v>174</v>
      </c>
      <c r="G180173" t="s">
        <v>220</v>
      </c>
    </row>
    <row r="180174" spans="1:7" hidden="1" x14ac:dyDescent="0.3">
      <c r="A180174">
        <v>180265</v>
      </c>
      <c r="B180174">
        <v>1</v>
      </c>
      <c r="C180174">
        <v>2448239</v>
      </c>
      <c r="D180174">
        <v>0</v>
      </c>
      <c r="E180174" s="1">
        <v>45946</v>
      </c>
      <c r="F180174" t="s">
        <v>15</v>
      </c>
      <c r="G180174" t="s">
        <v>21</v>
      </c>
    </row>
    <row r="180175" spans="1:7" hidden="1" x14ac:dyDescent="0.3">
      <c r="A180175">
        <v>180266</v>
      </c>
      <c r="B180175">
        <v>5</v>
      </c>
      <c r="C180175">
        <v>2448242</v>
      </c>
      <c r="D180175">
        <v>0</v>
      </c>
      <c r="E180175" s="1">
        <v>45946</v>
      </c>
      <c r="F180175" t="s">
        <v>57</v>
      </c>
      <c r="G180175" t="s">
        <v>58</v>
      </c>
    </row>
    <row r="180176" spans="1:7" hidden="1" x14ac:dyDescent="0.3">
      <c r="A180176">
        <v>180267</v>
      </c>
      <c r="B180176">
        <v>1</v>
      </c>
      <c r="C180176">
        <v>2448245</v>
      </c>
      <c r="D180176">
        <v>1</v>
      </c>
      <c r="E180176" s="1">
        <v>45946</v>
      </c>
      <c r="F180176" t="s">
        <v>38</v>
      </c>
      <c r="G180176" t="s">
        <v>38</v>
      </c>
    </row>
    <row r="180177" spans="1:7" hidden="1" x14ac:dyDescent="0.3">
      <c r="A180177">
        <v>180268</v>
      </c>
      <c r="B180177">
        <v>3</v>
      </c>
      <c r="C180177">
        <v>2448247</v>
      </c>
      <c r="D180177">
        <v>7</v>
      </c>
      <c r="E180177" s="1">
        <v>45946</v>
      </c>
      <c r="F180177" t="s">
        <v>174</v>
      </c>
      <c r="G180177" t="s">
        <v>175</v>
      </c>
    </row>
    <row r="180178" spans="1:7" hidden="1" x14ac:dyDescent="0.3">
      <c r="A180178">
        <v>180269</v>
      </c>
      <c r="B180178">
        <v>7</v>
      </c>
      <c r="C180178">
        <v>2448248</v>
      </c>
      <c r="D180178">
        <v>0</v>
      </c>
      <c r="E180178" s="1">
        <v>45946</v>
      </c>
      <c r="F180178" t="s">
        <v>47</v>
      </c>
      <c r="G180178" t="s">
        <v>47</v>
      </c>
    </row>
    <row r="180179" spans="1:7" hidden="1" x14ac:dyDescent="0.3">
      <c r="A180179">
        <v>180270</v>
      </c>
      <c r="B180179">
        <v>1</v>
      </c>
      <c r="C180179">
        <v>2448249</v>
      </c>
      <c r="D180179">
        <v>0</v>
      </c>
      <c r="E180179" s="1">
        <v>45946</v>
      </c>
      <c r="F180179" t="s">
        <v>17</v>
      </c>
      <c r="G180179" t="s">
        <v>333</v>
      </c>
    </row>
    <row r="180180" spans="1:7" hidden="1" x14ac:dyDescent="0.3">
      <c r="A180180">
        <v>180271</v>
      </c>
      <c r="B180180">
        <v>5</v>
      </c>
      <c r="C180180">
        <v>2448250</v>
      </c>
      <c r="D180180">
        <v>0</v>
      </c>
      <c r="E180180" s="1">
        <v>45946</v>
      </c>
      <c r="F180180" t="s">
        <v>57</v>
      </c>
      <c r="G180180" t="s">
        <v>58</v>
      </c>
    </row>
    <row r="180181" spans="1:7" hidden="1" x14ac:dyDescent="0.3">
      <c r="A180181">
        <v>180272</v>
      </c>
      <c r="B180181">
        <v>3</v>
      </c>
      <c r="C180181">
        <v>2448251</v>
      </c>
      <c r="D180181">
        <v>0</v>
      </c>
      <c r="E180181" s="1">
        <v>45946</v>
      </c>
      <c r="F180181" t="s">
        <v>147</v>
      </c>
      <c r="G180181" t="s">
        <v>162</v>
      </c>
    </row>
    <row r="180182" spans="1:7" hidden="1" x14ac:dyDescent="0.3">
      <c r="A180182">
        <v>180273</v>
      </c>
      <c r="B180182">
        <v>1</v>
      </c>
      <c r="C180182">
        <v>2448253</v>
      </c>
      <c r="D180182">
        <v>0</v>
      </c>
      <c r="E180182" s="1">
        <v>45946</v>
      </c>
      <c r="F180182" t="s">
        <v>38</v>
      </c>
      <c r="G180182" t="s">
        <v>38</v>
      </c>
    </row>
    <row r="180183" spans="1:7" hidden="1" x14ac:dyDescent="0.3">
      <c r="A180183">
        <v>180274</v>
      </c>
      <c r="B180183">
        <v>9</v>
      </c>
      <c r="C180183">
        <v>2448256</v>
      </c>
      <c r="D180183">
        <v>0</v>
      </c>
      <c r="E180183" s="1">
        <v>45946</v>
      </c>
      <c r="F180183" t="s">
        <v>13</v>
      </c>
      <c r="G180183" t="s">
        <v>79</v>
      </c>
    </row>
    <row r="180184" spans="1:7" hidden="1" x14ac:dyDescent="0.3">
      <c r="A180184">
        <v>180275</v>
      </c>
      <c r="B180184">
        <v>8</v>
      </c>
      <c r="C180184">
        <v>2448257</v>
      </c>
      <c r="D180184">
        <v>0</v>
      </c>
      <c r="E180184" s="1">
        <v>45946</v>
      </c>
      <c r="F180184" t="s">
        <v>11</v>
      </c>
      <c r="G180184" t="s">
        <v>133</v>
      </c>
    </row>
    <row r="180185" spans="1:7" hidden="1" x14ac:dyDescent="0.3">
      <c r="A180185">
        <v>180276</v>
      </c>
      <c r="B180185">
        <v>1</v>
      </c>
      <c r="C180185">
        <v>2448262</v>
      </c>
      <c r="D180185">
        <v>0</v>
      </c>
      <c r="E180185" s="1">
        <v>45946</v>
      </c>
      <c r="F180185" t="s">
        <v>38</v>
      </c>
      <c r="G180185" t="s">
        <v>38</v>
      </c>
    </row>
    <row r="180186" spans="1:7" hidden="1" x14ac:dyDescent="0.3">
      <c r="A180186">
        <v>180277</v>
      </c>
      <c r="B180186">
        <v>7</v>
      </c>
      <c r="C180186">
        <v>2448264</v>
      </c>
      <c r="D180186">
        <v>0</v>
      </c>
      <c r="E180186" s="1">
        <v>45946</v>
      </c>
      <c r="F180186" t="s">
        <v>332</v>
      </c>
      <c r="G180186" t="s">
        <v>332</v>
      </c>
    </row>
    <row r="180187" spans="1:7" x14ac:dyDescent="0.3">
      <c r="A180187">
        <v>180278</v>
      </c>
      <c r="B180187">
        <v>1</v>
      </c>
      <c r="C180187">
        <v>2448272</v>
      </c>
      <c r="D180187">
        <v>9</v>
      </c>
      <c r="E180187" s="1">
        <v>45946</v>
      </c>
      <c r="F180187" t="s">
        <v>22</v>
      </c>
      <c r="G180187" t="s">
        <v>333</v>
      </c>
    </row>
    <row r="180188" spans="1:7" hidden="1" x14ac:dyDescent="0.3">
      <c r="A180188">
        <v>180279</v>
      </c>
      <c r="B180188">
        <v>1</v>
      </c>
      <c r="C180188">
        <v>2448276</v>
      </c>
      <c r="D180188">
        <v>0</v>
      </c>
      <c r="E180188" s="1">
        <v>45946</v>
      </c>
      <c r="F180188" t="s">
        <v>17</v>
      </c>
      <c r="G180188" t="s">
        <v>333</v>
      </c>
    </row>
    <row r="180189" spans="1:7" hidden="1" x14ac:dyDescent="0.3">
      <c r="A180189">
        <v>180280</v>
      </c>
      <c r="B180189">
        <v>1</v>
      </c>
      <c r="C180189">
        <v>2448279</v>
      </c>
      <c r="D180189">
        <v>5</v>
      </c>
      <c r="E180189" s="1">
        <v>45946</v>
      </c>
      <c r="F180189" t="s">
        <v>15</v>
      </c>
      <c r="G180189" t="s">
        <v>21</v>
      </c>
    </row>
    <row r="180190" spans="1:7" hidden="1" x14ac:dyDescent="0.3">
      <c r="A180190">
        <v>180281</v>
      </c>
      <c r="B180190">
        <v>1</v>
      </c>
      <c r="C180190">
        <v>2448281</v>
      </c>
      <c r="D180190">
        <v>10</v>
      </c>
      <c r="E180190" s="1">
        <v>45946</v>
      </c>
      <c r="F180190" t="s">
        <v>70</v>
      </c>
      <c r="G180190" t="s">
        <v>98</v>
      </c>
    </row>
    <row r="180191" spans="1:7" hidden="1" x14ac:dyDescent="0.3">
      <c r="A180191">
        <v>180282</v>
      </c>
      <c r="B180191">
        <v>3</v>
      </c>
      <c r="C180191">
        <v>2448282</v>
      </c>
      <c r="D180191">
        <v>4</v>
      </c>
      <c r="E180191" s="1">
        <v>45946</v>
      </c>
      <c r="F180191" t="s">
        <v>147</v>
      </c>
      <c r="G180191" t="s">
        <v>162</v>
      </c>
    </row>
    <row r="180192" spans="1:7" hidden="1" x14ac:dyDescent="0.3">
      <c r="A180192">
        <v>180283</v>
      </c>
      <c r="B180192">
        <v>9</v>
      </c>
      <c r="C180192">
        <v>2448283</v>
      </c>
      <c r="D180192">
        <v>0</v>
      </c>
      <c r="E180192" s="1">
        <v>45946</v>
      </c>
      <c r="F180192" t="s">
        <v>13</v>
      </c>
      <c r="G180192" t="s">
        <v>14</v>
      </c>
    </row>
    <row r="180193" spans="1:7" hidden="1" x14ac:dyDescent="0.3">
      <c r="A180193">
        <v>180284</v>
      </c>
      <c r="B180193">
        <v>1</v>
      </c>
      <c r="C180193">
        <v>2448284</v>
      </c>
      <c r="D180193">
        <v>0</v>
      </c>
      <c r="E180193" s="1">
        <v>45946</v>
      </c>
      <c r="F180193" t="s">
        <v>19</v>
      </c>
      <c r="G180193" t="s">
        <v>23</v>
      </c>
    </row>
    <row r="180194" spans="1:7" hidden="1" x14ac:dyDescent="0.3">
      <c r="A180194">
        <v>180285</v>
      </c>
      <c r="B180194">
        <v>5</v>
      </c>
      <c r="C180194">
        <v>2448287</v>
      </c>
      <c r="D180194">
        <v>2</v>
      </c>
      <c r="E180194" s="1">
        <v>45946</v>
      </c>
      <c r="F180194" t="s">
        <v>110</v>
      </c>
      <c r="G180194" t="s">
        <v>111</v>
      </c>
    </row>
    <row r="180195" spans="1:7" hidden="1" x14ac:dyDescent="0.3">
      <c r="A180195">
        <v>180286</v>
      </c>
      <c r="B180195">
        <v>3</v>
      </c>
      <c r="C180195">
        <v>2448288</v>
      </c>
      <c r="D180195">
        <v>23</v>
      </c>
      <c r="E180195" s="1">
        <v>45946</v>
      </c>
      <c r="F180195" t="s">
        <v>39</v>
      </c>
      <c r="G180195" t="s">
        <v>126</v>
      </c>
    </row>
    <row r="180196" spans="1:7" hidden="1" x14ac:dyDescent="0.3">
      <c r="A180196">
        <v>180287</v>
      </c>
      <c r="B180196">
        <v>3</v>
      </c>
      <c r="C180196">
        <v>2448293</v>
      </c>
      <c r="D180196">
        <v>4</v>
      </c>
      <c r="E180196" s="1">
        <v>45946</v>
      </c>
      <c r="F180196" t="s">
        <v>174</v>
      </c>
      <c r="G180196" t="s">
        <v>220</v>
      </c>
    </row>
    <row r="180197" spans="1:7" hidden="1" x14ac:dyDescent="0.3">
      <c r="A180197">
        <v>180288</v>
      </c>
      <c r="B180197">
        <v>1</v>
      </c>
      <c r="C180197">
        <v>2448296</v>
      </c>
      <c r="D180197">
        <v>0</v>
      </c>
      <c r="E180197" s="1">
        <v>45946</v>
      </c>
      <c r="F180197" t="s">
        <v>70</v>
      </c>
      <c r="G180197" t="s">
        <v>103</v>
      </c>
    </row>
    <row r="180198" spans="1:7" hidden="1" x14ac:dyDescent="0.3">
      <c r="A180198">
        <v>180289</v>
      </c>
      <c r="B180198">
        <v>10</v>
      </c>
      <c r="C180198">
        <v>2448304</v>
      </c>
      <c r="D180198">
        <v>1</v>
      </c>
      <c r="E180198" s="1">
        <v>45946</v>
      </c>
      <c r="F180198" t="s">
        <v>13</v>
      </c>
      <c r="G180198" t="s">
        <v>133</v>
      </c>
    </row>
    <row r="180199" spans="1:7" hidden="1" x14ac:dyDescent="0.3">
      <c r="A180199">
        <v>180290</v>
      </c>
      <c r="B180199">
        <v>7</v>
      </c>
      <c r="C180199">
        <v>2448317</v>
      </c>
      <c r="D180199">
        <v>7</v>
      </c>
      <c r="E180199" s="1">
        <v>45946</v>
      </c>
      <c r="F180199" t="s">
        <v>43</v>
      </c>
      <c r="G180199" t="s">
        <v>168</v>
      </c>
    </row>
    <row r="180200" spans="1:7" hidden="1" x14ac:dyDescent="0.3">
      <c r="A180200">
        <v>180291</v>
      </c>
      <c r="B180200">
        <v>1</v>
      </c>
      <c r="C180200">
        <v>2448325</v>
      </c>
      <c r="D180200">
        <v>2</v>
      </c>
      <c r="E180200" s="1">
        <v>45946</v>
      </c>
      <c r="F180200" t="s">
        <v>17</v>
      </c>
      <c r="G180200" t="s">
        <v>333</v>
      </c>
    </row>
    <row r="180201" spans="1:7" hidden="1" x14ac:dyDescent="0.3">
      <c r="A180201">
        <v>180292</v>
      </c>
      <c r="B180201">
        <v>5</v>
      </c>
      <c r="C180201">
        <v>2448330</v>
      </c>
      <c r="D180201">
        <v>2</v>
      </c>
      <c r="E180201" s="1">
        <v>45946</v>
      </c>
      <c r="F180201" t="s">
        <v>57</v>
      </c>
      <c r="G180201" t="s">
        <v>58</v>
      </c>
    </row>
    <row r="180202" spans="1:7" x14ac:dyDescent="0.3">
      <c r="A180202">
        <v>180293</v>
      </c>
      <c r="B180202">
        <v>1</v>
      </c>
      <c r="C180202">
        <v>2448331</v>
      </c>
      <c r="D180202">
        <v>22</v>
      </c>
      <c r="E180202" s="1">
        <v>45946</v>
      </c>
      <c r="F180202" t="s">
        <v>22</v>
      </c>
      <c r="G180202" t="s">
        <v>333</v>
      </c>
    </row>
    <row r="180203" spans="1:7" hidden="1" x14ac:dyDescent="0.3">
      <c r="A180203">
        <v>180294</v>
      </c>
      <c r="B180203">
        <v>1</v>
      </c>
      <c r="C180203">
        <v>2448334</v>
      </c>
      <c r="D180203">
        <v>0</v>
      </c>
      <c r="E180203" s="1">
        <v>45946</v>
      </c>
      <c r="F180203" t="s">
        <v>17</v>
      </c>
      <c r="G180203" t="s">
        <v>333</v>
      </c>
    </row>
    <row r="180204" spans="1:7" hidden="1" x14ac:dyDescent="0.3">
      <c r="A180204">
        <v>180295</v>
      </c>
      <c r="B180204">
        <v>5</v>
      </c>
      <c r="C180204">
        <v>2448337</v>
      </c>
      <c r="D180204">
        <v>2</v>
      </c>
      <c r="E180204" s="1">
        <v>45946</v>
      </c>
      <c r="F180204" t="s">
        <v>110</v>
      </c>
      <c r="G180204" t="s">
        <v>111</v>
      </c>
    </row>
    <row r="180205" spans="1:7" hidden="1" x14ac:dyDescent="0.3">
      <c r="A180205">
        <v>180296</v>
      </c>
      <c r="B180205">
        <v>7</v>
      </c>
      <c r="C180205">
        <v>2448340</v>
      </c>
      <c r="D180205">
        <v>1</v>
      </c>
      <c r="E180205" s="1">
        <v>45946</v>
      </c>
      <c r="F180205" t="s">
        <v>47</v>
      </c>
      <c r="G180205" t="s">
        <v>47</v>
      </c>
    </row>
    <row r="180206" spans="1:7" hidden="1" x14ac:dyDescent="0.3">
      <c r="A180206">
        <v>180297</v>
      </c>
      <c r="B180206">
        <v>7</v>
      </c>
      <c r="C180206">
        <v>2448342</v>
      </c>
      <c r="D180206">
        <v>1</v>
      </c>
      <c r="E180206" s="1">
        <v>45946</v>
      </c>
      <c r="F180206" t="s">
        <v>47</v>
      </c>
      <c r="G180206" t="s">
        <v>47</v>
      </c>
    </row>
    <row r="180207" spans="1:7" hidden="1" x14ac:dyDescent="0.3">
      <c r="A180207">
        <v>180298</v>
      </c>
      <c r="B180207">
        <v>7</v>
      </c>
      <c r="C180207">
        <v>2448348</v>
      </c>
      <c r="D180207">
        <v>1</v>
      </c>
      <c r="E180207" s="1">
        <v>45946</v>
      </c>
      <c r="F180207" t="s">
        <v>43</v>
      </c>
      <c r="G180207" t="s">
        <v>209</v>
      </c>
    </row>
    <row r="180208" spans="1:7" hidden="1" x14ac:dyDescent="0.3">
      <c r="A180208">
        <v>180299</v>
      </c>
      <c r="B180208">
        <v>9</v>
      </c>
      <c r="C180208">
        <v>2448349</v>
      </c>
      <c r="D180208">
        <v>22</v>
      </c>
      <c r="E180208" s="1">
        <v>45946</v>
      </c>
      <c r="F180208" t="s">
        <v>13</v>
      </c>
      <c r="G180208" t="s">
        <v>79</v>
      </c>
    </row>
    <row r="180209" spans="1:7" hidden="1" x14ac:dyDescent="0.3">
      <c r="A180209">
        <v>180300</v>
      </c>
      <c r="B180209">
        <v>9</v>
      </c>
      <c r="C180209">
        <v>2448354</v>
      </c>
      <c r="D180209">
        <v>3</v>
      </c>
      <c r="E180209" s="1">
        <v>45946</v>
      </c>
      <c r="F180209" t="s">
        <v>13</v>
      </c>
      <c r="G180209" t="s">
        <v>52</v>
      </c>
    </row>
    <row r="180210" spans="1:7" hidden="1" x14ac:dyDescent="0.3">
      <c r="A180210">
        <v>180301</v>
      </c>
      <c r="B180210">
        <v>9</v>
      </c>
      <c r="C180210">
        <v>2448355</v>
      </c>
      <c r="D180210">
        <v>0</v>
      </c>
      <c r="E180210" s="1">
        <v>45946</v>
      </c>
      <c r="F180210" t="s">
        <v>13</v>
      </c>
      <c r="G180210" t="s">
        <v>25</v>
      </c>
    </row>
    <row r="180211" spans="1:7" hidden="1" x14ac:dyDescent="0.3">
      <c r="A180211">
        <v>180302</v>
      </c>
      <c r="B180211">
        <v>1</v>
      </c>
      <c r="C180211">
        <v>2448356</v>
      </c>
      <c r="D180211">
        <v>0</v>
      </c>
      <c r="E180211" s="1">
        <v>45946</v>
      </c>
      <c r="F180211" t="s">
        <v>15</v>
      </c>
      <c r="G180211" t="s">
        <v>16</v>
      </c>
    </row>
    <row r="180212" spans="1:7" hidden="1" x14ac:dyDescent="0.3">
      <c r="A180212">
        <v>180303</v>
      </c>
      <c r="B180212">
        <v>1</v>
      </c>
      <c r="C180212">
        <v>2448358</v>
      </c>
      <c r="D180212">
        <v>0</v>
      </c>
      <c r="E180212" s="1">
        <v>45946</v>
      </c>
      <c r="F180212" t="s">
        <v>17</v>
      </c>
      <c r="G180212" t="s">
        <v>333</v>
      </c>
    </row>
    <row r="180213" spans="1:7" hidden="1" x14ac:dyDescent="0.3">
      <c r="A180213">
        <v>180304</v>
      </c>
      <c r="B180213">
        <v>9</v>
      </c>
      <c r="C180213">
        <v>2448359</v>
      </c>
      <c r="D180213">
        <v>4</v>
      </c>
      <c r="E180213" s="1">
        <v>45946</v>
      </c>
      <c r="F180213" t="s">
        <v>13</v>
      </c>
      <c r="G180213" t="s">
        <v>25</v>
      </c>
    </row>
    <row r="180214" spans="1:7" hidden="1" x14ac:dyDescent="0.3">
      <c r="A180214">
        <v>180305</v>
      </c>
      <c r="B180214">
        <v>7</v>
      </c>
      <c r="C180214">
        <v>2448360</v>
      </c>
      <c r="D180214">
        <v>0</v>
      </c>
      <c r="E180214" s="1">
        <v>45946</v>
      </c>
      <c r="F180214" t="s">
        <v>47</v>
      </c>
      <c r="G180214" t="s">
        <v>47</v>
      </c>
    </row>
    <row r="180215" spans="1:7" hidden="1" x14ac:dyDescent="0.3">
      <c r="A180215">
        <v>180306</v>
      </c>
      <c r="B180215">
        <v>5</v>
      </c>
      <c r="C180215">
        <v>2448361</v>
      </c>
      <c r="D180215">
        <v>1</v>
      </c>
      <c r="E180215" s="1">
        <v>45946</v>
      </c>
      <c r="F180215" t="s">
        <v>41</v>
      </c>
      <c r="G180215" t="s">
        <v>42</v>
      </c>
    </row>
    <row r="180216" spans="1:7" hidden="1" x14ac:dyDescent="0.3">
      <c r="A180216">
        <v>180307</v>
      </c>
      <c r="B180216">
        <v>5</v>
      </c>
      <c r="C180216">
        <v>2448367</v>
      </c>
      <c r="D180216">
        <v>2</v>
      </c>
      <c r="E180216" s="1">
        <v>45946</v>
      </c>
      <c r="F180216" t="s">
        <v>57</v>
      </c>
      <c r="G180216" t="s">
        <v>58</v>
      </c>
    </row>
    <row r="180217" spans="1:7" hidden="1" x14ac:dyDescent="0.3">
      <c r="A180217">
        <v>180308</v>
      </c>
      <c r="B180217">
        <v>3</v>
      </c>
      <c r="C180217">
        <v>2448369</v>
      </c>
      <c r="D180217">
        <v>4</v>
      </c>
      <c r="E180217" s="1">
        <v>45946</v>
      </c>
      <c r="F180217" t="s">
        <v>174</v>
      </c>
      <c r="G180217" t="s">
        <v>220</v>
      </c>
    </row>
    <row r="180218" spans="1:7" hidden="1" x14ac:dyDescent="0.3">
      <c r="A180218">
        <v>180309</v>
      </c>
      <c r="B180218">
        <v>1</v>
      </c>
      <c r="C180218">
        <v>2448370</v>
      </c>
      <c r="D180218">
        <v>3</v>
      </c>
      <c r="E180218" s="1">
        <v>45946</v>
      </c>
      <c r="F180218" t="s">
        <v>38</v>
      </c>
      <c r="G180218" t="s">
        <v>38</v>
      </c>
    </row>
    <row r="180219" spans="1:7" hidden="1" x14ac:dyDescent="0.3">
      <c r="A180219">
        <v>180310</v>
      </c>
      <c r="B180219">
        <v>15</v>
      </c>
      <c r="C180219">
        <v>2448378</v>
      </c>
      <c r="D180219">
        <v>5</v>
      </c>
      <c r="E180219" s="1">
        <v>45946</v>
      </c>
      <c r="F180219" t="s">
        <v>47</v>
      </c>
      <c r="G180219" t="s">
        <v>47</v>
      </c>
    </row>
    <row r="180220" spans="1:7" hidden="1" x14ac:dyDescent="0.3">
      <c r="A180220">
        <v>180311</v>
      </c>
      <c r="B180220">
        <v>3</v>
      </c>
      <c r="C180220">
        <v>2448381</v>
      </c>
      <c r="D180220">
        <v>1</v>
      </c>
      <c r="E180220" s="1">
        <v>45946</v>
      </c>
      <c r="F180220" t="s">
        <v>147</v>
      </c>
      <c r="G180220" t="s">
        <v>162</v>
      </c>
    </row>
    <row r="180221" spans="1:7" hidden="1" x14ac:dyDescent="0.3">
      <c r="A180221">
        <v>180312</v>
      </c>
      <c r="B180221">
        <v>13</v>
      </c>
      <c r="C180221">
        <v>2448382</v>
      </c>
      <c r="D180221">
        <v>7</v>
      </c>
      <c r="E180221" s="1">
        <v>45946</v>
      </c>
      <c r="F180221" t="s">
        <v>38</v>
      </c>
      <c r="G180221" t="s">
        <v>38</v>
      </c>
    </row>
    <row r="180222" spans="1:7" hidden="1" x14ac:dyDescent="0.3">
      <c r="A180222">
        <v>180313</v>
      </c>
      <c r="B180222">
        <v>1</v>
      </c>
      <c r="C180222">
        <v>2448383</v>
      </c>
      <c r="D180222">
        <v>0</v>
      </c>
      <c r="E180222" s="1">
        <v>45946</v>
      </c>
      <c r="F180222" t="s">
        <v>332</v>
      </c>
      <c r="G180222" t="s">
        <v>332</v>
      </c>
    </row>
    <row r="180223" spans="1:7" hidden="1" x14ac:dyDescent="0.3">
      <c r="A180223">
        <v>180314</v>
      </c>
      <c r="B180223">
        <v>1</v>
      </c>
      <c r="C180223">
        <v>2448384</v>
      </c>
      <c r="D180223">
        <v>1</v>
      </c>
      <c r="E180223" s="1">
        <v>45946</v>
      </c>
      <c r="F180223" t="s">
        <v>17</v>
      </c>
      <c r="G180223" t="s">
        <v>333</v>
      </c>
    </row>
    <row r="180224" spans="1:7" hidden="1" x14ac:dyDescent="0.3">
      <c r="A180224">
        <v>180315</v>
      </c>
      <c r="B180224">
        <v>1</v>
      </c>
      <c r="C180224">
        <v>2448388</v>
      </c>
      <c r="D180224">
        <v>1</v>
      </c>
      <c r="E180224" s="1">
        <v>45946</v>
      </c>
      <c r="F180224" t="s">
        <v>9</v>
      </c>
      <c r="G180224" t="s">
        <v>20</v>
      </c>
    </row>
    <row r="180225" spans="1:7" hidden="1" x14ac:dyDescent="0.3">
      <c r="A180225">
        <v>180316</v>
      </c>
      <c r="B180225">
        <v>1</v>
      </c>
      <c r="C180225">
        <v>2448399</v>
      </c>
      <c r="D180225">
        <v>0</v>
      </c>
      <c r="E180225" s="1">
        <v>45946</v>
      </c>
      <c r="F180225" t="s">
        <v>63</v>
      </c>
      <c r="G180225" t="s">
        <v>120</v>
      </c>
    </row>
    <row r="180226" spans="1:7" hidden="1" x14ac:dyDescent="0.3">
      <c r="A180226">
        <v>180317</v>
      </c>
      <c r="B180226">
        <v>3</v>
      </c>
      <c r="C180226">
        <v>2448408</v>
      </c>
      <c r="D180226">
        <v>1</v>
      </c>
      <c r="E180226" s="1">
        <v>45946</v>
      </c>
      <c r="F180226" t="s">
        <v>90</v>
      </c>
      <c r="G180226" t="s">
        <v>227</v>
      </c>
    </row>
    <row r="180227" spans="1:7" hidden="1" x14ac:dyDescent="0.3">
      <c r="A180227">
        <v>180318</v>
      </c>
      <c r="B180227">
        <v>1</v>
      </c>
      <c r="C180227">
        <v>2448416</v>
      </c>
      <c r="D180227">
        <v>7</v>
      </c>
      <c r="E180227" s="1">
        <v>45946</v>
      </c>
      <c r="F180227" t="s">
        <v>15</v>
      </c>
      <c r="G180227" t="s">
        <v>27</v>
      </c>
    </row>
    <row r="180228" spans="1:7" hidden="1" x14ac:dyDescent="0.3">
      <c r="A180228">
        <v>180319</v>
      </c>
      <c r="B180228">
        <v>7</v>
      </c>
      <c r="C180228">
        <v>2448419</v>
      </c>
      <c r="D180228">
        <v>0</v>
      </c>
      <c r="E180228" s="1">
        <v>45946</v>
      </c>
      <c r="F180228" t="s">
        <v>47</v>
      </c>
      <c r="G180228" t="s">
        <v>47</v>
      </c>
    </row>
    <row r="180229" spans="1:7" hidden="1" x14ac:dyDescent="0.3">
      <c r="A180229">
        <v>180320</v>
      </c>
      <c r="B180229">
        <v>3</v>
      </c>
      <c r="C180229">
        <v>2448420</v>
      </c>
      <c r="D180229">
        <v>0</v>
      </c>
      <c r="E180229" s="1">
        <v>45946</v>
      </c>
      <c r="F180229" t="s">
        <v>332</v>
      </c>
      <c r="G180229" t="s">
        <v>332</v>
      </c>
    </row>
    <row r="180230" spans="1:7" hidden="1" x14ac:dyDescent="0.3">
      <c r="A180230">
        <v>180321</v>
      </c>
      <c r="B180230">
        <v>1</v>
      </c>
      <c r="C180230">
        <v>2448422</v>
      </c>
      <c r="D180230">
        <v>0</v>
      </c>
      <c r="E180230" s="1">
        <v>45946</v>
      </c>
      <c r="F180230" t="s">
        <v>19</v>
      </c>
      <c r="G180230" t="s">
        <v>23</v>
      </c>
    </row>
    <row r="180231" spans="1:7" hidden="1" x14ac:dyDescent="0.3">
      <c r="A180231">
        <v>180322</v>
      </c>
      <c r="B180231">
        <v>1</v>
      </c>
      <c r="C180231">
        <v>2448428</v>
      </c>
      <c r="D180231">
        <v>0</v>
      </c>
      <c r="E180231" s="1">
        <v>45946</v>
      </c>
      <c r="F180231" t="s">
        <v>38</v>
      </c>
      <c r="G180231" t="s">
        <v>38</v>
      </c>
    </row>
    <row r="180232" spans="1:7" hidden="1" x14ac:dyDescent="0.3">
      <c r="A180232">
        <v>180323</v>
      </c>
      <c r="B180232">
        <v>1</v>
      </c>
      <c r="C180232">
        <v>2448439</v>
      </c>
      <c r="D180232">
        <v>0</v>
      </c>
      <c r="E180232" s="1">
        <v>45946</v>
      </c>
      <c r="F180232" t="s">
        <v>15</v>
      </c>
      <c r="G180232" t="s">
        <v>16</v>
      </c>
    </row>
    <row r="180233" spans="1:7" hidden="1" x14ac:dyDescent="0.3">
      <c r="A180233">
        <v>180324</v>
      </c>
      <c r="B180233">
        <v>9</v>
      </c>
      <c r="C180233">
        <v>2448440</v>
      </c>
      <c r="D180233">
        <v>0</v>
      </c>
      <c r="E180233" s="1">
        <v>45946</v>
      </c>
      <c r="F180233" t="s">
        <v>47</v>
      </c>
      <c r="G180233" t="s">
        <v>47</v>
      </c>
    </row>
    <row r="180234" spans="1:7" hidden="1" x14ac:dyDescent="0.3">
      <c r="A180234">
        <v>180325</v>
      </c>
      <c r="B180234">
        <v>5</v>
      </c>
      <c r="C180234">
        <v>2448443</v>
      </c>
      <c r="D180234">
        <v>4</v>
      </c>
      <c r="E180234" s="1">
        <v>45946</v>
      </c>
      <c r="F180234" t="s">
        <v>80</v>
      </c>
      <c r="G180234" t="s">
        <v>42</v>
      </c>
    </row>
    <row r="180235" spans="1:7" hidden="1" x14ac:dyDescent="0.3">
      <c r="A180235">
        <v>180326</v>
      </c>
      <c r="B180235">
        <v>1</v>
      </c>
      <c r="C180235">
        <v>2448444</v>
      </c>
      <c r="D180235">
        <v>6</v>
      </c>
      <c r="E180235" s="1">
        <v>45946</v>
      </c>
      <c r="F180235" t="s">
        <v>26</v>
      </c>
      <c r="G180235" t="s">
        <v>74</v>
      </c>
    </row>
    <row r="180236" spans="1:7" hidden="1" x14ac:dyDescent="0.3">
      <c r="A180236">
        <v>180327</v>
      </c>
      <c r="B180236">
        <v>8</v>
      </c>
      <c r="C180236">
        <v>2448445</v>
      </c>
      <c r="D180236">
        <v>22</v>
      </c>
      <c r="E180236" s="1">
        <v>45946</v>
      </c>
      <c r="F180236" t="s">
        <v>11</v>
      </c>
      <c r="G180236" t="s">
        <v>99</v>
      </c>
    </row>
    <row r="180237" spans="1:7" hidden="1" x14ac:dyDescent="0.3">
      <c r="A180237">
        <v>180328</v>
      </c>
      <c r="B180237">
        <v>1</v>
      </c>
      <c r="C180237">
        <v>2448446</v>
      </c>
      <c r="D180237">
        <v>0</v>
      </c>
      <c r="E180237" s="1">
        <v>45946</v>
      </c>
      <c r="F180237" t="s">
        <v>70</v>
      </c>
      <c r="G180237" t="s">
        <v>98</v>
      </c>
    </row>
    <row r="180238" spans="1:7" hidden="1" x14ac:dyDescent="0.3">
      <c r="A180238">
        <v>180329</v>
      </c>
      <c r="B180238">
        <v>7</v>
      </c>
      <c r="C180238">
        <v>2448448</v>
      </c>
      <c r="D180238">
        <v>0</v>
      </c>
      <c r="E180238" s="1">
        <v>45946</v>
      </c>
      <c r="F180238" t="s">
        <v>49</v>
      </c>
      <c r="G180238" t="s">
        <v>50</v>
      </c>
    </row>
    <row r="180239" spans="1:7" hidden="1" x14ac:dyDescent="0.3">
      <c r="A180239">
        <v>180330</v>
      </c>
      <c r="B180239">
        <v>1</v>
      </c>
      <c r="C180239">
        <v>2448455</v>
      </c>
      <c r="D180239">
        <v>0</v>
      </c>
      <c r="E180239" s="1">
        <v>45946</v>
      </c>
      <c r="F180239" t="s">
        <v>17</v>
      </c>
      <c r="G180239" t="s">
        <v>333</v>
      </c>
    </row>
    <row r="180240" spans="1:7" hidden="1" x14ac:dyDescent="0.3">
      <c r="A180240">
        <v>180331</v>
      </c>
      <c r="B180240">
        <v>11</v>
      </c>
      <c r="C180240">
        <v>2448462</v>
      </c>
      <c r="D180240">
        <v>2</v>
      </c>
      <c r="E180240" s="1">
        <v>45946</v>
      </c>
      <c r="F180240" t="s">
        <v>11</v>
      </c>
      <c r="G180240" t="s">
        <v>12</v>
      </c>
    </row>
    <row r="180241" spans="1:7" hidden="1" x14ac:dyDescent="0.3">
      <c r="A180241">
        <v>180332</v>
      </c>
      <c r="B180241">
        <v>8</v>
      </c>
      <c r="C180241">
        <v>2448468</v>
      </c>
      <c r="D180241">
        <v>4</v>
      </c>
      <c r="E180241" s="1">
        <v>45946</v>
      </c>
      <c r="F180241" t="s">
        <v>11</v>
      </c>
      <c r="G180241" t="s">
        <v>133</v>
      </c>
    </row>
    <row r="180242" spans="1:7" hidden="1" x14ac:dyDescent="0.3">
      <c r="A180242">
        <v>180333</v>
      </c>
      <c r="B180242">
        <v>1</v>
      </c>
      <c r="C180242">
        <v>2448469</v>
      </c>
      <c r="D180242">
        <v>2</v>
      </c>
      <c r="E180242" s="1">
        <v>45946</v>
      </c>
      <c r="F180242" t="s">
        <v>70</v>
      </c>
      <c r="G180242" t="s">
        <v>103</v>
      </c>
    </row>
    <row r="180243" spans="1:7" hidden="1" x14ac:dyDescent="0.3">
      <c r="A180243">
        <v>180334</v>
      </c>
      <c r="B180243">
        <v>3</v>
      </c>
      <c r="C180243">
        <v>2448470</v>
      </c>
      <c r="D180243">
        <v>3</v>
      </c>
      <c r="E180243" s="1">
        <v>45946</v>
      </c>
      <c r="F180243" t="s">
        <v>174</v>
      </c>
      <c r="G180243" t="s">
        <v>220</v>
      </c>
    </row>
    <row r="180244" spans="1:7" hidden="1" x14ac:dyDescent="0.3">
      <c r="A180244">
        <v>180335</v>
      </c>
      <c r="B180244">
        <v>7</v>
      </c>
      <c r="C180244">
        <v>2448472</v>
      </c>
      <c r="D180244">
        <v>0</v>
      </c>
      <c r="E180244" s="1">
        <v>45946</v>
      </c>
      <c r="F180244" t="s">
        <v>47</v>
      </c>
      <c r="G180244" t="s">
        <v>47</v>
      </c>
    </row>
    <row r="180245" spans="1:7" hidden="1" x14ac:dyDescent="0.3">
      <c r="A180245">
        <v>180336</v>
      </c>
      <c r="B180245">
        <v>5</v>
      </c>
      <c r="C180245">
        <v>2448477</v>
      </c>
      <c r="D180245">
        <v>2</v>
      </c>
      <c r="E180245" s="1">
        <v>45946</v>
      </c>
      <c r="F180245" t="s">
        <v>110</v>
      </c>
      <c r="G180245" t="s">
        <v>111</v>
      </c>
    </row>
    <row r="180246" spans="1:7" hidden="1" x14ac:dyDescent="0.3">
      <c r="A180246">
        <v>180337</v>
      </c>
      <c r="B180246">
        <v>7</v>
      </c>
      <c r="C180246">
        <v>2448487</v>
      </c>
      <c r="D180246">
        <v>1</v>
      </c>
      <c r="E180246" s="1">
        <v>45946</v>
      </c>
      <c r="F180246" t="s">
        <v>43</v>
      </c>
      <c r="G180246" t="s">
        <v>66</v>
      </c>
    </row>
    <row r="180247" spans="1:7" hidden="1" x14ac:dyDescent="0.3">
      <c r="A180247">
        <v>180338</v>
      </c>
      <c r="B180247">
        <v>10</v>
      </c>
      <c r="C180247">
        <v>2448488</v>
      </c>
      <c r="D180247">
        <v>3</v>
      </c>
      <c r="E180247" s="1">
        <v>45946</v>
      </c>
      <c r="F180247" t="s">
        <v>7</v>
      </c>
      <c r="G180247" t="s">
        <v>8</v>
      </c>
    </row>
    <row r="180248" spans="1:7" hidden="1" x14ac:dyDescent="0.3">
      <c r="A180248">
        <v>180339</v>
      </c>
      <c r="B180248">
        <v>1</v>
      </c>
      <c r="C180248">
        <v>2448493</v>
      </c>
      <c r="D180248">
        <v>0</v>
      </c>
      <c r="E180248" s="1">
        <v>45946</v>
      </c>
      <c r="F180248" t="s">
        <v>17</v>
      </c>
      <c r="G180248" t="s">
        <v>333</v>
      </c>
    </row>
    <row r="180249" spans="1:7" hidden="1" x14ac:dyDescent="0.3">
      <c r="A180249">
        <v>180340</v>
      </c>
      <c r="B180249">
        <v>3</v>
      </c>
      <c r="C180249">
        <v>2448501</v>
      </c>
      <c r="D180249">
        <v>3</v>
      </c>
      <c r="E180249" s="1">
        <v>45946</v>
      </c>
      <c r="F180249" t="s">
        <v>174</v>
      </c>
      <c r="G180249" t="s">
        <v>220</v>
      </c>
    </row>
    <row r="180250" spans="1:7" hidden="1" x14ac:dyDescent="0.3">
      <c r="A180250">
        <v>180341</v>
      </c>
      <c r="B180250">
        <v>7</v>
      </c>
      <c r="C180250">
        <v>2448503</v>
      </c>
      <c r="D180250">
        <v>0</v>
      </c>
      <c r="E180250" s="1">
        <v>45946</v>
      </c>
      <c r="F180250" t="s">
        <v>47</v>
      </c>
      <c r="G180250" t="s">
        <v>47</v>
      </c>
    </row>
    <row r="180251" spans="1:7" hidden="1" x14ac:dyDescent="0.3">
      <c r="A180251">
        <v>180342</v>
      </c>
      <c r="B180251">
        <v>1</v>
      </c>
      <c r="C180251">
        <v>2448510</v>
      </c>
      <c r="D180251">
        <v>4</v>
      </c>
      <c r="E180251" s="1">
        <v>45946</v>
      </c>
      <c r="F180251" t="s">
        <v>15</v>
      </c>
      <c r="G180251" t="s">
        <v>84</v>
      </c>
    </row>
    <row r="180252" spans="1:7" hidden="1" x14ac:dyDescent="0.3">
      <c r="A180252">
        <v>180343</v>
      </c>
      <c r="B180252">
        <v>3</v>
      </c>
      <c r="C180252">
        <v>2448519</v>
      </c>
      <c r="D180252">
        <v>1</v>
      </c>
      <c r="E180252" s="1">
        <v>45946</v>
      </c>
      <c r="F180252" t="s">
        <v>174</v>
      </c>
      <c r="G180252" t="s">
        <v>175</v>
      </c>
    </row>
    <row r="180253" spans="1:7" hidden="1" x14ac:dyDescent="0.3">
      <c r="A180253">
        <v>180344</v>
      </c>
      <c r="B180253">
        <v>1</v>
      </c>
      <c r="C180253">
        <v>2448520</v>
      </c>
      <c r="D180253">
        <v>3</v>
      </c>
      <c r="E180253" s="1">
        <v>45946</v>
      </c>
      <c r="F180253" t="s">
        <v>26</v>
      </c>
      <c r="G180253" t="s">
        <v>33</v>
      </c>
    </row>
    <row r="180254" spans="1:7" hidden="1" x14ac:dyDescent="0.3">
      <c r="A180254">
        <v>180345</v>
      </c>
      <c r="B180254">
        <v>9</v>
      </c>
      <c r="C180254">
        <v>2448521</v>
      </c>
      <c r="D180254">
        <v>0</v>
      </c>
      <c r="E180254" s="1">
        <v>45946</v>
      </c>
      <c r="F180254" t="s">
        <v>13</v>
      </c>
      <c r="G180254" t="s">
        <v>25</v>
      </c>
    </row>
    <row r="180255" spans="1:7" hidden="1" x14ac:dyDescent="0.3">
      <c r="A180255">
        <v>180346</v>
      </c>
      <c r="B180255">
        <v>3</v>
      </c>
      <c r="C180255">
        <v>2448523</v>
      </c>
      <c r="D180255">
        <v>0</v>
      </c>
      <c r="E180255" s="1">
        <v>45946</v>
      </c>
      <c r="F180255" t="s">
        <v>332</v>
      </c>
      <c r="G180255" t="s">
        <v>332</v>
      </c>
    </row>
    <row r="180256" spans="1:7" hidden="1" x14ac:dyDescent="0.3">
      <c r="A180256">
        <v>180347</v>
      </c>
      <c r="B180256">
        <v>1</v>
      </c>
      <c r="C180256">
        <v>2448525</v>
      </c>
      <c r="D180256">
        <v>19</v>
      </c>
      <c r="E180256" s="1">
        <v>45946</v>
      </c>
      <c r="F180256" t="s">
        <v>89</v>
      </c>
      <c r="G180256" t="s">
        <v>78</v>
      </c>
    </row>
    <row r="180257" spans="1:7" hidden="1" x14ac:dyDescent="0.3">
      <c r="A180257">
        <v>180348</v>
      </c>
      <c r="B180257">
        <v>1</v>
      </c>
      <c r="C180257">
        <v>2448527</v>
      </c>
      <c r="D180257">
        <v>0</v>
      </c>
      <c r="E180257" s="1">
        <v>45946</v>
      </c>
      <c r="F180257" t="s">
        <v>38</v>
      </c>
      <c r="G180257" t="s">
        <v>38</v>
      </c>
    </row>
    <row r="180258" spans="1:7" hidden="1" x14ac:dyDescent="0.3">
      <c r="A180258">
        <v>180349</v>
      </c>
      <c r="B180258">
        <v>7</v>
      </c>
      <c r="C180258">
        <v>2448531</v>
      </c>
      <c r="D180258">
        <v>0</v>
      </c>
      <c r="E180258" s="1">
        <v>45946</v>
      </c>
      <c r="F180258" t="s">
        <v>332</v>
      </c>
      <c r="G180258" t="s">
        <v>332</v>
      </c>
    </row>
    <row r="180259" spans="1:7" hidden="1" x14ac:dyDescent="0.3">
      <c r="A180259">
        <v>180350</v>
      </c>
      <c r="B180259">
        <v>5</v>
      </c>
      <c r="C180259">
        <v>2448534</v>
      </c>
      <c r="D180259">
        <v>1</v>
      </c>
      <c r="E180259" s="1">
        <v>45946</v>
      </c>
      <c r="F180259" t="s">
        <v>110</v>
      </c>
      <c r="G180259" t="s">
        <v>111</v>
      </c>
    </row>
    <row r="180260" spans="1:7" hidden="1" x14ac:dyDescent="0.3">
      <c r="A180260">
        <v>180351</v>
      </c>
      <c r="B180260">
        <v>1</v>
      </c>
      <c r="C180260">
        <v>2448555</v>
      </c>
      <c r="D180260">
        <v>3</v>
      </c>
      <c r="E180260" s="1">
        <v>45946</v>
      </c>
      <c r="F180260" t="s">
        <v>70</v>
      </c>
      <c r="G180260" t="s">
        <v>98</v>
      </c>
    </row>
    <row r="180261" spans="1:7" hidden="1" x14ac:dyDescent="0.3">
      <c r="A180261">
        <v>180352</v>
      </c>
      <c r="B180261">
        <v>1</v>
      </c>
      <c r="C180261">
        <v>2448558</v>
      </c>
      <c r="D180261">
        <v>3</v>
      </c>
      <c r="E180261" s="1">
        <v>45946</v>
      </c>
      <c r="F180261" t="s">
        <v>38</v>
      </c>
      <c r="G180261" t="s">
        <v>38</v>
      </c>
    </row>
    <row r="180262" spans="1:7" hidden="1" x14ac:dyDescent="0.3">
      <c r="A180262">
        <v>180353</v>
      </c>
      <c r="B180262">
        <v>1</v>
      </c>
      <c r="C180262">
        <v>2448559</v>
      </c>
      <c r="D180262">
        <v>0</v>
      </c>
      <c r="E180262" s="1">
        <v>45946</v>
      </c>
      <c r="F180262" t="s">
        <v>70</v>
      </c>
      <c r="G180262" t="s">
        <v>103</v>
      </c>
    </row>
    <row r="180263" spans="1:7" hidden="1" x14ac:dyDescent="0.3">
      <c r="A180263">
        <v>180354</v>
      </c>
      <c r="B180263">
        <v>6</v>
      </c>
      <c r="C180263">
        <v>2448562</v>
      </c>
      <c r="D180263">
        <v>1</v>
      </c>
      <c r="E180263" s="1">
        <v>45946</v>
      </c>
      <c r="F180263" t="s">
        <v>110</v>
      </c>
      <c r="G180263" t="s">
        <v>111</v>
      </c>
    </row>
    <row r="180264" spans="1:7" hidden="1" x14ac:dyDescent="0.3">
      <c r="A180264">
        <v>180355</v>
      </c>
      <c r="B180264">
        <v>6</v>
      </c>
      <c r="C180264">
        <v>2448568</v>
      </c>
      <c r="D180264">
        <v>2</v>
      </c>
      <c r="E180264" s="1">
        <v>45946</v>
      </c>
      <c r="F180264" t="s">
        <v>13</v>
      </c>
      <c r="G180264" t="s">
        <v>25</v>
      </c>
    </row>
    <row r="180265" spans="1:7" hidden="1" x14ac:dyDescent="0.3">
      <c r="A180265">
        <v>180356</v>
      </c>
      <c r="B180265">
        <v>10</v>
      </c>
      <c r="C180265">
        <v>2448571</v>
      </c>
      <c r="D180265">
        <v>0</v>
      </c>
      <c r="E180265" s="1">
        <v>45946</v>
      </c>
      <c r="F180265" t="s">
        <v>7</v>
      </c>
      <c r="G180265" t="s">
        <v>161</v>
      </c>
    </row>
    <row r="180266" spans="1:7" hidden="1" x14ac:dyDescent="0.3">
      <c r="A180266">
        <v>180357</v>
      </c>
      <c r="B180266">
        <v>7</v>
      </c>
      <c r="C180266">
        <v>2448573</v>
      </c>
      <c r="D180266">
        <v>1</v>
      </c>
      <c r="E180266" s="1">
        <v>45946</v>
      </c>
      <c r="F180266" t="s">
        <v>43</v>
      </c>
      <c r="G180266" t="s">
        <v>66</v>
      </c>
    </row>
    <row r="180267" spans="1:7" hidden="1" x14ac:dyDescent="0.3">
      <c r="A180267">
        <v>180358</v>
      </c>
      <c r="B180267">
        <v>1</v>
      </c>
      <c r="C180267">
        <v>2448575</v>
      </c>
      <c r="D180267">
        <v>21</v>
      </c>
      <c r="E180267" s="1">
        <v>45946</v>
      </c>
      <c r="F180267" t="s">
        <v>87</v>
      </c>
      <c r="G180267" t="s">
        <v>88</v>
      </c>
    </row>
    <row r="180268" spans="1:7" hidden="1" x14ac:dyDescent="0.3">
      <c r="A180268">
        <v>180359</v>
      </c>
      <c r="B180268">
        <v>1</v>
      </c>
      <c r="C180268">
        <v>2448587</v>
      </c>
      <c r="D180268">
        <v>0</v>
      </c>
      <c r="E180268" s="1">
        <v>45946</v>
      </c>
      <c r="F180268" t="s">
        <v>38</v>
      </c>
      <c r="G180268" t="s">
        <v>38</v>
      </c>
    </row>
    <row r="180269" spans="1:7" hidden="1" x14ac:dyDescent="0.3">
      <c r="A180269">
        <v>180360</v>
      </c>
      <c r="B180269">
        <v>1</v>
      </c>
      <c r="C180269">
        <v>2448590</v>
      </c>
      <c r="D180269">
        <v>0</v>
      </c>
      <c r="E180269" s="1">
        <v>45946</v>
      </c>
      <c r="F180269" t="s">
        <v>15</v>
      </c>
      <c r="G180269" t="s">
        <v>16</v>
      </c>
    </row>
    <row r="180270" spans="1:7" hidden="1" x14ac:dyDescent="0.3">
      <c r="A180270">
        <v>180361</v>
      </c>
      <c r="B180270">
        <v>1</v>
      </c>
      <c r="C180270">
        <v>2448591</v>
      </c>
      <c r="D180270">
        <v>0</v>
      </c>
      <c r="E180270" s="1">
        <v>45946</v>
      </c>
      <c r="F180270" t="s">
        <v>26</v>
      </c>
      <c r="G180270" t="s">
        <v>45</v>
      </c>
    </row>
    <row r="180271" spans="1:7" hidden="1" x14ac:dyDescent="0.3">
      <c r="A180271">
        <v>180362</v>
      </c>
      <c r="B180271">
        <v>3</v>
      </c>
      <c r="C180271">
        <v>2448595</v>
      </c>
      <c r="D180271">
        <v>3</v>
      </c>
      <c r="E180271" s="1">
        <v>45946</v>
      </c>
      <c r="F180271" t="s">
        <v>39</v>
      </c>
      <c r="G180271" t="s">
        <v>126</v>
      </c>
    </row>
    <row r="180272" spans="1:7" hidden="1" x14ac:dyDescent="0.3">
      <c r="A180272">
        <v>180363</v>
      </c>
      <c r="B180272">
        <v>1</v>
      </c>
      <c r="C180272">
        <v>2448603</v>
      </c>
      <c r="D180272">
        <v>0</v>
      </c>
      <c r="E180272" s="1">
        <v>45946</v>
      </c>
      <c r="F180272" t="s">
        <v>15</v>
      </c>
      <c r="G180272" t="s">
        <v>48</v>
      </c>
    </row>
    <row r="180273" spans="1:7" hidden="1" x14ac:dyDescent="0.3">
      <c r="A180273">
        <v>180364</v>
      </c>
      <c r="B180273">
        <v>5</v>
      </c>
      <c r="C180273">
        <v>2448604</v>
      </c>
      <c r="D180273">
        <v>0</v>
      </c>
      <c r="E180273" s="1">
        <v>45946</v>
      </c>
      <c r="F180273" t="s">
        <v>57</v>
      </c>
      <c r="G180273" t="s">
        <v>58</v>
      </c>
    </row>
    <row r="180274" spans="1:7" hidden="1" x14ac:dyDescent="0.3">
      <c r="A180274">
        <v>180365</v>
      </c>
      <c r="B180274">
        <v>5</v>
      </c>
      <c r="C180274">
        <v>2448609</v>
      </c>
      <c r="D180274">
        <v>1</v>
      </c>
      <c r="E180274" s="1">
        <v>45946</v>
      </c>
      <c r="F180274" t="s">
        <v>110</v>
      </c>
      <c r="G180274" t="s">
        <v>111</v>
      </c>
    </row>
    <row r="180275" spans="1:7" hidden="1" x14ac:dyDescent="0.3">
      <c r="A180275">
        <v>180366</v>
      </c>
      <c r="B180275">
        <v>1</v>
      </c>
      <c r="C180275">
        <v>2448614</v>
      </c>
      <c r="D180275">
        <v>0</v>
      </c>
      <c r="E180275" s="1">
        <v>45946</v>
      </c>
      <c r="F180275" t="s">
        <v>9</v>
      </c>
      <c r="G180275" t="s">
        <v>20</v>
      </c>
    </row>
    <row r="180276" spans="1:7" hidden="1" x14ac:dyDescent="0.3">
      <c r="A180276">
        <v>180367</v>
      </c>
      <c r="B180276">
        <v>1</v>
      </c>
      <c r="C180276">
        <v>2448615</v>
      </c>
      <c r="D180276">
        <v>0</v>
      </c>
      <c r="E180276" s="1">
        <v>45946</v>
      </c>
      <c r="F180276" t="s">
        <v>70</v>
      </c>
      <c r="G180276" t="s">
        <v>95</v>
      </c>
    </row>
    <row r="180277" spans="1:7" hidden="1" x14ac:dyDescent="0.3">
      <c r="A180277">
        <v>180368</v>
      </c>
      <c r="B180277">
        <v>9</v>
      </c>
      <c r="C180277">
        <v>2448619</v>
      </c>
      <c r="D180277">
        <v>1</v>
      </c>
      <c r="E180277" s="1">
        <v>45946</v>
      </c>
      <c r="F180277" t="s">
        <v>13</v>
      </c>
      <c r="G180277" t="s">
        <v>40</v>
      </c>
    </row>
    <row r="180278" spans="1:7" hidden="1" x14ac:dyDescent="0.3">
      <c r="A180278">
        <v>180369</v>
      </c>
      <c r="B180278">
        <v>1</v>
      </c>
      <c r="C180278">
        <v>2448621</v>
      </c>
      <c r="D180278">
        <v>19</v>
      </c>
      <c r="E180278" s="1">
        <v>45946</v>
      </c>
      <c r="F180278" t="s">
        <v>15</v>
      </c>
      <c r="G180278" t="s">
        <v>27</v>
      </c>
    </row>
    <row r="180279" spans="1:7" hidden="1" x14ac:dyDescent="0.3">
      <c r="A180279">
        <v>180370</v>
      </c>
      <c r="B180279">
        <v>9</v>
      </c>
      <c r="C180279">
        <v>2448624</v>
      </c>
      <c r="D180279">
        <v>0</v>
      </c>
      <c r="E180279" s="1">
        <v>45946</v>
      </c>
      <c r="F180279" t="s">
        <v>13</v>
      </c>
      <c r="G180279" t="s">
        <v>32</v>
      </c>
    </row>
    <row r="180280" spans="1:7" hidden="1" x14ac:dyDescent="0.3">
      <c r="A180280">
        <v>180371</v>
      </c>
      <c r="B180280">
        <v>2</v>
      </c>
      <c r="C180280">
        <v>2448629</v>
      </c>
      <c r="D180280">
        <v>0</v>
      </c>
      <c r="E180280" s="1">
        <v>45946</v>
      </c>
      <c r="F180280" t="s">
        <v>15</v>
      </c>
      <c r="G180280" t="s">
        <v>48</v>
      </c>
    </row>
    <row r="180281" spans="1:7" hidden="1" x14ac:dyDescent="0.3">
      <c r="A180281">
        <v>180372</v>
      </c>
      <c r="B180281">
        <v>1</v>
      </c>
      <c r="C180281">
        <v>2448636</v>
      </c>
      <c r="D180281">
        <v>0</v>
      </c>
      <c r="E180281" s="1">
        <v>45946</v>
      </c>
      <c r="F180281" t="s">
        <v>70</v>
      </c>
      <c r="G180281" t="s">
        <v>113</v>
      </c>
    </row>
    <row r="180282" spans="1:7" hidden="1" x14ac:dyDescent="0.3">
      <c r="A180282">
        <v>180373</v>
      </c>
      <c r="B180282">
        <v>7</v>
      </c>
      <c r="C180282">
        <v>2448639</v>
      </c>
      <c r="D180282">
        <v>3</v>
      </c>
      <c r="E180282" s="1">
        <v>45946</v>
      </c>
      <c r="F180282" t="s">
        <v>49</v>
      </c>
      <c r="G180282" t="s">
        <v>32</v>
      </c>
    </row>
    <row r="180283" spans="1:7" hidden="1" x14ac:dyDescent="0.3">
      <c r="A180283">
        <v>180374</v>
      </c>
      <c r="B180283">
        <v>1</v>
      </c>
      <c r="C180283">
        <v>2448645</v>
      </c>
      <c r="D180283">
        <v>0</v>
      </c>
      <c r="E180283" s="1">
        <v>45946</v>
      </c>
      <c r="F180283" t="s">
        <v>17</v>
      </c>
      <c r="G180283" t="s">
        <v>333</v>
      </c>
    </row>
    <row r="180284" spans="1:7" x14ac:dyDescent="0.3">
      <c r="A180284">
        <v>180375</v>
      </c>
      <c r="B180284">
        <v>1</v>
      </c>
      <c r="C180284">
        <v>2448650</v>
      </c>
      <c r="D180284">
        <v>6</v>
      </c>
      <c r="E180284" s="1">
        <v>45946</v>
      </c>
      <c r="F180284" t="s">
        <v>22</v>
      </c>
      <c r="G180284" t="s">
        <v>333</v>
      </c>
    </row>
    <row r="180285" spans="1:7" hidden="1" x14ac:dyDescent="0.3">
      <c r="A180285">
        <v>180376</v>
      </c>
      <c r="B180285">
        <v>1</v>
      </c>
      <c r="C180285">
        <v>2448655</v>
      </c>
      <c r="D180285">
        <v>0</v>
      </c>
      <c r="E180285" s="1">
        <v>45946</v>
      </c>
      <c r="F180285" t="s">
        <v>70</v>
      </c>
      <c r="G180285" t="s">
        <v>103</v>
      </c>
    </row>
    <row r="180286" spans="1:7" hidden="1" x14ac:dyDescent="0.3">
      <c r="A180286">
        <v>180377</v>
      </c>
      <c r="B180286">
        <v>5</v>
      </c>
      <c r="C180286">
        <v>2448656</v>
      </c>
      <c r="D180286">
        <v>0</v>
      </c>
      <c r="E180286" s="1">
        <v>45946</v>
      </c>
      <c r="F180286" t="s">
        <v>41</v>
      </c>
      <c r="G180286" t="s">
        <v>42</v>
      </c>
    </row>
    <row r="180287" spans="1:7" hidden="1" x14ac:dyDescent="0.3">
      <c r="A180287">
        <v>180378</v>
      </c>
      <c r="B180287">
        <v>9</v>
      </c>
      <c r="C180287">
        <v>2448659</v>
      </c>
      <c r="D180287">
        <v>1</v>
      </c>
      <c r="E180287" s="1">
        <v>45946</v>
      </c>
      <c r="F180287" t="s">
        <v>13</v>
      </c>
      <c r="G180287" t="s">
        <v>52</v>
      </c>
    </row>
    <row r="180288" spans="1:7" hidden="1" x14ac:dyDescent="0.3">
      <c r="A180288">
        <v>180379</v>
      </c>
      <c r="B180288">
        <v>1</v>
      </c>
      <c r="C180288">
        <v>2448660</v>
      </c>
      <c r="D180288">
        <v>0</v>
      </c>
      <c r="E180288" s="1">
        <v>45946</v>
      </c>
      <c r="F180288" t="s">
        <v>9</v>
      </c>
      <c r="G180288" t="s">
        <v>20</v>
      </c>
    </row>
    <row r="180289" spans="1:7" hidden="1" x14ac:dyDescent="0.3">
      <c r="A180289">
        <v>180380</v>
      </c>
      <c r="B180289">
        <v>5</v>
      </c>
      <c r="C180289">
        <v>2448663</v>
      </c>
      <c r="D180289">
        <v>1</v>
      </c>
      <c r="E180289" s="1">
        <v>45946</v>
      </c>
      <c r="F180289" t="s">
        <v>57</v>
      </c>
      <c r="G180289" t="s">
        <v>58</v>
      </c>
    </row>
    <row r="180290" spans="1:7" hidden="1" x14ac:dyDescent="0.3">
      <c r="A180290">
        <v>180381</v>
      </c>
      <c r="B180290">
        <v>3</v>
      </c>
      <c r="C180290">
        <v>2448668</v>
      </c>
      <c r="D180290">
        <v>5</v>
      </c>
      <c r="E180290" s="1">
        <v>45946</v>
      </c>
      <c r="F180290" t="s">
        <v>174</v>
      </c>
      <c r="G180290" t="s">
        <v>175</v>
      </c>
    </row>
    <row r="180291" spans="1:7" hidden="1" x14ac:dyDescent="0.3">
      <c r="A180291">
        <v>180382</v>
      </c>
      <c r="B180291">
        <v>1</v>
      </c>
      <c r="C180291">
        <v>2448669</v>
      </c>
      <c r="D180291">
        <v>7</v>
      </c>
      <c r="E180291" s="1">
        <v>45946</v>
      </c>
      <c r="F180291" t="s">
        <v>92</v>
      </c>
      <c r="G180291" t="s">
        <v>93</v>
      </c>
    </row>
    <row r="180292" spans="1:7" hidden="1" x14ac:dyDescent="0.3">
      <c r="A180292">
        <v>180383</v>
      </c>
      <c r="B180292">
        <v>1</v>
      </c>
      <c r="C180292">
        <v>2448674</v>
      </c>
      <c r="D180292">
        <v>0</v>
      </c>
      <c r="E180292" s="1">
        <v>45946</v>
      </c>
      <c r="F180292" t="s">
        <v>193</v>
      </c>
      <c r="G180292" t="s">
        <v>287</v>
      </c>
    </row>
    <row r="180293" spans="1:7" hidden="1" x14ac:dyDescent="0.3">
      <c r="A180293">
        <v>180384</v>
      </c>
      <c r="B180293">
        <v>7</v>
      </c>
      <c r="C180293">
        <v>2448676</v>
      </c>
      <c r="D180293">
        <v>4</v>
      </c>
      <c r="E180293" s="1">
        <v>45946</v>
      </c>
      <c r="F180293" t="s">
        <v>60</v>
      </c>
      <c r="G180293" t="s">
        <v>123</v>
      </c>
    </row>
    <row r="180294" spans="1:7" hidden="1" x14ac:dyDescent="0.3">
      <c r="A180294">
        <v>180385</v>
      </c>
      <c r="B180294">
        <v>1</v>
      </c>
      <c r="C180294">
        <v>2448680</v>
      </c>
      <c r="D180294">
        <v>0</v>
      </c>
      <c r="E180294" s="1">
        <v>45946</v>
      </c>
      <c r="F180294" t="s">
        <v>38</v>
      </c>
      <c r="G180294" t="s">
        <v>38</v>
      </c>
    </row>
    <row r="180295" spans="1:7" hidden="1" x14ac:dyDescent="0.3">
      <c r="A180295">
        <v>180386</v>
      </c>
      <c r="B180295">
        <v>1</v>
      </c>
      <c r="C180295">
        <v>2448684</v>
      </c>
      <c r="D180295">
        <v>0</v>
      </c>
      <c r="E180295" s="1">
        <v>45946</v>
      </c>
      <c r="F180295" t="s">
        <v>63</v>
      </c>
      <c r="G180295" t="s">
        <v>64</v>
      </c>
    </row>
    <row r="180296" spans="1:7" hidden="1" x14ac:dyDescent="0.3">
      <c r="A180296">
        <v>180387</v>
      </c>
      <c r="B180296">
        <v>1</v>
      </c>
      <c r="C180296">
        <v>2448686</v>
      </c>
      <c r="D180296">
        <v>14</v>
      </c>
      <c r="E180296" s="1">
        <v>45946</v>
      </c>
      <c r="F180296" t="s">
        <v>15</v>
      </c>
      <c r="G180296" t="s">
        <v>16</v>
      </c>
    </row>
    <row r="180297" spans="1:7" hidden="1" x14ac:dyDescent="0.3">
      <c r="A180297">
        <v>180388</v>
      </c>
      <c r="B180297">
        <v>9</v>
      </c>
      <c r="C180297">
        <v>2448687</v>
      </c>
      <c r="D180297">
        <v>0</v>
      </c>
      <c r="E180297" s="1">
        <v>45946</v>
      </c>
      <c r="F180297" t="s">
        <v>13</v>
      </c>
      <c r="G180297" t="s">
        <v>25</v>
      </c>
    </row>
    <row r="180298" spans="1:7" hidden="1" x14ac:dyDescent="0.3">
      <c r="A180298">
        <v>180389</v>
      </c>
      <c r="B180298">
        <v>9</v>
      </c>
      <c r="C180298">
        <v>2448691</v>
      </c>
      <c r="D180298">
        <v>0</v>
      </c>
      <c r="E180298" s="1">
        <v>45946</v>
      </c>
      <c r="F180298" t="s">
        <v>13</v>
      </c>
      <c r="G180298" t="s">
        <v>25</v>
      </c>
    </row>
    <row r="180299" spans="1:7" hidden="1" x14ac:dyDescent="0.3">
      <c r="A180299">
        <v>180390</v>
      </c>
      <c r="B180299">
        <v>7</v>
      </c>
      <c r="C180299">
        <v>2448700</v>
      </c>
      <c r="D180299">
        <v>3</v>
      </c>
      <c r="E180299" s="1">
        <v>45946</v>
      </c>
      <c r="F180299" t="s">
        <v>60</v>
      </c>
      <c r="G180299" t="s">
        <v>42</v>
      </c>
    </row>
    <row r="180300" spans="1:7" hidden="1" x14ac:dyDescent="0.3">
      <c r="A180300">
        <v>180391</v>
      </c>
      <c r="B180300">
        <v>5</v>
      </c>
      <c r="C180300">
        <v>2448701</v>
      </c>
      <c r="D180300">
        <v>1</v>
      </c>
      <c r="E180300" s="1">
        <v>45946</v>
      </c>
      <c r="F180300" t="s">
        <v>41</v>
      </c>
      <c r="G180300" t="s">
        <v>42</v>
      </c>
    </row>
    <row r="180301" spans="1:7" hidden="1" x14ac:dyDescent="0.3">
      <c r="A180301">
        <v>180392</v>
      </c>
      <c r="B180301">
        <v>1</v>
      </c>
      <c r="C180301">
        <v>2448704</v>
      </c>
      <c r="D180301">
        <v>0</v>
      </c>
      <c r="E180301" s="1">
        <v>45946</v>
      </c>
      <c r="F180301" t="s">
        <v>26</v>
      </c>
      <c r="G180301" t="s">
        <v>45</v>
      </c>
    </row>
    <row r="180302" spans="1:7" hidden="1" x14ac:dyDescent="0.3">
      <c r="A180302">
        <v>180393</v>
      </c>
      <c r="B180302">
        <v>1</v>
      </c>
      <c r="C180302">
        <v>2448711</v>
      </c>
      <c r="D180302">
        <v>0</v>
      </c>
      <c r="E180302" s="1">
        <v>45946</v>
      </c>
      <c r="F180302" t="s">
        <v>17</v>
      </c>
      <c r="G180302" t="s">
        <v>333</v>
      </c>
    </row>
    <row r="180303" spans="1:7" hidden="1" x14ac:dyDescent="0.3">
      <c r="A180303">
        <v>180394</v>
      </c>
      <c r="B180303">
        <v>1</v>
      </c>
      <c r="C180303">
        <v>2448712</v>
      </c>
      <c r="D180303">
        <v>0</v>
      </c>
      <c r="E180303" s="1">
        <v>45946</v>
      </c>
      <c r="F180303" t="s">
        <v>36</v>
      </c>
      <c r="G180303" t="s">
        <v>37</v>
      </c>
    </row>
    <row r="180304" spans="1:7" hidden="1" x14ac:dyDescent="0.3">
      <c r="A180304">
        <v>180395</v>
      </c>
      <c r="B180304">
        <v>1</v>
      </c>
      <c r="C180304">
        <v>2448713</v>
      </c>
      <c r="D180304">
        <v>2</v>
      </c>
      <c r="E180304" s="1">
        <v>45946</v>
      </c>
      <c r="F180304" t="s">
        <v>15</v>
      </c>
      <c r="G180304" t="s">
        <v>84</v>
      </c>
    </row>
    <row r="180305" spans="1:7" hidden="1" x14ac:dyDescent="0.3">
      <c r="A180305">
        <v>180396</v>
      </c>
      <c r="B180305">
        <v>1</v>
      </c>
      <c r="C180305">
        <v>2448715</v>
      </c>
      <c r="D180305">
        <v>0</v>
      </c>
      <c r="E180305" s="1">
        <v>45946</v>
      </c>
      <c r="F180305" t="s">
        <v>38</v>
      </c>
      <c r="G180305" t="s">
        <v>38</v>
      </c>
    </row>
    <row r="180306" spans="1:7" hidden="1" x14ac:dyDescent="0.3">
      <c r="A180306">
        <v>180397</v>
      </c>
      <c r="B180306">
        <v>1</v>
      </c>
      <c r="C180306">
        <v>2448716</v>
      </c>
      <c r="D180306">
        <v>4</v>
      </c>
      <c r="E180306" s="1">
        <v>45946</v>
      </c>
      <c r="F180306" t="s">
        <v>15</v>
      </c>
      <c r="G180306" t="s">
        <v>29</v>
      </c>
    </row>
    <row r="180307" spans="1:7" hidden="1" x14ac:dyDescent="0.3">
      <c r="A180307">
        <v>180398</v>
      </c>
      <c r="B180307">
        <v>3</v>
      </c>
      <c r="C180307">
        <v>2448721</v>
      </c>
      <c r="D180307">
        <v>3</v>
      </c>
      <c r="E180307" s="1">
        <v>45946</v>
      </c>
      <c r="F180307" t="s">
        <v>174</v>
      </c>
      <c r="G180307" t="s">
        <v>220</v>
      </c>
    </row>
    <row r="180308" spans="1:7" hidden="1" x14ac:dyDescent="0.3">
      <c r="A180308">
        <v>180399</v>
      </c>
      <c r="B180308">
        <v>1</v>
      </c>
      <c r="C180308">
        <v>2448722</v>
      </c>
      <c r="D180308">
        <v>4</v>
      </c>
      <c r="E180308" s="1">
        <v>45946</v>
      </c>
      <c r="F180308" t="s">
        <v>15</v>
      </c>
      <c r="G180308" t="s">
        <v>84</v>
      </c>
    </row>
    <row r="180309" spans="1:7" hidden="1" x14ac:dyDescent="0.3">
      <c r="A180309">
        <v>180400</v>
      </c>
      <c r="B180309">
        <v>7</v>
      </c>
      <c r="C180309">
        <v>2448727</v>
      </c>
      <c r="D180309">
        <v>4</v>
      </c>
      <c r="E180309" s="1">
        <v>45946</v>
      </c>
      <c r="F180309" t="s">
        <v>49</v>
      </c>
      <c r="G180309" t="s">
        <v>32</v>
      </c>
    </row>
    <row r="180310" spans="1:7" hidden="1" x14ac:dyDescent="0.3">
      <c r="A180310">
        <v>180401</v>
      </c>
      <c r="B180310">
        <v>1</v>
      </c>
      <c r="C180310">
        <v>2448734</v>
      </c>
      <c r="D180310">
        <v>0</v>
      </c>
      <c r="E180310" s="1">
        <v>45946</v>
      </c>
      <c r="F180310" t="s">
        <v>63</v>
      </c>
      <c r="G180310" t="s">
        <v>64</v>
      </c>
    </row>
    <row r="180311" spans="1:7" hidden="1" x14ac:dyDescent="0.3">
      <c r="A180311">
        <v>180402</v>
      </c>
      <c r="B180311">
        <v>10</v>
      </c>
      <c r="C180311">
        <v>2448738</v>
      </c>
      <c r="D180311">
        <v>2</v>
      </c>
      <c r="E180311" s="1">
        <v>45946</v>
      </c>
      <c r="F180311" t="s">
        <v>13</v>
      </c>
      <c r="G180311" t="s">
        <v>25</v>
      </c>
    </row>
    <row r="180312" spans="1:7" hidden="1" x14ac:dyDescent="0.3">
      <c r="A180312">
        <v>180403</v>
      </c>
      <c r="B180312">
        <v>8</v>
      </c>
      <c r="C180312">
        <v>2448743</v>
      </c>
      <c r="D180312">
        <v>4</v>
      </c>
      <c r="E180312" s="1">
        <v>45946</v>
      </c>
      <c r="F180312" t="s">
        <v>11</v>
      </c>
      <c r="G180312" t="s">
        <v>12</v>
      </c>
    </row>
    <row r="180313" spans="1:7" hidden="1" x14ac:dyDescent="0.3">
      <c r="A180313">
        <v>180404</v>
      </c>
      <c r="B180313">
        <v>3</v>
      </c>
      <c r="C180313">
        <v>2448749</v>
      </c>
      <c r="D180313">
        <v>0</v>
      </c>
      <c r="E180313" s="1">
        <v>45946</v>
      </c>
      <c r="F180313" t="s">
        <v>332</v>
      </c>
      <c r="G180313" t="s">
        <v>332</v>
      </c>
    </row>
    <row r="180314" spans="1:7" hidden="1" x14ac:dyDescent="0.3">
      <c r="A180314">
        <v>180405</v>
      </c>
      <c r="B180314">
        <v>1</v>
      </c>
      <c r="C180314">
        <v>2448753</v>
      </c>
      <c r="D180314">
        <v>0</v>
      </c>
      <c r="E180314" s="1">
        <v>45946</v>
      </c>
      <c r="F180314" t="s">
        <v>63</v>
      </c>
      <c r="G180314" t="s">
        <v>64</v>
      </c>
    </row>
    <row r="180315" spans="1:7" hidden="1" x14ac:dyDescent="0.3">
      <c r="A180315">
        <v>180406</v>
      </c>
      <c r="B180315">
        <v>1</v>
      </c>
      <c r="C180315">
        <v>2448754</v>
      </c>
      <c r="D180315">
        <v>0</v>
      </c>
      <c r="E180315" s="1">
        <v>45946</v>
      </c>
      <c r="F180315" t="s">
        <v>9</v>
      </c>
      <c r="G180315" t="s">
        <v>20</v>
      </c>
    </row>
    <row r="180316" spans="1:7" hidden="1" x14ac:dyDescent="0.3">
      <c r="A180316">
        <v>180407</v>
      </c>
      <c r="B180316">
        <v>1</v>
      </c>
      <c r="C180316">
        <v>2448758</v>
      </c>
      <c r="D180316">
        <v>0</v>
      </c>
      <c r="E180316" s="1">
        <v>45946</v>
      </c>
      <c r="F180316" t="s">
        <v>70</v>
      </c>
      <c r="G180316" t="s">
        <v>103</v>
      </c>
    </row>
    <row r="180317" spans="1:7" hidden="1" x14ac:dyDescent="0.3">
      <c r="A180317">
        <v>180408</v>
      </c>
      <c r="B180317">
        <v>3</v>
      </c>
      <c r="C180317">
        <v>2448760</v>
      </c>
      <c r="D180317">
        <v>3</v>
      </c>
      <c r="E180317" s="1">
        <v>45946</v>
      </c>
      <c r="F180317" t="s">
        <v>174</v>
      </c>
      <c r="G180317" t="s">
        <v>220</v>
      </c>
    </row>
    <row r="180318" spans="1:7" hidden="1" x14ac:dyDescent="0.3">
      <c r="A180318">
        <v>180409</v>
      </c>
      <c r="B180318">
        <v>1</v>
      </c>
      <c r="C180318">
        <v>2448766</v>
      </c>
      <c r="D180318">
        <v>0</v>
      </c>
      <c r="E180318" s="1">
        <v>45946</v>
      </c>
      <c r="F180318" t="s">
        <v>17</v>
      </c>
      <c r="G180318" t="s">
        <v>333</v>
      </c>
    </row>
    <row r="180319" spans="1:7" hidden="1" x14ac:dyDescent="0.3">
      <c r="A180319">
        <v>180410</v>
      </c>
      <c r="B180319">
        <v>7</v>
      </c>
      <c r="C180319">
        <v>2448770</v>
      </c>
      <c r="D180319">
        <v>2</v>
      </c>
      <c r="E180319" s="1">
        <v>45946</v>
      </c>
      <c r="F180319" t="s">
        <v>43</v>
      </c>
      <c r="G180319" t="s">
        <v>83</v>
      </c>
    </row>
    <row r="180320" spans="1:7" hidden="1" x14ac:dyDescent="0.3">
      <c r="A180320">
        <v>180411</v>
      </c>
      <c r="B180320">
        <v>1</v>
      </c>
      <c r="C180320">
        <v>2448771</v>
      </c>
      <c r="D180320">
        <v>0</v>
      </c>
      <c r="E180320" s="1">
        <v>45946</v>
      </c>
      <c r="F180320" t="s">
        <v>38</v>
      </c>
      <c r="G180320" t="s">
        <v>38</v>
      </c>
    </row>
    <row r="180321" spans="1:7" hidden="1" x14ac:dyDescent="0.3">
      <c r="A180321">
        <v>180412</v>
      </c>
      <c r="B180321">
        <v>1</v>
      </c>
      <c r="C180321">
        <v>2448772</v>
      </c>
      <c r="D180321">
        <v>0</v>
      </c>
      <c r="E180321" s="1">
        <v>45946</v>
      </c>
      <c r="F180321" t="s">
        <v>15</v>
      </c>
      <c r="G180321" t="s">
        <v>29</v>
      </c>
    </row>
    <row r="180322" spans="1:7" hidden="1" x14ac:dyDescent="0.3">
      <c r="A180322">
        <v>180413</v>
      </c>
      <c r="B180322">
        <v>3</v>
      </c>
      <c r="C180322">
        <v>2448773</v>
      </c>
      <c r="D180322">
        <v>3</v>
      </c>
      <c r="E180322" s="1">
        <v>45946</v>
      </c>
      <c r="F180322" t="s">
        <v>147</v>
      </c>
      <c r="G180322" t="s">
        <v>162</v>
      </c>
    </row>
    <row r="180323" spans="1:7" hidden="1" x14ac:dyDescent="0.3">
      <c r="A180323">
        <v>180414</v>
      </c>
      <c r="B180323">
        <v>1</v>
      </c>
      <c r="C180323">
        <v>2448774</v>
      </c>
      <c r="D180323">
        <v>0</v>
      </c>
      <c r="E180323" s="1">
        <v>45946</v>
      </c>
      <c r="F180323" t="s">
        <v>332</v>
      </c>
      <c r="G180323" t="s">
        <v>332</v>
      </c>
    </row>
    <row r="180324" spans="1:7" hidden="1" x14ac:dyDescent="0.3">
      <c r="A180324">
        <v>180415</v>
      </c>
      <c r="B180324">
        <v>8</v>
      </c>
      <c r="C180324">
        <v>2448782</v>
      </c>
      <c r="D180324">
        <v>0</v>
      </c>
      <c r="E180324" s="1">
        <v>45946</v>
      </c>
      <c r="F180324" t="s">
        <v>11</v>
      </c>
      <c r="G180324" t="s">
        <v>12</v>
      </c>
    </row>
    <row r="180325" spans="1:7" hidden="1" x14ac:dyDescent="0.3">
      <c r="A180325">
        <v>180416</v>
      </c>
      <c r="B180325">
        <v>1</v>
      </c>
      <c r="C180325">
        <v>2448792</v>
      </c>
      <c r="D180325">
        <v>0</v>
      </c>
      <c r="E180325" s="1">
        <v>45946</v>
      </c>
      <c r="F180325" t="s">
        <v>92</v>
      </c>
      <c r="G180325" t="s">
        <v>93</v>
      </c>
    </row>
    <row r="180326" spans="1:7" hidden="1" x14ac:dyDescent="0.3">
      <c r="A180326">
        <v>180417</v>
      </c>
      <c r="B180326">
        <v>1</v>
      </c>
      <c r="C180326">
        <v>2448802</v>
      </c>
      <c r="D180326">
        <v>1</v>
      </c>
      <c r="E180326" s="1">
        <v>45946</v>
      </c>
      <c r="F180326" t="s">
        <v>26</v>
      </c>
      <c r="G180326" t="s">
        <v>53</v>
      </c>
    </row>
    <row r="180327" spans="1:7" hidden="1" x14ac:dyDescent="0.3">
      <c r="A180327">
        <v>180418</v>
      </c>
      <c r="B180327">
        <v>5</v>
      </c>
      <c r="C180327">
        <v>2448817</v>
      </c>
      <c r="D180327">
        <v>2</v>
      </c>
      <c r="E180327" s="1">
        <v>45946</v>
      </c>
      <c r="F180327" t="s">
        <v>110</v>
      </c>
      <c r="G180327" t="s">
        <v>111</v>
      </c>
    </row>
    <row r="180328" spans="1:7" hidden="1" x14ac:dyDescent="0.3">
      <c r="A180328">
        <v>180419</v>
      </c>
      <c r="B180328">
        <v>13</v>
      </c>
      <c r="C180328">
        <v>2448827</v>
      </c>
      <c r="D180328">
        <v>4</v>
      </c>
      <c r="E180328" s="1">
        <v>45946</v>
      </c>
      <c r="F180328" t="s">
        <v>38</v>
      </c>
      <c r="G180328" t="s">
        <v>39</v>
      </c>
    </row>
    <row r="180329" spans="1:7" hidden="1" x14ac:dyDescent="0.3">
      <c r="A180329">
        <v>180420</v>
      </c>
      <c r="B180329">
        <v>1</v>
      </c>
      <c r="C180329">
        <v>2448834</v>
      </c>
      <c r="D180329">
        <v>3</v>
      </c>
      <c r="E180329" s="1">
        <v>45946</v>
      </c>
      <c r="F180329" t="s">
        <v>47</v>
      </c>
      <c r="G180329" t="s">
        <v>333</v>
      </c>
    </row>
    <row r="180330" spans="1:7" hidden="1" x14ac:dyDescent="0.3">
      <c r="A180330">
        <v>180421</v>
      </c>
      <c r="B180330">
        <v>1</v>
      </c>
      <c r="C180330">
        <v>2448835</v>
      </c>
      <c r="D180330">
        <v>0</v>
      </c>
      <c r="E180330" s="1">
        <v>45946</v>
      </c>
      <c r="F180330" t="s">
        <v>19</v>
      </c>
      <c r="G180330" t="s">
        <v>23</v>
      </c>
    </row>
    <row r="180331" spans="1:7" hidden="1" x14ac:dyDescent="0.3">
      <c r="A180331">
        <v>180422</v>
      </c>
      <c r="B180331">
        <v>3</v>
      </c>
      <c r="C180331">
        <v>2448841</v>
      </c>
      <c r="D180331">
        <v>3</v>
      </c>
      <c r="E180331" s="1">
        <v>45946</v>
      </c>
      <c r="F180331" t="s">
        <v>147</v>
      </c>
      <c r="G180331" t="s">
        <v>148</v>
      </c>
    </row>
    <row r="180332" spans="1:7" hidden="1" x14ac:dyDescent="0.3">
      <c r="A180332">
        <v>180423</v>
      </c>
      <c r="B180332">
        <v>1</v>
      </c>
      <c r="C180332">
        <v>2448842</v>
      </c>
      <c r="D180332">
        <v>0</v>
      </c>
      <c r="E180332" s="1">
        <v>45946</v>
      </c>
      <c r="F180332" t="s">
        <v>15</v>
      </c>
      <c r="G180332" t="s">
        <v>16</v>
      </c>
    </row>
    <row r="180333" spans="1:7" hidden="1" x14ac:dyDescent="0.3">
      <c r="A180333">
        <v>180424</v>
      </c>
      <c r="B180333">
        <v>1</v>
      </c>
      <c r="C180333">
        <v>2448847</v>
      </c>
      <c r="D180333">
        <v>0</v>
      </c>
      <c r="E180333" s="1">
        <v>45946</v>
      </c>
      <c r="F180333" t="s">
        <v>17</v>
      </c>
      <c r="G180333" t="s">
        <v>333</v>
      </c>
    </row>
    <row r="180334" spans="1:7" hidden="1" x14ac:dyDescent="0.3">
      <c r="A180334">
        <v>180425</v>
      </c>
      <c r="B180334">
        <v>7</v>
      </c>
      <c r="C180334">
        <v>2448851</v>
      </c>
      <c r="D180334">
        <v>0</v>
      </c>
      <c r="E180334" s="1">
        <v>45946</v>
      </c>
      <c r="F180334" t="s">
        <v>332</v>
      </c>
      <c r="G180334" t="s">
        <v>332</v>
      </c>
    </row>
    <row r="180335" spans="1:7" hidden="1" x14ac:dyDescent="0.3">
      <c r="A180335">
        <v>180426</v>
      </c>
      <c r="B180335">
        <v>1</v>
      </c>
      <c r="C180335">
        <v>2448854</v>
      </c>
      <c r="D180335">
        <v>0</v>
      </c>
      <c r="E180335" s="1">
        <v>45946</v>
      </c>
      <c r="F180335" t="s">
        <v>63</v>
      </c>
      <c r="G180335" t="s">
        <v>64</v>
      </c>
    </row>
    <row r="180336" spans="1:7" hidden="1" x14ac:dyDescent="0.3">
      <c r="A180336">
        <v>180427</v>
      </c>
      <c r="B180336">
        <v>7</v>
      </c>
      <c r="C180336">
        <v>2448861</v>
      </c>
      <c r="D180336">
        <v>0</v>
      </c>
      <c r="E180336" s="1">
        <v>45946</v>
      </c>
      <c r="F180336" t="s">
        <v>332</v>
      </c>
      <c r="G180336" t="s">
        <v>332</v>
      </c>
    </row>
    <row r="180337" spans="1:7" hidden="1" x14ac:dyDescent="0.3">
      <c r="A180337">
        <v>180428</v>
      </c>
      <c r="B180337">
        <v>1</v>
      </c>
      <c r="C180337">
        <v>2448867</v>
      </c>
      <c r="D180337">
        <v>0</v>
      </c>
      <c r="E180337" s="1">
        <v>45946</v>
      </c>
      <c r="F180337" t="s">
        <v>9</v>
      </c>
      <c r="G180337" t="s">
        <v>54</v>
      </c>
    </row>
    <row r="180338" spans="1:7" hidden="1" x14ac:dyDescent="0.3">
      <c r="A180338">
        <v>180429</v>
      </c>
      <c r="B180338">
        <v>1</v>
      </c>
      <c r="C180338">
        <v>2448870</v>
      </c>
      <c r="D180338">
        <v>0</v>
      </c>
      <c r="E180338" s="1">
        <v>45946</v>
      </c>
      <c r="F180338" t="s">
        <v>70</v>
      </c>
      <c r="G180338" t="s">
        <v>103</v>
      </c>
    </row>
    <row r="180339" spans="1:7" hidden="1" x14ac:dyDescent="0.3">
      <c r="A180339">
        <v>180430</v>
      </c>
      <c r="B180339">
        <v>9</v>
      </c>
      <c r="C180339">
        <v>2448871</v>
      </c>
      <c r="D180339">
        <v>0</v>
      </c>
      <c r="E180339" s="1">
        <v>45946</v>
      </c>
      <c r="F180339" t="s">
        <v>13</v>
      </c>
      <c r="G180339" t="s">
        <v>52</v>
      </c>
    </row>
    <row r="180340" spans="1:7" hidden="1" x14ac:dyDescent="0.3">
      <c r="A180340">
        <v>180431</v>
      </c>
      <c r="B180340">
        <v>1</v>
      </c>
      <c r="C180340">
        <v>2448872</v>
      </c>
      <c r="D180340">
        <v>0</v>
      </c>
      <c r="E180340" s="1">
        <v>45946</v>
      </c>
      <c r="F180340" t="s">
        <v>17</v>
      </c>
      <c r="G180340" t="s">
        <v>333</v>
      </c>
    </row>
    <row r="180341" spans="1:7" hidden="1" x14ac:dyDescent="0.3">
      <c r="A180341">
        <v>180432</v>
      </c>
      <c r="B180341">
        <v>6</v>
      </c>
      <c r="C180341">
        <v>2448877</v>
      </c>
      <c r="D180341">
        <v>0</v>
      </c>
      <c r="E180341" s="1">
        <v>45946</v>
      </c>
      <c r="F180341" t="s">
        <v>296</v>
      </c>
      <c r="G180341" t="s">
        <v>38</v>
      </c>
    </row>
    <row r="180342" spans="1:7" hidden="1" x14ac:dyDescent="0.3">
      <c r="A180342">
        <v>180433</v>
      </c>
      <c r="B180342">
        <v>6</v>
      </c>
      <c r="C180342">
        <v>2448878</v>
      </c>
      <c r="D180342">
        <v>0</v>
      </c>
      <c r="E180342" s="1">
        <v>45946</v>
      </c>
      <c r="F180342" t="s">
        <v>296</v>
      </c>
      <c r="G180342" t="s">
        <v>38</v>
      </c>
    </row>
    <row r="180343" spans="1:7" hidden="1" x14ac:dyDescent="0.3">
      <c r="A180343">
        <v>180434</v>
      </c>
      <c r="B180343">
        <v>9</v>
      </c>
      <c r="C180343">
        <v>2448879</v>
      </c>
      <c r="D180343">
        <v>18</v>
      </c>
      <c r="E180343" s="1">
        <v>45946</v>
      </c>
      <c r="F180343" t="s">
        <v>13</v>
      </c>
      <c r="G180343" t="s">
        <v>52</v>
      </c>
    </row>
    <row r="180344" spans="1:7" hidden="1" x14ac:dyDescent="0.3">
      <c r="A180344">
        <v>180435</v>
      </c>
      <c r="B180344">
        <v>3</v>
      </c>
      <c r="C180344">
        <v>2448888</v>
      </c>
      <c r="D180344">
        <v>3</v>
      </c>
      <c r="E180344" s="1">
        <v>45946</v>
      </c>
      <c r="F180344" t="s">
        <v>174</v>
      </c>
      <c r="G180344" t="s">
        <v>220</v>
      </c>
    </row>
    <row r="180345" spans="1:7" hidden="1" x14ac:dyDescent="0.3">
      <c r="A180345">
        <v>180436</v>
      </c>
      <c r="B180345">
        <v>1</v>
      </c>
      <c r="C180345">
        <v>2448891</v>
      </c>
      <c r="D180345">
        <v>0</v>
      </c>
      <c r="E180345" s="1">
        <v>45946</v>
      </c>
      <c r="F180345" t="s">
        <v>70</v>
      </c>
      <c r="G180345" t="s">
        <v>113</v>
      </c>
    </row>
    <row r="180346" spans="1:7" hidden="1" x14ac:dyDescent="0.3">
      <c r="A180346">
        <v>180437</v>
      </c>
      <c r="B180346">
        <v>1</v>
      </c>
      <c r="C180346">
        <v>2448896</v>
      </c>
      <c r="D180346">
        <v>0</v>
      </c>
      <c r="E180346" s="1">
        <v>45946</v>
      </c>
      <c r="F180346" t="s">
        <v>38</v>
      </c>
      <c r="G180346" t="s">
        <v>38</v>
      </c>
    </row>
    <row r="180347" spans="1:7" hidden="1" x14ac:dyDescent="0.3">
      <c r="A180347">
        <v>180438</v>
      </c>
      <c r="B180347">
        <v>1</v>
      </c>
      <c r="C180347">
        <v>2448907</v>
      </c>
      <c r="D180347">
        <v>0</v>
      </c>
      <c r="E180347" s="1">
        <v>45946</v>
      </c>
      <c r="F180347" t="s">
        <v>94</v>
      </c>
      <c r="G180347" t="s">
        <v>333</v>
      </c>
    </row>
    <row r="180348" spans="1:7" hidden="1" x14ac:dyDescent="0.3">
      <c r="A180348">
        <v>180439</v>
      </c>
      <c r="B180348">
        <v>3</v>
      </c>
      <c r="C180348">
        <v>2448908</v>
      </c>
      <c r="D180348">
        <v>2</v>
      </c>
      <c r="E180348" s="1">
        <v>45946</v>
      </c>
      <c r="F180348" t="s">
        <v>174</v>
      </c>
      <c r="G180348" t="s">
        <v>220</v>
      </c>
    </row>
    <row r="180349" spans="1:7" hidden="1" x14ac:dyDescent="0.3">
      <c r="A180349">
        <v>180440</v>
      </c>
      <c r="B180349">
        <v>1</v>
      </c>
      <c r="C180349">
        <v>2448909</v>
      </c>
      <c r="D180349">
        <v>0</v>
      </c>
      <c r="E180349" s="1">
        <v>45946</v>
      </c>
      <c r="F180349" t="s">
        <v>70</v>
      </c>
      <c r="G180349" t="s">
        <v>71</v>
      </c>
    </row>
    <row r="180350" spans="1:7" hidden="1" x14ac:dyDescent="0.3">
      <c r="A180350">
        <v>180441</v>
      </c>
      <c r="B180350">
        <v>7</v>
      </c>
      <c r="C180350">
        <v>2448910</v>
      </c>
      <c r="D180350">
        <v>3</v>
      </c>
      <c r="E180350" s="1">
        <v>45946</v>
      </c>
      <c r="F180350" t="s">
        <v>49</v>
      </c>
      <c r="G180350" t="s">
        <v>55</v>
      </c>
    </row>
    <row r="180351" spans="1:7" hidden="1" x14ac:dyDescent="0.3">
      <c r="A180351">
        <v>180442</v>
      </c>
      <c r="B180351">
        <v>7</v>
      </c>
      <c r="C180351">
        <v>2448912</v>
      </c>
      <c r="D180351">
        <v>0</v>
      </c>
      <c r="E180351" s="1">
        <v>45946</v>
      </c>
      <c r="F180351" t="s">
        <v>43</v>
      </c>
      <c r="G180351" t="s">
        <v>66</v>
      </c>
    </row>
    <row r="180352" spans="1:7" hidden="1" x14ac:dyDescent="0.3">
      <c r="A180352">
        <v>180443</v>
      </c>
      <c r="B180352">
        <v>1</v>
      </c>
      <c r="C180352">
        <v>2448917</v>
      </c>
      <c r="D180352">
        <v>0</v>
      </c>
      <c r="E180352" s="1">
        <v>45946</v>
      </c>
      <c r="F180352" t="s">
        <v>15</v>
      </c>
      <c r="G180352" t="s">
        <v>27</v>
      </c>
    </row>
    <row r="180353" spans="1:7" hidden="1" x14ac:dyDescent="0.3">
      <c r="A180353">
        <v>180444</v>
      </c>
      <c r="B180353">
        <v>9</v>
      </c>
      <c r="C180353">
        <v>2448923</v>
      </c>
      <c r="D180353">
        <v>0</v>
      </c>
      <c r="E180353" s="1">
        <v>45946</v>
      </c>
      <c r="F180353" t="s">
        <v>13</v>
      </c>
      <c r="G180353" t="s">
        <v>136</v>
      </c>
    </row>
    <row r="180354" spans="1:7" hidden="1" x14ac:dyDescent="0.3">
      <c r="A180354">
        <v>180445</v>
      </c>
      <c r="B180354">
        <v>1</v>
      </c>
      <c r="C180354">
        <v>2448931</v>
      </c>
      <c r="D180354">
        <v>0</v>
      </c>
      <c r="E180354" s="1">
        <v>45946</v>
      </c>
      <c r="F180354" t="s">
        <v>19</v>
      </c>
      <c r="G180354" t="s">
        <v>23</v>
      </c>
    </row>
    <row r="180355" spans="1:7" hidden="1" x14ac:dyDescent="0.3">
      <c r="A180355">
        <v>180446</v>
      </c>
      <c r="B180355">
        <v>7</v>
      </c>
      <c r="C180355">
        <v>2448935</v>
      </c>
      <c r="D180355">
        <v>2</v>
      </c>
      <c r="E180355" s="1">
        <v>45946</v>
      </c>
      <c r="F180355" t="s">
        <v>43</v>
      </c>
      <c r="G180355" t="s">
        <v>44</v>
      </c>
    </row>
    <row r="180356" spans="1:7" hidden="1" x14ac:dyDescent="0.3">
      <c r="A180356">
        <v>180447</v>
      </c>
      <c r="B180356">
        <v>5</v>
      </c>
      <c r="C180356">
        <v>2448936</v>
      </c>
      <c r="D180356">
        <v>1</v>
      </c>
      <c r="E180356" s="1">
        <v>45946</v>
      </c>
      <c r="F180356" t="s">
        <v>41</v>
      </c>
      <c r="G180356" t="s">
        <v>42</v>
      </c>
    </row>
    <row r="180357" spans="1:7" hidden="1" x14ac:dyDescent="0.3">
      <c r="A180357">
        <v>180448</v>
      </c>
      <c r="B180357">
        <v>1</v>
      </c>
      <c r="C180357">
        <v>2448938</v>
      </c>
      <c r="D180357">
        <v>0</v>
      </c>
      <c r="E180357" s="1">
        <v>45946</v>
      </c>
      <c r="F180357" t="s">
        <v>19</v>
      </c>
      <c r="G180357" t="s">
        <v>23</v>
      </c>
    </row>
    <row r="180358" spans="1:7" hidden="1" x14ac:dyDescent="0.3">
      <c r="A180358">
        <v>180449</v>
      </c>
      <c r="B180358">
        <v>3</v>
      </c>
      <c r="C180358">
        <v>2448939</v>
      </c>
      <c r="D180358">
        <v>2</v>
      </c>
      <c r="E180358" s="1">
        <v>45946</v>
      </c>
      <c r="F180358" t="s">
        <v>174</v>
      </c>
      <c r="G180358" t="s">
        <v>175</v>
      </c>
    </row>
    <row r="180359" spans="1:7" hidden="1" x14ac:dyDescent="0.3">
      <c r="A180359">
        <v>180450</v>
      </c>
      <c r="B180359">
        <v>1</v>
      </c>
      <c r="C180359">
        <v>2448961</v>
      </c>
      <c r="D180359">
        <v>0</v>
      </c>
      <c r="E180359" s="1">
        <v>45946</v>
      </c>
      <c r="F180359" t="s">
        <v>332</v>
      </c>
      <c r="G180359" t="s">
        <v>332</v>
      </c>
    </row>
    <row r="180360" spans="1:7" hidden="1" x14ac:dyDescent="0.3">
      <c r="A180360">
        <v>180451</v>
      </c>
      <c r="B180360">
        <v>1</v>
      </c>
      <c r="C180360">
        <v>2448963</v>
      </c>
      <c r="D180360">
        <v>1</v>
      </c>
      <c r="E180360" s="1">
        <v>45946</v>
      </c>
      <c r="F180360" t="s">
        <v>15</v>
      </c>
      <c r="G180360" t="s">
        <v>21</v>
      </c>
    </row>
    <row r="180361" spans="1:7" hidden="1" x14ac:dyDescent="0.3">
      <c r="A180361">
        <v>180452</v>
      </c>
      <c r="B180361">
        <v>9</v>
      </c>
      <c r="C180361">
        <v>2448964</v>
      </c>
      <c r="D180361">
        <v>0</v>
      </c>
      <c r="E180361" s="1">
        <v>45946</v>
      </c>
      <c r="F180361" t="s">
        <v>13</v>
      </c>
      <c r="G180361" t="s">
        <v>25</v>
      </c>
    </row>
    <row r="180362" spans="1:7" hidden="1" x14ac:dyDescent="0.3">
      <c r="A180362">
        <v>180453</v>
      </c>
      <c r="B180362">
        <v>1</v>
      </c>
      <c r="C180362">
        <v>2448967</v>
      </c>
      <c r="D180362">
        <v>8</v>
      </c>
      <c r="E180362" s="1">
        <v>45946</v>
      </c>
      <c r="F180362" t="s">
        <v>15</v>
      </c>
      <c r="G180362" t="s">
        <v>16</v>
      </c>
    </row>
    <row r="180363" spans="1:7" hidden="1" x14ac:dyDescent="0.3">
      <c r="A180363">
        <v>180454</v>
      </c>
      <c r="B180363">
        <v>3</v>
      </c>
      <c r="C180363">
        <v>2448970</v>
      </c>
      <c r="D180363">
        <v>2</v>
      </c>
      <c r="E180363" s="1">
        <v>45946</v>
      </c>
      <c r="F180363" t="s">
        <v>39</v>
      </c>
      <c r="G180363" t="s">
        <v>126</v>
      </c>
    </row>
    <row r="180364" spans="1:7" hidden="1" x14ac:dyDescent="0.3">
      <c r="A180364">
        <v>180455</v>
      </c>
      <c r="B180364">
        <v>9</v>
      </c>
      <c r="C180364">
        <v>2448973</v>
      </c>
      <c r="D180364">
        <v>0</v>
      </c>
      <c r="E180364" s="1">
        <v>45946</v>
      </c>
      <c r="F180364" t="s">
        <v>13</v>
      </c>
      <c r="G180364" t="s">
        <v>133</v>
      </c>
    </row>
    <row r="180365" spans="1:7" hidden="1" x14ac:dyDescent="0.3">
      <c r="A180365">
        <v>180456</v>
      </c>
      <c r="B180365">
        <v>7</v>
      </c>
      <c r="C180365">
        <v>2448974</v>
      </c>
      <c r="D180365">
        <v>0</v>
      </c>
      <c r="E180365" s="1">
        <v>45946</v>
      </c>
      <c r="F180365" t="s">
        <v>60</v>
      </c>
      <c r="G180365" t="s">
        <v>42</v>
      </c>
    </row>
    <row r="180366" spans="1:7" hidden="1" x14ac:dyDescent="0.3">
      <c r="A180366">
        <v>180457</v>
      </c>
      <c r="B180366">
        <v>5</v>
      </c>
      <c r="C180366">
        <v>2448982</v>
      </c>
      <c r="D180366">
        <v>2</v>
      </c>
      <c r="E180366" s="1">
        <v>45946</v>
      </c>
      <c r="F180366" t="s">
        <v>41</v>
      </c>
      <c r="G180366" t="s">
        <v>97</v>
      </c>
    </row>
    <row r="180367" spans="1:7" hidden="1" x14ac:dyDescent="0.3">
      <c r="A180367">
        <v>180458</v>
      </c>
      <c r="B180367">
        <v>7</v>
      </c>
      <c r="C180367">
        <v>2448983</v>
      </c>
      <c r="D180367">
        <v>0</v>
      </c>
      <c r="E180367" s="1">
        <v>45946</v>
      </c>
      <c r="F180367" t="s">
        <v>43</v>
      </c>
      <c r="G180367" t="s">
        <v>66</v>
      </c>
    </row>
    <row r="180368" spans="1:7" hidden="1" x14ac:dyDescent="0.3">
      <c r="A180368">
        <v>180459</v>
      </c>
      <c r="B180368">
        <v>7</v>
      </c>
      <c r="C180368">
        <v>2448984</v>
      </c>
      <c r="D180368">
        <v>3</v>
      </c>
      <c r="E180368" s="1">
        <v>45946</v>
      </c>
      <c r="F180368" t="s">
        <v>49</v>
      </c>
      <c r="G180368" t="s">
        <v>32</v>
      </c>
    </row>
    <row r="180369" spans="1:7" hidden="1" x14ac:dyDescent="0.3">
      <c r="A180369">
        <v>180460</v>
      </c>
      <c r="B180369">
        <v>1</v>
      </c>
      <c r="C180369">
        <v>2448993</v>
      </c>
      <c r="D180369">
        <v>0</v>
      </c>
      <c r="E180369" s="1">
        <v>45946</v>
      </c>
      <c r="F180369" t="s">
        <v>47</v>
      </c>
      <c r="G180369" t="s">
        <v>333</v>
      </c>
    </row>
    <row r="180370" spans="1:7" hidden="1" x14ac:dyDescent="0.3">
      <c r="A180370">
        <v>180461</v>
      </c>
      <c r="B180370">
        <v>7</v>
      </c>
      <c r="C180370">
        <v>2448994</v>
      </c>
      <c r="D180370">
        <v>0</v>
      </c>
      <c r="E180370" s="1">
        <v>45946</v>
      </c>
      <c r="F180370" t="s">
        <v>43</v>
      </c>
      <c r="G180370" t="s">
        <v>141</v>
      </c>
    </row>
    <row r="180371" spans="1:7" hidden="1" x14ac:dyDescent="0.3">
      <c r="A180371">
        <v>180462</v>
      </c>
      <c r="B180371">
        <v>7</v>
      </c>
      <c r="C180371">
        <v>2448999</v>
      </c>
      <c r="D180371">
        <v>0</v>
      </c>
      <c r="E180371" s="1">
        <v>45946</v>
      </c>
      <c r="F180371" t="s">
        <v>49</v>
      </c>
      <c r="G180371" t="s">
        <v>55</v>
      </c>
    </row>
    <row r="180372" spans="1:7" hidden="1" x14ac:dyDescent="0.3">
      <c r="A180372">
        <v>180463</v>
      </c>
      <c r="B180372">
        <v>1</v>
      </c>
      <c r="C180372">
        <v>2449001</v>
      </c>
      <c r="D180372">
        <v>0</v>
      </c>
      <c r="E180372" s="1">
        <v>45946</v>
      </c>
      <c r="F180372" t="s">
        <v>15</v>
      </c>
      <c r="G180372" t="s">
        <v>21</v>
      </c>
    </row>
    <row r="180373" spans="1:7" hidden="1" x14ac:dyDescent="0.3">
      <c r="A180373">
        <v>180464</v>
      </c>
      <c r="B180373">
        <v>1</v>
      </c>
      <c r="C180373">
        <v>2449006</v>
      </c>
      <c r="D180373">
        <v>0</v>
      </c>
      <c r="E180373" s="1">
        <v>45946</v>
      </c>
      <c r="F180373" t="s">
        <v>70</v>
      </c>
      <c r="G180373" t="s">
        <v>98</v>
      </c>
    </row>
    <row r="180374" spans="1:7" hidden="1" x14ac:dyDescent="0.3">
      <c r="A180374">
        <v>180465</v>
      </c>
      <c r="B180374">
        <v>1</v>
      </c>
      <c r="C180374">
        <v>2449008</v>
      </c>
      <c r="D180374">
        <v>0</v>
      </c>
      <c r="E180374" s="1">
        <v>45946</v>
      </c>
      <c r="F180374" t="s">
        <v>15</v>
      </c>
      <c r="G180374" t="s">
        <v>27</v>
      </c>
    </row>
    <row r="180375" spans="1:7" hidden="1" x14ac:dyDescent="0.3">
      <c r="A180375">
        <v>180466</v>
      </c>
      <c r="B180375">
        <v>1</v>
      </c>
      <c r="C180375">
        <v>2449011</v>
      </c>
      <c r="D180375">
        <v>2</v>
      </c>
      <c r="E180375" s="1">
        <v>45946</v>
      </c>
      <c r="F180375" t="s">
        <v>15</v>
      </c>
      <c r="G180375" t="s">
        <v>16</v>
      </c>
    </row>
    <row r="180376" spans="1:7" hidden="1" x14ac:dyDescent="0.3">
      <c r="A180376">
        <v>180467</v>
      </c>
      <c r="B180376">
        <v>1</v>
      </c>
      <c r="C180376">
        <v>2449012</v>
      </c>
      <c r="D180376">
        <v>0</v>
      </c>
      <c r="E180376" s="1">
        <v>45946</v>
      </c>
      <c r="F180376" t="s">
        <v>47</v>
      </c>
      <c r="G180376" t="s">
        <v>333</v>
      </c>
    </row>
    <row r="180377" spans="1:7" hidden="1" x14ac:dyDescent="0.3">
      <c r="A180377">
        <v>180468</v>
      </c>
      <c r="B180377">
        <v>3</v>
      </c>
      <c r="C180377">
        <v>2449015</v>
      </c>
      <c r="D180377">
        <v>4</v>
      </c>
      <c r="E180377" s="1">
        <v>45946</v>
      </c>
      <c r="F180377" t="s">
        <v>174</v>
      </c>
      <c r="G180377" t="s">
        <v>220</v>
      </c>
    </row>
    <row r="180378" spans="1:7" hidden="1" x14ac:dyDescent="0.3">
      <c r="A180378">
        <v>180469</v>
      </c>
      <c r="B180378">
        <v>1</v>
      </c>
      <c r="C180378">
        <v>2449020</v>
      </c>
      <c r="D180378">
        <v>4</v>
      </c>
      <c r="E180378" s="1">
        <v>45946</v>
      </c>
      <c r="F180378" t="s">
        <v>26</v>
      </c>
      <c r="G180378" t="s">
        <v>45</v>
      </c>
    </row>
    <row r="180379" spans="1:7" hidden="1" x14ac:dyDescent="0.3">
      <c r="A180379">
        <v>180470</v>
      </c>
      <c r="B180379">
        <v>9</v>
      </c>
      <c r="C180379">
        <v>2449029</v>
      </c>
      <c r="D180379">
        <v>0</v>
      </c>
      <c r="E180379" s="1">
        <v>45946</v>
      </c>
      <c r="F180379" t="s">
        <v>13</v>
      </c>
      <c r="G180379" t="s">
        <v>25</v>
      </c>
    </row>
    <row r="180380" spans="1:7" hidden="1" x14ac:dyDescent="0.3">
      <c r="A180380">
        <v>180471</v>
      </c>
      <c r="B180380">
        <v>1</v>
      </c>
      <c r="C180380">
        <v>2449031</v>
      </c>
      <c r="D180380">
        <v>0</v>
      </c>
      <c r="E180380" s="1">
        <v>45946</v>
      </c>
      <c r="F180380" t="s">
        <v>26</v>
      </c>
      <c r="G180380" t="s">
        <v>45</v>
      </c>
    </row>
    <row r="180381" spans="1:7" hidden="1" x14ac:dyDescent="0.3">
      <c r="A180381">
        <v>180472</v>
      </c>
      <c r="B180381">
        <v>1</v>
      </c>
      <c r="C180381">
        <v>2449036</v>
      </c>
      <c r="D180381">
        <v>0</v>
      </c>
      <c r="E180381" s="1">
        <v>45946</v>
      </c>
      <c r="F180381" t="s">
        <v>26</v>
      </c>
      <c r="G180381" t="s">
        <v>33</v>
      </c>
    </row>
    <row r="180382" spans="1:7" hidden="1" x14ac:dyDescent="0.3">
      <c r="A180382">
        <v>180473</v>
      </c>
      <c r="B180382">
        <v>5</v>
      </c>
      <c r="C180382">
        <v>2449037</v>
      </c>
      <c r="D180382">
        <v>0</v>
      </c>
      <c r="E180382" s="1">
        <v>45946</v>
      </c>
      <c r="F180382" t="s">
        <v>57</v>
      </c>
      <c r="G180382" t="s">
        <v>58</v>
      </c>
    </row>
    <row r="180383" spans="1:7" hidden="1" x14ac:dyDescent="0.3">
      <c r="A180383">
        <v>180474</v>
      </c>
      <c r="B180383">
        <v>5</v>
      </c>
      <c r="C180383">
        <v>2449038</v>
      </c>
      <c r="D180383">
        <v>2</v>
      </c>
      <c r="E180383" s="1">
        <v>45946</v>
      </c>
      <c r="F180383" t="s">
        <v>80</v>
      </c>
      <c r="G180383" t="s">
        <v>135</v>
      </c>
    </row>
    <row r="180384" spans="1:7" hidden="1" x14ac:dyDescent="0.3">
      <c r="A180384">
        <v>180475</v>
      </c>
      <c r="B180384">
        <v>7</v>
      </c>
      <c r="C180384">
        <v>2449041</v>
      </c>
      <c r="D180384">
        <v>0</v>
      </c>
      <c r="E180384" s="1">
        <v>45946</v>
      </c>
      <c r="F180384" t="s">
        <v>43</v>
      </c>
      <c r="G180384" t="s">
        <v>72</v>
      </c>
    </row>
    <row r="180385" spans="1:7" hidden="1" x14ac:dyDescent="0.3">
      <c r="A180385">
        <v>180476</v>
      </c>
      <c r="B180385">
        <v>5</v>
      </c>
      <c r="C180385">
        <v>2449045</v>
      </c>
      <c r="D180385">
        <v>18</v>
      </c>
      <c r="E180385" s="1">
        <v>45946</v>
      </c>
      <c r="F180385" t="s">
        <v>68</v>
      </c>
      <c r="G180385" t="s">
        <v>69</v>
      </c>
    </row>
    <row r="180386" spans="1:7" hidden="1" x14ac:dyDescent="0.3">
      <c r="A180386">
        <v>180477</v>
      </c>
      <c r="B180386">
        <v>1</v>
      </c>
      <c r="C180386">
        <v>2449051</v>
      </c>
      <c r="D180386">
        <v>0</v>
      </c>
      <c r="E180386" s="1">
        <v>45946</v>
      </c>
      <c r="F180386" t="s">
        <v>26</v>
      </c>
      <c r="G180386" t="s">
        <v>33</v>
      </c>
    </row>
    <row r="180387" spans="1:7" hidden="1" x14ac:dyDescent="0.3">
      <c r="A180387">
        <v>180478</v>
      </c>
      <c r="B180387">
        <v>5</v>
      </c>
      <c r="C180387">
        <v>2449052</v>
      </c>
      <c r="D180387">
        <v>0</v>
      </c>
      <c r="E180387" s="1">
        <v>45946</v>
      </c>
      <c r="F180387" t="s">
        <v>57</v>
      </c>
      <c r="G180387" t="s">
        <v>58</v>
      </c>
    </row>
    <row r="180388" spans="1:7" hidden="1" x14ac:dyDescent="0.3">
      <c r="A180388">
        <v>180479</v>
      </c>
      <c r="B180388">
        <v>7</v>
      </c>
      <c r="C180388">
        <v>2449053</v>
      </c>
      <c r="D180388">
        <v>0</v>
      </c>
      <c r="E180388" s="1">
        <v>45946</v>
      </c>
      <c r="F180388" t="s">
        <v>43</v>
      </c>
      <c r="G180388" t="s">
        <v>66</v>
      </c>
    </row>
    <row r="180389" spans="1:7" hidden="1" x14ac:dyDescent="0.3">
      <c r="A180389">
        <v>180480</v>
      </c>
      <c r="B180389">
        <v>1</v>
      </c>
      <c r="C180389">
        <v>2449054</v>
      </c>
      <c r="D180389">
        <v>0</v>
      </c>
      <c r="E180389" s="1">
        <v>45946</v>
      </c>
      <c r="F180389" t="s">
        <v>17</v>
      </c>
      <c r="G180389" t="s">
        <v>333</v>
      </c>
    </row>
    <row r="180390" spans="1:7" hidden="1" x14ac:dyDescent="0.3">
      <c r="A180390">
        <v>180481</v>
      </c>
      <c r="B180390">
        <v>1</v>
      </c>
      <c r="C180390">
        <v>2449060</v>
      </c>
      <c r="D180390">
        <v>0</v>
      </c>
      <c r="E180390" s="1">
        <v>45946</v>
      </c>
      <c r="F180390" t="s">
        <v>70</v>
      </c>
      <c r="G180390" t="s">
        <v>71</v>
      </c>
    </row>
    <row r="180391" spans="1:7" hidden="1" x14ac:dyDescent="0.3">
      <c r="A180391">
        <v>180482</v>
      </c>
      <c r="B180391">
        <v>1</v>
      </c>
      <c r="C180391">
        <v>2449067</v>
      </c>
      <c r="D180391">
        <v>0</v>
      </c>
      <c r="E180391" s="1">
        <v>45946</v>
      </c>
      <c r="F180391" t="s">
        <v>70</v>
      </c>
      <c r="G180391" t="s">
        <v>113</v>
      </c>
    </row>
    <row r="180392" spans="1:7" hidden="1" x14ac:dyDescent="0.3">
      <c r="A180392">
        <v>180483</v>
      </c>
      <c r="B180392">
        <v>3</v>
      </c>
      <c r="C180392">
        <v>2449070</v>
      </c>
      <c r="D180392">
        <v>4</v>
      </c>
      <c r="E180392" s="1">
        <v>45946</v>
      </c>
      <c r="F180392" t="s">
        <v>174</v>
      </c>
      <c r="G180392" t="s">
        <v>220</v>
      </c>
    </row>
    <row r="180393" spans="1:7" hidden="1" x14ac:dyDescent="0.3">
      <c r="A180393">
        <v>180484</v>
      </c>
      <c r="B180393">
        <v>1</v>
      </c>
      <c r="C180393">
        <v>2449078</v>
      </c>
      <c r="D180393">
        <v>0</v>
      </c>
      <c r="E180393" s="1">
        <v>45946</v>
      </c>
      <c r="F180393" t="s">
        <v>332</v>
      </c>
      <c r="G180393" t="s">
        <v>332</v>
      </c>
    </row>
    <row r="180394" spans="1:7" hidden="1" x14ac:dyDescent="0.3">
      <c r="A180394">
        <v>180485</v>
      </c>
      <c r="B180394">
        <v>15</v>
      </c>
      <c r="C180394">
        <v>2449083</v>
      </c>
      <c r="D180394">
        <v>0</v>
      </c>
      <c r="E180394" s="1">
        <v>45946</v>
      </c>
      <c r="F180394" t="s">
        <v>47</v>
      </c>
      <c r="G180394" t="s">
        <v>47</v>
      </c>
    </row>
    <row r="180395" spans="1:7" hidden="1" x14ac:dyDescent="0.3">
      <c r="A180395">
        <v>180486</v>
      </c>
      <c r="B180395">
        <v>9</v>
      </c>
      <c r="C180395">
        <v>2449085</v>
      </c>
      <c r="D180395">
        <v>16</v>
      </c>
      <c r="E180395" s="1">
        <v>45946</v>
      </c>
      <c r="F180395" t="s">
        <v>13</v>
      </c>
      <c r="G180395" t="s">
        <v>25</v>
      </c>
    </row>
    <row r="180396" spans="1:7" hidden="1" x14ac:dyDescent="0.3">
      <c r="A180396">
        <v>180487</v>
      </c>
      <c r="B180396">
        <v>5</v>
      </c>
      <c r="C180396">
        <v>2449095</v>
      </c>
      <c r="D180396">
        <v>0</v>
      </c>
      <c r="E180396" s="1">
        <v>45946</v>
      </c>
      <c r="F180396" t="s">
        <v>68</v>
      </c>
      <c r="G180396" t="s">
        <v>69</v>
      </c>
    </row>
    <row r="180397" spans="1:7" hidden="1" x14ac:dyDescent="0.3">
      <c r="A180397">
        <v>180488</v>
      </c>
      <c r="B180397">
        <v>5</v>
      </c>
      <c r="C180397">
        <v>2449098</v>
      </c>
      <c r="D180397">
        <v>0</v>
      </c>
      <c r="E180397" s="1">
        <v>45946</v>
      </c>
      <c r="F180397" t="s">
        <v>68</v>
      </c>
      <c r="G180397" t="s">
        <v>69</v>
      </c>
    </row>
    <row r="180398" spans="1:7" hidden="1" x14ac:dyDescent="0.3">
      <c r="A180398">
        <v>180489</v>
      </c>
      <c r="B180398">
        <v>9</v>
      </c>
      <c r="C180398">
        <v>2449100</v>
      </c>
      <c r="D180398">
        <v>0</v>
      </c>
      <c r="E180398" s="1">
        <v>45946</v>
      </c>
      <c r="F180398" t="s">
        <v>38</v>
      </c>
      <c r="G180398" t="s">
        <v>38</v>
      </c>
    </row>
    <row r="180399" spans="1:7" hidden="1" x14ac:dyDescent="0.3">
      <c r="A180399">
        <v>180490</v>
      </c>
      <c r="B180399">
        <v>1</v>
      </c>
      <c r="C180399">
        <v>2449101</v>
      </c>
      <c r="D180399">
        <v>0</v>
      </c>
      <c r="E180399" s="1">
        <v>45946</v>
      </c>
      <c r="F180399" t="s">
        <v>156</v>
      </c>
      <c r="G180399" t="s">
        <v>163</v>
      </c>
    </row>
    <row r="180400" spans="1:7" hidden="1" x14ac:dyDescent="0.3">
      <c r="A180400">
        <v>180491</v>
      </c>
      <c r="B180400">
        <v>7</v>
      </c>
      <c r="C180400">
        <v>2449105</v>
      </c>
      <c r="D180400">
        <v>0</v>
      </c>
      <c r="E180400" s="1">
        <v>45946</v>
      </c>
      <c r="F180400" t="s">
        <v>49</v>
      </c>
      <c r="G180400" t="s">
        <v>100</v>
      </c>
    </row>
    <row r="180401" spans="1:7" hidden="1" x14ac:dyDescent="0.3">
      <c r="A180401">
        <v>180492</v>
      </c>
      <c r="B180401">
        <v>1</v>
      </c>
      <c r="C180401">
        <v>2449107</v>
      </c>
      <c r="D180401">
        <v>1</v>
      </c>
      <c r="E180401" s="1">
        <v>45946</v>
      </c>
      <c r="F180401" t="s">
        <v>38</v>
      </c>
      <c r="G180401" t="s">
        <v>38</v>
      </c>
    </row>
    <row r="180402" spans="1:7" hidden="1" x14ac:dyDescent="0.3">
      <c r="A180402">
        <v>180493</v>
      </c>
      <c r="B180402">
        <v>1</v>
      </c>
      <c r="C180402">
        <v>2449108</v>
      </c>
      <c r="D180402">
        <v>0</v>
      </c>
      <c r="E180402" s="1">
        <v>45946</v>
      </c>
      <c r="F180402" t="s">
        <v>17</v>
      </c>
      <c r="G180402" t="s">
        <v>332</v>
      </c>
    </row>
    <row r="180403" spans="1:7" hidden="1" x14ac:dyDescent="0.3">
      <c r="A180403">
        <v>180494</v>
      </c>
      <c r="B180403">
        <v>1</v>
      </c>
      <c r="C180403">
        <v>2449110</v>
      </c>
      <c r="D180403">
        <v>1</v>
      </c>
      <c r="E180403" s="1">
        <v>45946</v>
      </c>
      <c r="F180403" t="s">
        <v>15</v>
      </c>
      <c r="G180403" t="s">
        <v>29</v>
      </c>
    </row>
    <row r="180404" spans="1:7" hidden="1" x14ac:dyDescent="0.3">
      <c r="A180404">
        <v>180495</v>
      </c>
      <c r="B180404">
        <v>7</v>
      </c>
      <c r="C180404">
        <v>2449112</v>
      </c>
      <c r="D180404">
        <v>0</v>
      </c>
      <c r="E180404" s="1">
        <v>45946</v>
      </c>
      <c r="F180404" t="s">
        <v>47</v>
      </c>
      <c r="G180404" t="s">
        <v>47</v>
      </c>
    </row>
    <row r="180405" spans="1:7" hidden="1" x14ac:dyDescent="0.3">
      <c r="A180405">
        <v>180496</v>
      </c>
      <c r="B180405">
        <v>9</v>
      </c>
      <c r="C180405">
        <v>2449113</v>
      </c>
      <c r="D180405">
        <v>16</v>
      </c>
      <c r="E180405" s="1">
        <v>45946</v>
      </c>
      <c r="F180405" t="s">
        <v>13</v>
      </c>
      <c r="G180405" t="s">
        <v>25</v>
      </c>
    </row>
    <row r="180406" spans="1:7" hidden="1" x14ac:dyDescent="0.3">
      <c r="A180406">
        <v>180497</v>
      </c>
      <c r="B180406">
        <v>14</v>
      </c>
      <c r="C180406">
        <v>2449117</v>
      </c>
      <c r="D180406">
        <v>3</v>
      </c>
      <c r="E180406" s="1">
        <v>45946</v>
      </c>
      <c r="F180406" t="s">
        <v>192</v>
      </c>
      <c r="G180406" t="s">
        <v>32</v>
      </c>
    </row>
    <row r="180407" spans="1:7" hidden="1" x14ac:dyDescent="0.3">
      <c r="A180407">
        <v>180498</v>
      </c>
      <c r="B180407">
        <v>3</v>
      </c>
      <c r="C180407">
        <v>2449126</v>
      </c>
      <c r="D180407">
        <v>3</v>
      </c>
      <c r="E180407" s="1">
        <v>45946</v>
      </c>
      <c r="F180407" t="s">
        <v>147</v>
      </c>
      <c r="G180407" t="s">
        <v>162</v>
      </c>
    </row>
    <row r="180408" spans="1:7" hidden="1" x14ac:dyDescent="0.3">
      <c r="A180408">
        <v>180499</v>
      </c>
      <c r="B180408">
        <v>7</v>
      </c>
      <c r="C180408">
        <v>2449135</v>
      </c>
      <c r="D180408">
        <v>0</v>
      </c>
      <c r="E180408" s="1">
        <v>45946</v>
      </c>
      <c r="F180408" t="s">
        <v>47</v>
      </c>
      <c r="G180408" t="s">
        <v>47</v>
      </c>
    </row>
    <row r="180409" spans="1:7" hidden="1" x14ac:dyDescent="0.3">
      <c r="A180409">
        <v>180500</v>
      </c>
      <c r="B180409">
        <v>3</v>
      </c>
      <c r="C180409">
        <v>2449138</v>
      </c>
      <c r="D180409">
        <v>1</v>
      </c>
      <c r="E180409" s="1">
        <v>45946</v>
      </c>
      <c r="F180409" t="s">
        <v>174</v>
      </c>
      <c r="G180409" t="s">
        <v>220</v>
      </c>
    </row>
    <row r="180410" spans="1:7" hidden="1" x14ac:dyDescent="0.3">
      <c r="A180410">
        <v>180501</v>
      </c>
      <c r="B180410">
        <v>8</v>
      </c>
      <c r="C180410">
        <v>2449139</v>
      </c>
      <c r="D180410">
        <v>17</v>
      </c>
      <c r="E180410" s="1">
        <v>45946</v>
      </c>
      <c r="F180410" t="s">
        <v>11</v>
      </c>
      <c r="G180410" t="s">
        <v>12</v>
      </c>
    </row>
    <row r="180411" spans="1:7" hidden="1" x14ac:dyDescent="0.3">
      <c r="A180411">
        <v>180502</v>
      </c>
      <c r="B180411">
        <v>9</v>
      </c>
      <c r="C180411">
        <v>2449140</v>
      </c>
      <c r="D180411">
        <v>0</v>
      </c>
      <c r="E180411" s="1">
        <v>45946</v>
      </c>
      <c r="F180411" t="s">
        <v>13</v>
      </c>
      <c r="G180411" t="s">
        <v>25</v>
      </c>
    </row>
    <row r="180412" spans="1:7" hidden="1" x14ac:dyDescent="0.3">
      <c r="A180412">
        <v>180503</v>
      </c>
      <c r="B180412">
        <v>9</v>
      </c>
      <c r="C180412">
        <v>2449142</v>
      </c>
      <c r="D180412">
        <v>0</v>
      </c>
      <c r="E180412" s="1">
        <v>45946</v>
      </c>
      <c r="F180412" t="s">
        <v>13</v>
      </c>
      <c r="G180412" t="s">
        <v>25</v>
      </c>
    </row>
    <row r="180413" spans="1:7" hidden="1" x14ac:dyDescent="0.3">
      <c r="A180413">
        <v>180504</v>
      </c>
      <c r="B180413">
        <v>7</v>
      </c>
      <c r="C180413">
        <v>2449145</v>
      </c>
      <c r="D180413">
        <v>0</v>
      </c>
      <c r="E180413" s="1">
        <v>45946</v>
      </c>
      <c r="F180413" t="s">
        <v>49</v>
      </c>
      <c r="G180413" t="s">
        <v>55</v>
      </c>
    </row>
    <row r="180414" spans="1:7" hidden="1" x14ac:dyDescent="0.3">
      <c r="A180414">
        <v>180505</v>
      </c>
      <c r="B180414">
        <v>7</v>
      </c>
      <c r="C180414">
        <v>2449148</v>
      </c>
      <c r="D180414">
        <v>0</v>
      </c>
      <c r="E180414" s="1">
        <v>45946</v>
      </c>
      <c r="F180414" t="s">
        <v>49</v>
      </c>
      <c r="G180414" t="s">
        <v>32</v>
      </c>
    </row>
    <row r="180415" spans="1:7" hidden="1" x14ac:dyDescent="0.3">
      <c r="A180415">
        <v>180506</v>
      </c>
      <c r="B180415">
        <v>1</v>
      </c>
      <c r="C180415">
        <v>2449150</v>
      </c>
      <c r="D180415">
        <v>0</v>
      </c>
      <c r="E180415" s="1">
        <v>45946</v>
      </c>
      <c r="F180415" t="s">
        <v>19</v>
      </c>
      <c r="G180415" t="s">
        <v>23</v>
      </c>
    </row>
    <row r="180416" spans="1:7" hidden="1" x14ac:dyDescent="0.3">
      <c r="A180416">
        <v>180507</v>
      </c>
      <c r="B180416">
        <v>9</v>
      </c>
      <c r="C180416">
        <v>2449153</v>
      </c>
      <c r="D180416">
        <v>0</v>
      </c>
      <c r="E180416" s="1">
        <v>45946</v>
      </c>
      <c r="F180416" t="s">
        <v>13</v>
      </c>
      <c r="G180416" t="s">
        <v>25</v>
      </c>
    </row>
    <row r="180417" spans="1:7" hidden="1" x14ac:dyDescent="0.3">
      <c r="A180417">
        <v>180508</v>
      </c>
      <c r="B180417">
        <v>3</v>
      </c>
      <c r="C180417">
        <v>2449155</v>
      </c>
      <c r="D180417">
        <v>2</v>
      </c>
      <c r="E180417" s="1">
        <v>45946</v>
      </c>
      <c r="F180417" t="s">
        <v>147</v>
      </c>
      <c r="G180417" t="s">
        <v>217</v>
      </c>
    </row>
    <row r="180418" spans="1:7" hidden="1" x14ac:dyDescent="0.3">
      <c r="A180418">
        <v>180509</v>
      </c>
      <c r="B180418">
        <v>1</v>
      </c>
      <c r="C180418">
        <v>2449158</v>
      </c>
      <c r="D180418">
        <v>0</v>
      </c>
      <c r="E180418" s="1">
        <v>45946</v>
      </c>
      <c r="F180418" t="s">
        <v>17</v>
      </c>
      <c r="G180418" t="s">
        <v>333</v>
      </c>
    </row>
    <row r="180419" spans="1:7" hidden="1" x14ac:dyDescent="0.3">
      <c r="A180419">
        <v>180510</v>
      </c>
      <c r="B180419">
        <v>18</v>
      </c>
      <c r="C180419">
        <v>2449161</v>
      </c>
      <c r="D180419">
        <v>0</v>
      </c>
      <c r="E180419" s="1">
        <v>45946</v>
      </c>
      <c r="F180419" t="s">
        <v>77</v>
      </c>
      <c r="G180419" t="s">
        <v>121</v>
      </c>
    </row>
    <row r="180420" spans="1:7" hidden="1" x14ac:dyDescent="0.3">
      <c r="A180420">
        <v>180511</v>
      </c>
      <c r="B180420">
        <v>15</v>
      </c>
      <c r="C180420">
        <v>2449167</v>
      </c>
      <c r="D180420">
        <v>2</v>
      </c>
      <c r="E180420" s="1">
        <v>45946</v>
      </c>
      <c r="F180420" t="s">
        <v>192</v>
      </c>
      <c r="G180420" t="s">
        <v>231</v>
      </c>
    </row>
    <row r="180421" spans="1:7" hidden="1" x14ac:dyDescent="0.3">
      <c r="A180421">
        <v>180512</v>
      </c>
      <c r="B180421">
        <v>1</v>
      </c>
      <c r="C180421">
        <v>2449168</v>
      </c>
      <c r="D180421">
        <v>3</v>
      </c>
      <c r="E180421" s="1">
        <v>45946</v>
      </c>
      <c r="F180421" t="s">
        <v>26</v>
      </c>
      <c r="G180421" t="s">
        <v>129</v>
      </c>
    </row>
    <row r="180422" spans="1:7" hidden="1" x14ac:dyDescent="0.3">
      <c r="A180422">
        <v>180513</v>
      </c>
      <c r="B180422">
        <v>1</v>
      </c>
      <c r="C180422">
        <v>2449180</v>
      </c>
      <c r="D180422">
        <v>0</v>
      </c>
      <c r="E180422" s="1">
        <v>45946</v>
      </c>
      <c r="F180422" t="s">
        <v>15</v>
      </c>
      <c r="G180422" t="s">
        <v>29</v>
      </c>
    </row>
    <row r="180423" spans="1:7" hidden="1" x14ac:dyDescent="0.3">
      <c r="A180423">
        <v>180514</v>
      </c>
      <c r="B180423">
        <v>1</v>
      </c>
      <c r="C180423">
        <v>2449191</v>
      </c>
      <c r="D180423">
        <v>0</v>
      </c>
      <c r="E180423" s="1">
        <v>45946</v>
      </c>
      <c r="F180423" t="s">
        <v>332</v>
      </c>
      <c r="G180423" t="s">
        <v>332</v>
      </c>
    </row>
    <row r="180424" spans="1:7" hidden="1" x14ac:dyDescent="0.3">
      <c r="A180424">
        <v>180515</v>
      </c>
      <c r="B180424">
        <v>18</v>
      </c>
      <c r="C180424">
        <v>2449204</v>
      </c>
      <c r="D180424">
        <v>0</v>
      </c>
      <c r="E180424" s="1">
        <v>45946</v>
      </c>
      <c r="F180424" t="s">
        <v>77</v>
      </c>
      <c r="G180424" t="s">
        <v>121</v>
      </c>
    </row>
    <row r="180425" spans="1:7" hidden="1" x14ac:dyDescent="0.3">
      <c r="A180425">
        <v>180516</v>
      </c>
      <c r="B180425">
        <v>1</v>
      </c>
      <c r="C180425">
        <v>2449205</v>
      </c>
      <c r="D180425">
        <v>0</v>
      </c>
      <c r="E180425" s="1">
        <v>45946</v>
      </c>
      <c r="F180425" t="s">
        <v>70</v>
      </c>
      <c r="G180425" t="s">
        <v>103</v>
      </c>
    </row>
    <row r="180426" spans="1:7" hidden="1" x14ac:dyDescent="0.3">
      <c r="A180426">
        <v>180517</v>
      </c>
      <c r="B180426">
        <v>14</v>
      </c>
      <c r="C180426">
        <v>2449206</v>
      </c>
      <c r="D180426">
        <v>0</v>
      </c>
      <c r="E180426" s="1">
        <v>45946</v>
      </c>
      <c r="F180426" t="s">
        <v>38</v>
      </c>
      <c r="G180426" t="s">
        <v>35</v>
      </c>
    </row>
    <row r="180427" spans="1:7" hidden="1" x14ac:dyDescent="0.3">
      <c r="A180427">
        <v>180518</v>
      </c>
      <c r="B180427">
        <v>3</v>
      </c>
      <c r="C180427">
        <v>2449209</v>
      </c>
      <c r="D180427">
        <v>0</v>
      </c>
      <c r="E180427" s="1">
        <v>45946</v>
      </c>
      <c r="F180427" t="s">
        <v>47</v>
      </c>
      <c r="G180427" t="s">
        <v>47</v>
      </c>
    </row>
    <row r="180428" spans="1:7" hidden="1" x14ac:dyDescent="0.3">
      <c r="A180428">
        <v>180519</v>
      </c>
      <c r="B180428">
        <v>3</v>
      </c>
      <c r="C180428">
        <v>2449210</v>
      </c>
      <c r="D180428">
        <v>0</v>
      </c>
      <c r="E180428" s="1">
        <v>45946</v>
      </c>
      <c r="F180428" t="s">
        <v>47</v>
      </c>
      <c r="G180428" t="s">
        <v>47</v>
      </c>
    </row>
    <row r="180429" spans="1:7" hidden="1" x14ac:dyDescent="0.3">
      <c r="A180429">
        <v>180520</v>
      </c>
      <c r="B180429">
        <v>7</v>
      </c>
      <c r="C180429">
        <v>2449212</v>
      </c>
      <c r="D180429">
        <v>0</v>
      </c>
      <c r="E180429" s="1">
        <v>45946</v>
      </c>
      <c r="F180429" t="s">
        <v>332</v>
      </c>
      <c r="G180429" t="s">
        <v>332</v>
      </c>
    </row>
    <row r="180430" spans="1:7" hidden="1" x14ac:dyDescent="0.3">
      <c r="A180430">
        <v>180521</v>
      </c>
      <c r="B180430">
        <v>7</v>
      </c>
      <c r="C180430">
        <v>2449217</v>
      </c>
      <c r="D180430">
        <v>0</v>
      </c>
      <c r="E180430" s="1">
        <v>45946</v>
      </c>
      <c r="F180430" t="s">
        <v>43</v>
      </c>
      <c r="G180430" t="s">
        <v>83</v>
      </c>
    </row>
    <row r="180431" spans="1:7" hidden="1" x14ac:dyDescent="0.3">
      <c r="A180431">
        <v>180522</v>
      </c>
      <c r="B180431">
        <v>1</v>
      </c>
      <c r="C180431">
        <v>2449224</v>
      </c>
      <c r="D180431">
        <v>0</v>
      </c>
      <c r="E180431" s="1">
        <v>45946</v>
      </c>
      <c r="F180431" t="s">
        <v>156</v>
      </c>
      <c r="G180431" t="s">
        <v>163</v>
      </c>
    </row>
    <row r="180432" spans="1:7" hidden="1" x14ac:dyDescent="0.3">
      <c r="A180432">
        <v>180523</v>
      </c>
      <c r="B180432">
        <v>3</v>
      </c>
      <c r="C180432">
        <v>2449226</v>
      </c>
      <c r="D180432">
        <v>0</v>
      </c>
      <c r="E180432" s="1">
        <v>45946</v>
      </c>
      <c r="F180432" t="s">
        <v>47</v>
      </c>
      <c r="G180432" t="s">
        <v>47</v>
      </c>
    </row>
    <row r="180433" spans="1:7" hidden="1" x14ac:dyDescent="0.3">
      <c r="A180433">
        <v>180524</v>
      </c>
      <c r="B180433">
        <v>1</v>
      </c>
      <c r="C180433">
        <v>2449227</v>
      </c>
      <c r="D180433">
        <v>0</v>
      </c>
      <c r="E180433" s="1">
        <v>45946</v>
      </c>
      <c r="F180433" t="s">
        <v>9</v>
      </c>
      <c r="G180433" t="s">
        <v>116</v>
      </c>
    </row>
    <row r="180434" spans="1:7" hidden="1" x14ac:dyDescent="0.3">
      <c r="A180434">
        <v>180525</v>
      </c>
      <c r="B180434">
        <v>1</v>
      </c>
      <c r="C180434">
        <v>2449229</v>
      </c>
      <c r="D180434">
        <v>0</v>
      </c>
      <c r="E180434" s="1">
        <v>45946</v>
      </c>
      <c r="F180434" t="s">
        <v>332</v>
      </c>
      <c r="G180434" t="s">
        <v>332</v>
      </c>
    </row>
    <row r="180435" spans="1:7" hidden="1" x14ac:dyDescent="0.3">
      <c r="A180435">
        <v>180526</v>
      </c>
      <c r="B180435">
        <v>14</v>
      </c>
      <c r="C180435">
        <v>2449235</v>
      </c>
      <c r="D180435">
        <v>0</v>
      </c>
      <c r="E180435" s="1">
        <v>45946</v>
      </c>
      <c r="F180435" t="s">
        <v>38</v>
      </c>
      <c r="G180435" t="s">
        <v>35</v>
      </c>
    </row>
    <row r="180436" spans="1:7" hidden="1" x14ac:dyDescent="0.3">
      <c r="A180436">
        <v>180527</v>
      </c>
      <c r="B180436">
        <v>1</v>
      </c>
      <c r="C180436">
        <v>2449237</v>
      </c>
      <c r="D180436">
        <v>0</v>
      </c>
      <c r="E180436" s="1">
        <v>45946</v>
      </c>
      <c r="F180436" t="s">
        <v>15</v>
      </c>
      <c r="G180436" t="s">
        <v>16</v>
      </c>
    </row>
    <row r="180437" spans="1:7" hidden="1" x14ac:dyDescent="0.3">
      <c r="A180437">
        <v>180528</v>
      </c>
      <c r="B180437">
        <v>14</v>
      </c>
      <c r="C180437">
        <v>2449239</v>
      </c>
      <c r="D180437">
        <v>0</v>
      </c>
      <c r="E180437" s="1">
        <v>45946</v>
      </c>
      <c r="F180437" t="s">
        <v>38</v>
      </c>
      <c r="G180437" t="s">
        <v>35</v>
      </c>
    </row>
    <row r="180438" spans="1:7" hidden="1" x14ac:dyDescent="0.3">
      <c r="A180438">
        <v>180529</v>
      </c>
      <c r="B180438">
        <v>1</v>
      </c>
      <c r="C180438">
        <v>2449243</v>
      </c>
      <c r="D180438">
        <v>0</v>
      </c>
      <c r="E180438" s="1">
        <v>45946</v>
      </c>
      <c r="F180438" t="s">
        <v>70</v>
      </c>
      <c r="G180438" t="s">
        <v>103</v>
      </c>
    </row>
    <row r="180439" spans="1:7" hidden="1" x14ac:dyDescent="0.3">
      <c r="A180439">
        <v>180530</v>
      </c>
      <c r="B180439">
        <v>1</v>
      </c>
      <c r="C180439">
        <v>2449250</v>
      </c>
      <c r="D180439">
        <v>0</v>
      </c>
      <c r="E180439" s="1">
        <v>45946</v>
      </c>
      <c r="F180439" t="s">
        <v>15</v>
      </c>
      <c r="G180439" t="s">
        <v>21</v>
      </c>
    </row>
    <row r="180440" spans="1:7" hidden="1" x14ac:dyDescent="0.3">
      <c r="A180440">
        <v>180531</v>
      </c>
      <c r="B180440">
        <v>1</v>
      </c>
      <c r="C180440">
        <v>2449252</v>
      </c>
      <c r="D180440">
        <v>0</v>
      </c>
      <c r="E180440" s="1">
        <v>45946</v>
      </c>
      <c r="F180440" t="s">
        <v>15</v>
      </c>
      <c r="G180440" t="s">
        <v>21</v>
      </c>
    </row>
    <row r="180441" spans="1:7" hidden="1" x14ac:dyDescent="0.3">
      <c r="A180441">
        <v>180532</v>
      </c>
      <c r="B180441">
        <v>1</v>
      </c>
      <c r="C180441">
        <v>2449253</v>
      </c>
      <c r="D180441">
        <v>0</v>
      </c>
      <c r="E180441" s="1">
        <v>45946</v>
      </c>
      <c r="F180441" t="s">
        <v>94</v>
      </c>
      <c r="G180441" t="s">
        <v>333</v>
      </c>
    </row>
    <row r="180442" spans="1:7" hidden="1" x14ac:dyDescent="0.3">
      <c r="A180442">
        <v>180533</v>
      </c>
      <c r="B180442">
        <v>7</v>
      </c>
      <c r="C180442">
        <v>2449263</v>
      </c>
      <c r="D180442">
        <v>0</v>
      </c>
      <c r="E180442" s="1">
        <v>45946</v>
      </c>
      <c r="F180442" t="s">
        <v>332</v>
      </c>
      <c r="G180442" t="s">
        <v>332</v>
      </c>
    </row>
    <row r="180443" spans="1:7" hidden="1" x14ac:dyDescent="0.3">
      <c r="A180443">
        <v>180534</v>
      </c>
      <c r="B180443">
        <v>9</v>
      </c>
      <c r="C180443">
        <v>2449269</v>
      </c>
      <c r="D180443">
        <v>0</v>
      </c>
      <c r="E180443" s="1">
        <v>45946</v>
      </c>
      <c r="F180443" t="s">
        <v>13</v>
      </c>
      <c r="G180443" t="s">
        <v>32</v>
      </c>
    </row>
    <row r="180444" spans="1:7" hidden="1" x14ac:dyDescent="0.3">
      <c r="A180444">
        <v>180535</v>
      </c>
      <c r="B180444">
        <v>9</v>
      </c>
      <c r="C180444">
        <v>2449271</v>
      </c>
      <c r="D180444">
        <v>0</v>
      </c>
      <c r="E180444" s="1">
        <v>45946</v>
      </c>
      <c r="F180444" t="s">
        <v>13</v>
      </c>
      <c r="G180444" t="s">
        <v>25</v>
      </c>
    </row>
    <row r="180445" spans="1:7" hidden="1" x14ac:dyDescent="0.3">
      <c r="A180445">
        <v>180536</v>
      </c>
      <c r="B180445">
        <v>1</v>
      </c>
      <c r="C180445">
        <v>2449277</v>
      </c>
      <c r="D180445">
        <v>0</v>
      </c>
      <c r="E180445" s="1">
        <v>45946</v>
      </c>
      <c r="F180445" t="s">
        <v>26</v>
      </c>
      <c r="G180445" t="s">
        <v>101</v>
      </c>
    </row>
    <row r="180446" spans="1:7" hidden="1" x14ac:dyDescent="0.3">
      <c r="A180446">
        <v>180537</v>
      </c>
      <c r="B180446">
        <v>7</v>
      </c>
      <c r="C180446">
        <v>2449281</v>
      </c>
      <c r="D180446">
        <v>15</v>
      </c>
      <c r="E180446" s="1">
        <v>45946</v>
      </c>
      <c r="F180446" t="s">
        <v>47</v>
      </c>
      <c r="G180446" t="s">
        <v>47</v>
      </c>
    </row>
    <row r="180447" spans="1:7" hidden="1" x14ac:dyDescent="0.3">
      <c r="A180447">
        <v>180538</v>
      </c>
      <c r="B180447">
        <v>1</v>
      </c>
      <c r="C180447">
        <v>2449286</v>
      </c>
      <c r="D180447">
        <v>16</v>
      </c>
      <c r="E180447" s="1">
        <v>45946</v>
      </c>
      <c r="F180447" t="s">
        <v>17</v>
      </c>
      <c r="G180447" t="s">
        <v>333</v>
      </c>
    </row>
    <row r="180448" spans="1:7" hidden="1" x14ac:dyDescent="0.3">
      <c r="A180448">
        <v>180539</v>
      </c>
      <c r="B180448">
        <v>1</v>
      </c>
      <c r="C180448">
        <v>2449295</v>
      </c>
      <c r="D180448">
        <v>0</v>
      </c>
      <c r="E180448" s="1">
        <v>45946</v>
      </c>
      <c r="F180448" t="s">
        <v>15</v>
      </c>
      <c r="G180448" t="s">
        <v>16</v>
      </c>
    </row>
    <row r="180449" spans="1:7" hidden="1" x14ac:dyDescent="0.3">
      <c r="A180449">
        <v>180540</v>
      </c>
      <c r="B180449">
        <v>5</v>
      </c>
      <c r="C180449">
        <v>2449297</v>
      </c>
      <c r="D180449">
        <v>0</v>
      </c>
      <c r="E180449" s="1">
        <v>45946</v>
      </c>
      <c r="F180449" t="s">
        <v>57</v>
      </c>
      <c r="G180449" t="s">
        <v>58</v>
      </c>
    </row>
    <row r="180450" spans="1:7" hidden="1" x14ac:dyDescent="0.3">
      <c r="A180450">
        <v>180541</v>
      </c>
      <c r="B180450">
        <v>1</v>
      </c>
      <c r="C180450">
        <v>2449301</v>
      </c>
      <c r="D180450">
        <v>0</v>
      </c>
      <c r="E180450" s="1">
        <v>45946</v>
      </c>
      <c r="F180450" t="s">
        <v>26</v>
      </c>
      <c r="G180450" t="s">
        <v>45</v>
      </c>
    </row>
    <row r="180451" spans="1:7" hidden="1" x14ac:dyDescent="0.3">
      <c r="A180451">
        <v>180542</v>
      </c>
      <c r="B180451">
        <v>1</v>
      </c>
      <c r="C180451">
        <v>2449305</v>
      </c>
      <c r="D180451">
        <v>0</v>
      </c>
      <c r="E180451" s="1">
        <v>45946</v>
      </c>
      <c r="F180451" t="s">
        <v>26</v>
      </c>
      <c r="G180451" t="s">
        <v>27</v>
      </c>
    </row>
    <row r="180452" spans="1:7" hidden="1" x14ac:dyDescent="0.3">
      <c r="A180452">
        <v>180543</v>
      </c>
      <c r="B180452">
        <v>5</v>
      </c>
      <c r="C180452">
        <v>2449307</v>
      </c>
      <c r="D180452">
        <v>0</v>
      </c>
      <c r="E180452" s="1">
        <v>45946</v>
      </c>
      <c r="F180452" t="s">
        <v>110</v>
      </c>
      <c r="G180452" t="s">
        <v>111</v>
      </c>
    </row>
    <row r="180453" spans="1:7" hidden="1" x14ac:dyDescent="0.3">
      <c r="A180453">
        <v>180544</v>
      </c>
      <c r="B180453">
        <v>1</v>
      </c>
      <c r="C180453">
        <v>2449308</v>
      </c>
      <c r="D180453">
        <v>15</v>
      </c>
      <c r="E180453" s="1">
        <v>45946</v>
      </c>
      <c r="F180453" t="s">
        <v>17</v>
      </c>
      <c r="G180453" t="s">
        <v>333</v>
      </c>
    </row>
    <row r="180454" spans="1:7" hidden="1" x14ac:dyDescent="0.3">
      <c r="A180454">
        <v>180545</v>
      </c>
      <c r="B180454">
        <v>1</v>
      </c>
      <c r="C180454">
        <v>2449331</v>
      </c>
      <c r="D180454">
        <v>1</v>
      </c>
      <c r="E180454" s="1">
        <v>45946</v>
      </c>
      <c r="F180454" t="s">
        <v>26</v>
      </c>
      <c r="G180454" t="s">
        <v>45</v>
      </c>
    </row>
    <row r="180455" spans="1:7" hidden="1" x14ac:dyDescent="0.3">
      <c r="A180455">
        <v>180546</v>
      </c>
      <c r="B180455">
        <v>7</v>
      </c>
      <c r="C180455">
        <v>2449335</v>
      </c>
      <c r="D180455">
        <v>0</v>
      </c>
      <c r="E180455" s="1">
        <v>45946</v>
      </c>
      <c r="F180455" t="s">
        <v>332</v>
      </c>
      <c r="G180455" t="s">
        <v>332</v>
      </c>
    </row>
    <row r="180456" spans="1:7" hidden="1" x14ac:dyDescent="0.3">
      <c r="A180456">
        <v>180547</v>
      </c>
      <c r="B180456">
        <v>7</v>
      </c>
      <c r="C180456">
        <v>2449339</v>
      </c>
      <c r="D180456">
        <v>0</v>
      </c>
      <c r="E180456" s="1">
        <v>45946</v>
      </c>
      <c r="F180456" t="s">
        <v>60</v>
      </c>
      <c r="G180456" t="s">
        <v>140</v>
      </c>
    </row>
    <row r="180457" spans="1:7" hidden="1" x14ac:dyDescent="0.3">
      <c r="A180457">
        <v>180548</v>
      </c>
      <c r="B180457">
        <v>1</v>
      </c>
      <c r="C180457">
        <v>2449345</v>
      </c>
      <c r="D180457">
        <v>0</v>
      </c>
      <c r="E180457" s="1">
        <v>45946</v>
      </c>
      <c r="F180457" t="s">
        <v>15</v>
      </c>
      <c r="G180457" t="s">
        <v>27</v>
      </c>
    </row>
    <row r="180458" spans="1:7" hidden="1" x14ac:dyDescent="0.3">
      <c r="A180458">
        <v>180549</v>
      </c>
      <c r="B180458">
        <v>1</v>
      </c>
      <c r="C180458">
        <v>2449363</v>
      </c>
      <c r="D180458">
        <v>0</v>
      </c>
      <c r="E180458" s="1">
        <v>45946</v>
      </c>
      <c r="F180458" t="s">
        <v>38</v>
      </c>
      <c r="G180458" t="s">
        <v>38</v>
      </c>
    </row>
    <row r="180459" spans="1:7" hidden="1" x14ac:dyDescent="0.3">
      <c r="A180459">
        <v>180550</v>
      </c>
      <c r="B180459">
        <v>7</v>
      </c>
      <c r="C180459">
        <v>2449365</v>
      </c>
      <c r="D180459">
        <v>0</v>
      </c>
      <c r="E180459" s="1">
        <v>45946</v>
      </c>
      <c r="F180459" t="s">
        <v>43</v>
      </c>
      <c r="G180459" t="s">
        <v>66</v>
      </c>
    </row>
    <row r="180460" spans="1:7" hidden="1" x14ac:dyDescent="0.3">
      <c r="A180460">
        <v>180551</v>
      </c>
      <c r="B180460">
        <v>2</v>
      </c>
      <c r="C180460">
        <v>2449366</v>
      </c>
      <c r="D180460">
        <v>15</v>
      </c>
      <c r="E180460" s="1">
        <v>45946</v>
      </c>
      <c r="F180460" t="s">
        <v>15</v>
      </c>
      <c r="G180460" t="s">
        <v>21</v>
      </c>
    </row>
    <row r="180461" spans="1:7" hidden="1" x14ac:dyDescent="0.3">
      <c r="A180461">
        <v>180552</v>
      </c>
      <c r="B180461">
        <v>1</v>
      </c>
      <c r="C180461">
        <v>2449368</v>
      </c>
      <c r="D180461">
        <v>2</v>
      </c>
      <c r="E180461" s="1">
        <v>45946</v>
      </c>
      <c r="F180461" t="s">
        <v>9</v>
      </c>
      <c r="G180461" t="s">
        <v>10</v>
      </c>
    </row>
    <row r="180462" spans="1:7" hidden="1" x14ac:dyDescent="0.3">
      <c r="A180462">
        <v>180553</v>
      </c>
      <c r="B180462">
        <v>15</v>
      </c>
      <c r="C180462">
        <v>2449382</v>
      </c>
      <c r="D180462">
        <v>0</v>
      </c>
      <c r="E180462" s="1">
        <v>45946</v>
      </c>
      <c r="F180462" t="s">
        <v>206</v>
      </c>
      <c r="G180462" t="s">
        <v>207</v>
      </c>
    </row>
    <row r="180463" spans="1:7" hidden="1" x14ac:dyDescent="0.3">
      <c r="A180463">
        <v>180554</v>
      </c>
      <c r="B180463">
        <v>1</v>
      </c>
      <c r="C180463">
        <v>2449383</v>
      </c>
      <c r="D180463">
        <v>1</v>
      </c>
      <c r="E180463" s="1">
        <v>45946</v>
      </c>
      <c r="F180463" t="s">
        <v>9</v>
      </c>
      <c r="G180463" t="s">
        <v>20</v>
      </c>
    </row>
    <row r="180464" spans="1:7" hidden="1" x14ac:dyDescent="0.3">
      <c r="A180464">
        <v>180555</v>
      </c>
      <c r="B180464">
        <v>1</v>
      </c>
      <c r="C180464">
        <v>2449386</v>
      </c>
      <c r="D180464">
        <v>0</v>
      </c>
      <c r="E180464" s="1">
        <v>45946</v>
      </c>
      <c r="F180464" t="s">
        <v>15</v>
      </c>
      <c r="G180464" t="s">
        <v>16</v>
      </c>
    </row>
    <row r="180465" spans="1:7" hidden="1" x14ac:dyDescent="0.3">
      <c r="A180465">
        <v>180556</v>
      </c>
      <c r="B180465">
        <v>1</v>
      </c>
      <c r="C180465">
        <v>2449390</v>
      </c>
      <c r="D180465">
        <v>0</v>
      </c>
      <c r="E180465" s="1">
        <v>45946</v>
      </c>
      <c r="F180465" t="s">
        <v>24</v>
      </c>
      <c r="G180465" t="s">
        <v>149</v>
      </c>
    </row>
    <row r="180466" spans="1:7" hidden="1" x14ac:dyDescent="0.3">
      <c r="A180466">
        <v>180557</v>
      </c>
      <c r="B180466">
        <v>1</v>
      </c>
      <c r="C180466">
        <v>2449391</v>
      </c>
      <c r="D180466">
        <v>0</v>
      </c>
      <c r="E180466" s="1">
        <v>45946</v>
      </c>
      <c r="F180466" t="s">
        <v>26</v>
      </c>
      <c r="G180466" t="s">
        <v>45</v>
      </c>
    </row>
    <row r="180467" spans="1:7" hidden="1" x14ac:dyDescent="0.3">
      <c r="A180467">
        <v>180558</v>
      </c>
      <c r="B180467">
        <v>1</v>
      </c>
      <c r="C180467">
        <v>2449395</v>
      </c>
      <c r="D180467">
        <v>1</v>
      </c>
      <c r="E180467" s="1">
        <v>45946</v>
      </c>
      <c r="F180467" t="s">
        <v>19</v>
      </c>
      <c r="G180467" t="s">
        <v>23</v>
      </c>
    </row>
    <row r="180468" spans="1:7" hidden="1" x14ac:dyDescent="0.3">
      <c r="A180468">
        <v>180559</v>
      </c>
      <c r="B180468">
        <v>1</v>
      </c>
      <c r="C180468">
        <v>2449401</v>
      </c>
      <c r="D180468">
        <v>0</v>
      </c>
      <c r="E180468" s="1">
        <v>45946</v>
      </c>
      <c r="F180468" t="s">
        <v>15</v>
      </c>
      <c r="G180468" t="s">
        <v>84</v>
      </c>
    </row>
    <row r="180469" spans="1:7" hidden="1" x14ac:dyDescent="0.3">
      <c r="A180469">
        <v>180560</v>
      </c>
      <c r="B180469">
        <v>8</v>
      </c>
      <c r="C180469">
        <v>2449402</v>
      </c>
      <c r="D180469">
        <v>3</v>
      </c>
      <c r="E180469" s="1">
        <v>45946</v>
      </c>
      <c r="F180469" t="s">
        <v>57</v>
      </c>
      <c r="G180469" t="s">
        <v>58</v>
      </c>
    </row>
    <row r="180470" spans="1:7" hidden="1" x14ac:dyDescent="0.3">
      <c r="A180470">
        <v>180561</v>
      </c>
      <c r="B180470">
        <v>3</v>
      </c>
      <c r="C180470">
        <v>2449404</v>
      </c>
      <c r="D180470">
        <v>0</v>
      </c>
      <c r="E180470" s="1">
        <v>45946</v>
      </c>
      <c r="F180470" t="s">
        <v>47</v>
      </c>
      <c r="G180470" t="s">
        <v>47</v>
      </c>
    </row>
    <row r="180471" spans="1:7" hidden="1" x14ac:dyDescent="0.3">
      <c r="A180471">
        <v>180562</v>
      </c>
      <c r="B180471">
        <v>9</v>
      </c>
      <c r="C180471">
        <v>2449411</v>
      </c>
      <c r="D180471">
        <v>1</v>
      </c>
      <c r="E180471" s="1">
        <v>45946</v>
      </c>
      <c r="F180471" t="s">
        <v>13</v>
      </c>
      <c r="G180471" t="s">
        <v>40</v>
      </c>
    </row>
    <row r="180472" spans="1:7" hidden="1" x14ac:dyDescent="0.3">
      <c r="A180472">
        <v>180563</v>
      </c>
      <c r="B180472">
        <v>15</v>
      </c>
      <c r="C180472">
        <v>2449414</v>
      </c>
      <c r="D180472">
        <v>1</v>
      </c>
      <c r="E180472" s="1">
        <v>45946</v>
      </c>
      <c r="F180472" t="s">
        <v>47</v>
      </c>
      <c r="G180472" t="s">
        <v>47</v>
      </c>
    </row>
    <row r="180473" spans="1:7" hidden="1" x14ac:dyDescent="0.3">
      <c r="A180473">
        <v>180564</v>
      </c>
      <c r="B180473">
        <v>1</v>
      </c>
      <c r="C180473">
        <v>2449416</v>
      </c>
      <c r="D180473">
        <v>0</v>
      </c>
      <c r="E180473" s="1">
        <v>45946</v>
      </c>
      <c r="F180473" t="s">
        <v>36</v>
      </c>
      <c r="G180473" t="s">
        <v>37</v>
      </c>
    </row>
    <row r="180474" spans="1:7" hidden="1" x14ac:dyDescent="0.3">
      <c r="A180474">
        <v>180565</v>
      </c>
      <c r="B180474">
        <v>7</v>
      </c>
      <c r="C180474">
        <v>2449425</v>
      </c>
      <c r="D180474">
        <v>0</v>
      </c>
      <c r="E180474" s="1">
        <v>45946</v>
      </c>
      <c r="F180474" t="s">
        <v>332</v>
      </c>
      <c r="G180474" t="s">
        <v>332</v>
      </c>
    </row>
    <row r="180475" spans="1:7" hidden="1" x14ac:dyDescent="0.3">
      <c r="A180475">
        <v>180566</v>
      </c>
      <c r="B180475">
        <v>9</v>
      </c>
      <c r="C180475">
        <v>2449432</v>
      </c>
      <c r="D180475">
        <v>1</v>
      </c>
      <c r="E180475" s="1">
        <v>45946</v>
      </c>
      <c r="F180475" t="s">
        <v>13</v>
      </c>
      <c r="G180475" t="s">
        <v>25</v>
      </c>
    </row>
    <row r="180476" spans="1:7" hidden="1" x14ac:dyDescent="0.3">
      <c r="A180476">
        <v>180567</v>
      </c>
      <c r="B180476">
        <v>8</v>
      </c>
      <c r="C180476">
        <v>2449436</v>
      </c>
      <c r="D180476">
        <v>2</v>
      </c>
      <c r="E180476" s="1">
        <v>45946</v>
      </c>
      <c r="F180476" t="s">
        <v>57</v>
      </c>
      <c r="G180476" t="s">
        <v>58</v>
      </c>
    </row>
    <row r="180477" spans="1:7" hidden="1" x14ac:dyDescent="0.3">
      <c r="A180477">
        <v>180568</v>
      </c>
      <c r="B180477">
        <v>2</v>
      </c>
      <c r="C180477">
        <v>2449445</v>
      </c>
      <c r="D180477">
        <v>1</v>
      </c>
      <c r="E180477" s="1">
        <v>45946</v>
      </c>
      <c r="F180477" t="s">
        <v>70</v>
      </c>
      <c r="G180477" t="s">
        <v>113</v>
      </c>
    </row>
    <row r="180478" spans="1:7" hidden="1" x14ac:dyDescent="0.3">
      <c r="A180478">
        <v>180569</v>
      </c>
      <c r="B180478">
        <v>1</v>
      </c>
      <c r="C180478">
        <v>2449453</v>
      </c>
      <c r="D180478">
        <v>0</v>
      </c>
      <c r="E180478" s="1">
        <v>45946</v>
      </c>
      <c r="F180478" t="s">
        <v>332</v>
      </c>
      <c r="G180478" t="s">
        <v>332</v>
      </c>
    </row>
    <row r="180479" spans="1:7" hidden="1" x14ac:dyDescent="0.3">
      <c r="A180479">
        <v>180570</v>
      </c>
      <c r="B180479">
        <v>14</v>
      </c>
      <c r="C180479">
        <v>2449455</v>
      </c>
      <c r="D180479">
        <v>6</v>
      </c>
      <c r="E180479" s="1">
        <v>45946</v>
      </c>
      <c r="F180479" t="s">
        <v>38</v>
      </c>
      <c r="G180479" t="s">
        <v>38</v>
      </c>
    </row>
    <row r="180480" spans="1:7" hidden="1" x14ac:dyDescent="0.3">
      <c r="A180480">
        <v>180571</v>
      </c>
      <c r="B180480">
        <v>9</v>
      </c>
      <c r="C180480">
        <v>2449458</v>
      </c>
      <c r="D180480">
        <v>12</v>
      </c>
      <c r="E180480" s="1">
        <v>45946</v>
      </c>
      <c r="F180480" t="s">
        <v>13</v>
      </c>
      <c r="G180480" t="s">
        <v>25</v>
      </c>
    </row>
    <row r="180481" spans="1:7" hidden="1" x14ac:dyDescent="0.3">
      <c r="A180481">
        <v>180572</v>
      </c>
      <c r="B180481">
        <v>14</v>
      </c>
      <c r="C180481">
        <v>2449460</v>
      </c>
      <c r="D180481">
        <v>0</v>
      </c>
      <c r="E180481" s="1">
        <v>45946</v>
      </c>
      <c r="F180481" t="s">
        <v>38</v>
      </c>
      <c r="G180481" t="s">
        <v>38</v>
      </c>
    </row>
    <row r="180482" spans="1:7" hidden="1" x14ac:dyDescent="0.3">
      <c r="A180482">
        <v>180573</v>
      </c>
      <c r="B180482">
        <v>7</v>
      </c>
      <c r="C180482">
        <v>2449469</v>
      </c>
      <c r="D180482">
        <v>0</v>
      </c>
      <c r="E180482" s="1">
        <v>45946</v>
      </c>
      <c r="F180482" t="s">
        <v>43</v>
      </c>
      <c r="G180482" t="s">
        <v>83</v>
      </c>
    </row>
    <row r="180483" spans="1:7" hidden="1" x14ac:dyDescent="0.3">
      <c r="A180483">
        <v>180574</v>
      </c>
      <c r="B180483">
        <v>1</v>
      </c>
      <c r="C180483">
        <v>2449498</v>
      </c>
      <c r="D180483">
        <v>0</v>
      </c>
      <c r="E180483" s="1">
        <v>45946</v>
      </c>
      <c r="F180483" t="s">
        <v>17</v>
      </c>
      <c r="G180483" t="s">
        <v>333</v>
      </c>
    </row>
    <row r="180484" spans="1:7" hidden="1" x14ac:dyDescent="0.3">
      <c r="A180484">
        <v>180575</v>
      </c>
      <c r="B180484">
        <v>8</v>
      </c>
      <c r="C180484">
        <v>2449851</v>
      </c>
      <c r="D180484">
        <v>0</v>
      </c>
      <c r="E180484" s="1">
        <v>45946</v>
      </c>
      <c r="F180484" t="s">
        <v>11</v>
      </c>
      <c r="G180484" t="s">
        <v>133</v>
      </c>
    </row>
    <row r="180485" spans="1:7" hidden="1" x14ac:dyDescent="0.3">
      <c r="A180485">
        <v>180576</v>
      </c>
      <c r="B180485">
        <v>5</v>
      </c>
      <c r="C180485">
        <v>2449879</v>
      </c>
      <c r="D180485">
        <v>10</v>
      </c>
      <c r="E180485" s="1">
        <v>45946</v>
      </c>
      <c r="F180485" t="s">
        <v>68</v>
      </c>
      <c r="G180485" t="s">
        <v>69</v>
      </c>
    </row>
    <row r="180486" spans="1:7" hidden="1" x14ac:dyDescent="0.3">
      <c r="A180486">
        <v>180577</v>
      </c>
      <c r="B180486">
        <v>7</v>
      </c>
      <c r="C180486">
        <v>2449884</v>
      </c>
      <c r="D180486">
        <v>0</v>
      </c>
      <c r="E180486" s="1">
        <v>45946</v>
      </c>
      <c r="F180486" t="s">
        <v>332</v>
      </c>
      <c r="G180486" t="s">
        <v>332</v>
      </c>
    </row>
    <row r="180487" spans="1:7" hidden="1" x14ac:dyDescent="0.3">
      <c r="A180487">
        <v>180578</v>
      </c>
      <c r="B180487">
        <v>12</v>
      </c>
      <c r="C180487">
        <v>2449898</v>
      </c>
      <c r="D180487">
        <v>4</v>
      </c>
      <c r="E180487" s="1">
        <v>45946</v>
      </c>
      <c r="F180487" t="s">
        <v>38</v>
      </c>
      <c r="G180487" t="s">
        <v>32</v>
      </c>
    </row>
    <row r="180488" spans="1:7" hidden="1" x14ac:dyDescent="0.3">
      <c r="A180488">
        <v>180579</v>
      </c>
      <c r="B180488">
        <v>1</v>
      </c>
      <c r="C180488">
        <v>2449906</v>
      </c>
      <c r="D180488">
        <v>10</v>
      </c>
      <c r="E180488" s="1">
        <v>45946</v>
      </c>
      <c r="F180488" t="s">
        <v>15</v>
      </c>
      <c r="G180488" t="s">
        <v>16</v>
      </c>
    </row>
    <row r="180489" spans="1:7" hidden="1" x14ac:dyDescent="0.3">
      <c r="A180489">
        <v>180580</v>
      </c>
      <c r="B180489">
        <v>21</v>
      </c>
      <c r="C180489">
        <v>2449920</v>
      </c>
      <c r="D180489">
        <v>0</v>
      </c>
      <c r="E180489" s="1">
        <v>45946</v>
      </c>
      <c r="F180489" t="s">
        <v>19</v>
      </c>
      <c r="G180489" t="s">
        <v>23</v>
      </c>
    </row>
    <row r="180490" spans="1:7" hidden="1" x14ac:dyDescent="0.3">
      <c r="A180490">
        <v>180581</v>
      </c>
      <c r="B180490">
        <v>1</v>
      </c>
      <c r="C180490">
        <v>2449921</v>
      </c>
      <c r="D180490">
        <v>0</v>
      </c>
      <c r="E180490" s="1">
        <v>45946</v>
      </c>
      <c r="F180490" t="s">
        <v>15</v>
      </c>
      <c r="G180490" t="s">
        <v>16</v>
      </c>
    </row>
    <row r="180491" spans="1:7" hidden="1" x14ac:dyDescent="0.3">
      <c r="A180491">
        <v>180582</v>
      </c>
      <c r="B180491">
        <v>5</v>
      </c>
      <c r="C180491">
        <v>2449952</v>
      </c>
      <c r="D180491">
        <v>8</v>
      </c>
      <c r="E180491" s="1">
        <v>45947</v>
      </c>
      <c r="F180491" t="s">
        <v>68</v>
      </c>
      <c r="G180491" t="s">
        <v>69</v>
      </c>
    </row>
    <row r="180492" spans="1:7" hidden="1" x14ac:dyDescent="0.3">
      <c r="A180492">
        <v>180583</v>
      </c>
      <c r="B180492">
        <v>1</v>
      </c>
      <c r="C180492">
        <v>2449956</v>
      </c>
      <c r="D180492">
        <v>0</v>
      </c>
      <c r="E180492" s="1">
        <v>45947</v>
      </c>
      <c r="F180492" t="s">
        <v>15</v>
      </c>
      <c r="G180492" t="s">
        <v>16</v>
      </c>
    </row>
    <row r="180493" spans="1:7" hidden="1" x14ac:dyDescent="0.3">
      <c r="A180493">
        <v>180584</v>
      </c>
      <c r="B180493">
        <v>1</v>
      </c>
      <c r="C180493">
        <v>2449977</v>
      </c>
      <c r="D180493">
        <v>15</v>
      </c>
      <c r="E180493" s="1">
        <v>45947</v>
      </c>
      <c r="F180493" t="s">
        <v>15</v>
      </c>
      <c r="G180493" t="s">
        <v>29</v>
      </c>
    </row>
    <row r="180494" spans="1:7" hidden="1" x14ac:dyDescent="0.3">
      <c r="A180494">
        <v>180585</v>
      </c>
      <c r="B180494">
        <v>8</v>
      </c>
      <c r="C180494">
        <v>2449998</v>
      </c>
      <c r="D180494">
        <v>0</v>
      </c>
      <c r="E180494" s="1">
        <v>45947</v>
      </c>
      <c r="F180494" t="s">
        <v>11</v>
      </c>
      <c r="G180494" t="s">
        <v>14</v>
      </c>
    </row>
    <row r="180495" spans="1:7" hidden="1" x14ac:dyDescent="0.3">
      <c r="A180495">
        <v>180586</v>
      </c>
      <c r="B180495">
        <v>1</v>
      </c>
      <c r="C180495">
        <v>2450010</v>
      </c>
      <c r="D180495">
        <v>0</v>
      </c>
      <c r="E180495" s="1">
        <v>45947</v>
      </c>
      <c r="F180495" t="s">
        <v>9</v>
      </c>
      <c r="G180495" t="s">
        <v>20</v>
      </c>
    </row>
    <row r="180496" spans="1:7" hidden="1" x14ac:dyDescent="0.3">
      <c r="A180496">
        <v>180587</v>
      </c>
      <c r="B180496">
        <v>8</v>
      </c>
      <c r="C180496">
        <v>2450012</v>
      </c>
      <c r="D180496">
        <v>0</v>
      </c>
      <c r="E180496" s="1">
        <v>45947</v>
      </c>
      <c r="F180496" t="s">
        <v>13</v>
      </c>
      <c r="G180496" t="s">
        <v>14</v>
      </c>
    </row>
    <row r="180497" spans="1:7" x14ac:dyDescent="0.3">
      <c r="A180497">
        <v>180588</v>
      </c>
      <c r="B180497">
        <v>1</v>
      </c>
      <c r="C180497">
        <v>2450022</v>
      </c>
      <c r="D180497">
        <v>5</v>
      </c>
      <c r="E180497" s="1">
        <v>45947</v>
      </c>
      <c r="F180497" t="s">
        <v>22</v>
      </c>
      <c r="G180497" t="s">
        <v>333</v>
      </c>
    </row>
    <row r="180498" spans="1:7" hidden="1" x14ac:dyDescent="0.3">
      <c r="A180498">
        <v>180589</v>
      </c>
      <c r="B180498">
        <v>12</v>
      </c>
      <c r="C180498">
        <v>2450025</v>
      </c>
      <c r="D180498">
        <v>8</v>
      </c>
      <c r="E180498" s="1">
        <v>45947</v>
      </c>
      <c r="F180498" t="s">
        <v>38</v>
      </c>
      <c r="G180498" t="s">
        <v>32</v>
      </c>
    </row>
    <row r="180499" spans="1:7" hidden="1" x14ac:dyDescent="0.3">
      <c r="A180499">
        <v>180590</v>
      </c>
      <c r="B180499">
        <v>1</v>
      </c>
      <c r="C180499">
        <v>2450036</v>
      </c>
      <c r="D180499">
        <v>1</v>
      </c>
      <c r="E180499" s="1">
        <v>45947</v>
      </c>
      <c r="F180499" t="s">
        <v>15</v>
      </c>
      <c r="G180499" t="s">
        <v>16</v>
      </c>
    </row>
    <row r="180500" spans="1:7" x14ac:dyDescent="0.3">
      <c r="A180500">
        <v>180591</v>
      </c>
      <c r="B180500">
        <v>1</v>
      </c>
      <c r="C180500">
        <v>2450037</v>
      </c>
      <c r="D180500">
        <v>1</v>
      </c>
      <c r="E180500" s="1">
        <v>45947</v>
      </c>
      <c r="F180500" t="s">
        <v>22</v>
      </c>
      <c r="G180500" t="s">
        <v>333</v>
      </c>
    </row>
    <row r="180501" spans="1:7" x14ac:dyDescent="0.3">
      <c r="A180501">
        <v>180592</v>
      </c>
      <c r="B180501">
        <v>1</v>
      </c>
      <c r="C180501">
        <v>2450044</v>
      </c>
      <c r="D180501">
        <v>1</v>
      </c>
      <c r="E180501" s="1">
        <v>45947</v>
      </c>
      <c r="F180501" t="s">
        <v>22</v>
      </c>
      <c r="G180501" t="s">
        <v>333</v>
      </c>
    </row>
    <row r="180502" spans="1:7" x14ac:dyDescent="0.3">
      <c r="A180502">
        <v>180593</v>
      </c>
      <c r="B180502">
        <v>1</v>
      </c>
      <c r="C180502">
        <v>2450045</v>
      </c>
      <c r="D180502">
        <v>4</v>
      </c>
      <c r="E180502" s="1">
        <v>45947</v>
      </c>
      <c r="F180502" t="s">
        <v>22</v>
      </c>
      <c r="G180502" t="s">
        <v>333</v>
      </c>
    </row>
    <row r="180503" spans="1:7" hidden="1" x14ac:dyDescent="0.3">
      <c r="A180503">
        <v>180594</v>
      </c>
      <c r="B180503">
        <v>12</v>
      </c>
      <c r="C180503">
        <v>2450046</v>
      </c>
      <c r="D180503">
        <v>0</v>
      </c>
      <c r="E180503" s="1">
        <v>45947</v>
      </c>
      <c r="F180503" t="s">
        <v>38</v>
      </c>
      <c r="G180503" t="s">
        <v>32</v>
      </c>
    </row>
    <row r="180504" spans="1:7" x14ac:dyDescent="0.3">
      <c r="A180504">
        <v>180595</v>
      </c>
      <c r="B180504">
        <v>1</v>
      </c>
      <c r="C180504">
        <v>2450050</v>
      </c>
      <c r="D180504">
        <v>4</v>
      </c>
      <c r="E180504" s="1">
        <v>45947</v>
      </c>
      <c r="F180504" t="s">
        <v>22</v>
      </c>
      <c r="G180504" t="s">
        <v>333</v>
      </c>
    </row>
    <row r="180505" spans="1:7" hidden="1" x14ac:dyDescent="0.3">
      <c r="A180505">
        <v>180596</v>
      </c>
      <c r="B180505">
        <v>12</v>
      </c>
      <c r="C180505">
        <v>2450052</v>
      </c>
      <c r="D180505">
        <v>5</v>
      </c>
      <c r="E180505" s="1">
        <v>45947</v>
      </c>
      <c r="F180505" t="s">
        <v>38</v>
      </c>
      <c r="G180505" t="s">
        <v>32</v>
      </c>
    </row>
    <row r="180506" spans="1:7" x14ac:dyDescent="0.3">
      <c r="A180506">
        <v>180597</v>
      </c>
      <c r="B180506">
        <v>1</v>
      </c>
      <c r="C180506">
        <v>2450056</v>
      </c>
      <c r="D180506">
        <v>4</v>
      </c>
      <c r="E180506" s="1">
        <v>45947</v>
      </c>
      <c r="F180506" t="s">
        <v>22</v>
      </c>
      <c r="G180506" t="s">
        <v>333</v>
      </c>
    </row>
    <row r="180507" spans="1:7" x14ac:dyDescent="0.3">
      <c r="A180507">
        <v>180598</v>
      </c>
      <c r="B180507">
        <v>1</v>
      </c>
      <c r="C180507">
        <v>2450069</v>
      </c>
      <c r="D180507">
        <v>4</v>
      </c>
      <c r="E180507" s="1">
        <v>45947</v>
      </c>
      <c r="F180507" t="s">
        <v>22</v>
      </c>
      <c r="G180507" t="s">
        <v>333</v>
      </c>
    </row>
    <row r="180508" spans="1:7" x14ac:dyDescent="0.3">
      <c r="A180508">
        <v>180599</v>
      </c>
      <c r="B180508">
        <v>1</v>
      </c>
      <c r="C180508">
        <v>2450083</v>
      </c>
      <c r="D180508">
        <v>3</v>
      </c>
      <c r="E180508" s="1">
        <v>45947</v>
      </c>
      <c r="F180508" t="s">
        <v>22</v>
      </c>
      <c r="G180508" t="s">
        <v>333</v>
      </c>
    </row>
    <row r="180509" spans="1:7" x14ac:dyDescent="0.3">
      <c r="A180509">
        <v>180600</v>
      </c>
      <c r="B180509">
        <v>1</v>
      </c>
      <c r="C180509">
        <v>2450085</v>
      </c>
      <c r="D180509">
        <v>10</v>
      </c>
      <c r="E180509" s="1">
        <v>45947</v>
      </c>
      <c r="F180509" t="s">
        <v>22</v>
      </c>
      <c r="G180509" t="s">
        <v>333</v>
      </c>
    </row>
    <row r="180510" spans="1:7" hidden="1" x14ac:dyDescent="0.3">
      <c r="A180510">
        <v>180601</v>
      </c>
      <c r="B180510">
        <v>13</v>
      </c>
      <c r="C180510">
        <v>2450093</v>
      </c>
      <c r="D180510">
        <v>27</v>
      </c>
      <c r="E180510" s="1">
        <v>45947</v>
      </c>
      <c r="F180510" t="s">
        <v>192</v>
      </c>
      <c r="G180510" t="s">
        <v>231</v>
      </c>
    </row>
    <row r="180511" spans="1:7" hidden="1" x14ac:dyDescent="0.3">
      <c r="A180511">
        <v>180602</v>
      </c>
      <c r="B180511">
        <v>1</v>
      </c>
      <c r="C180511">
        <v>2450095</v>
      </c>
      <c r="D180511">
        <v>0</v>
      </c>
      <c r="E180511" s="1">
        <v>45947</v>
      </c>
      <c r="F180511" t="s">
        <v>17</v>
      </c>
      <c r="G180511" t="s">
        <v>333</v>
      </c>
    </row>
    <row r="180512" spans="1:7" hidden="1" x14ac:dyDescent="0.3">
      <c r="A180512">
        <v>180603</v>
      </c>
      <c r="B180512">
        <v>9</v>
      </c>
      <c r="C180512">
        <v>2450098</v>
      </c>
      <c r="D180512">
        <v>0</v>
      </c>
      <c r="E180512" s="1">
        <v>45947</v>
      </c>
      <c r="F180512" t="s">
        <v>13</v>
      </c>
      <c r="G180512" t="s">
        <v>32</v>
      </c>
    </row>
    <row r="180513" spans="1:7" hidden="1" x14ac:dyDescent="0.3">
      <c r="A180513">
        <v>180604</v>
      </c>
      <c r="B180513">
        <v>1</v>
      </c>
      <c r="C180513">
        <v>2450105</v>
      </c>
      <c r="D180513">
        <v>0</v>
      </c>
      <c r="E180513" s="1">
        <v>45947</v>
      </c>
      <c r="F180513" t="s">
        <v>70</v>
      </c>
      <c r="G180513" t="s">
        <v>103</v>
      </c>
    </row>
    <row r="180514" spans="1:7" x14ac:dyDescent="0.3">
      <c r="A180514">
        <v>180605</v>
      </c>
      <c r="B180514">
        <v>1</v>
      </c>
      <c r="C180514">
        <v>2450110</v>
      </c>
      <c r="D180514">
        <v>3</v>
      </c>
      <c r="E180514" s="1">
        <v>45947</v>
      </c>
      <c r="F180514" t="s">
        <v>22</v>
      </c>
      <c r="G180514" t="s">
        <v>333</v>
      </c>
    </row>
    <row r="180515" spans="1:7" x14ac:dyDescent="0.3">
      <c r="A180515">
        <v>180606</v>
      </c>
      <c r="B180515">
        <v>1</v>
      </c>
      <c r="C180515">
        <v>2450111</v>
      </c>
      <c r="D180515">
        <v>3</v>
      </c>
      <c r="E180515" s="1">
        <v>45947</v>
      </c>
      <c r="F180515" t="s">
        <v>22</v>
      </c>
      <c r="G180515" t="s">
        <v>333</v>
      </c>
    </row>
    <row r="180516" spans="1:7" x14ac:dyDescent="0.3">
      <c r="A180516">
        <v>180607</v>
      </c>
      <c r="B180516">
        <v>1</v>
      </c>
      <c r="C180516">
        <v>2450114</v>
      </c>
      <c r="D180516">
        <v>3</v>
      </c>
      <c r="E180516" s="1">
        <v>45947</v>
      </c>
      <c r="F180516" t="s">
        <v>22</v>
      </c>
      <c r="G180516" t="s">
        <v>333</v>
      </c>
    </row>
    <row r="180517" spans="1:7" x14ac:dyDescent="0.3">
      <c r="A180517">
        <v>180608</v>
      </c>
      <c r="B180517">
        <v>1</v>
      </c>
      <c r="C180517">
        <v>2450115</v>
      </c>
      <c r="D180517">
        <v>2</v>
      </c>
      <c r="E180517" s="1">
        <v>45947</v>
      </c>
      <c r="F180517" t="s">
        <v>22</v>
      </c>
      <c r="G180517" t="s">
        <v>333</v>
      </c>
    </row>
    <row r="180518" spans="1:7" x14ac:dyDescent="0.3">
      <c r="A180518">
        <v>180609</v>
      </c>
      <c r="B180518">
        <v>1</v>
      </c>
      <c r="C180518">
        <v>2450116</v>
      </c>
      <c r="D180518">
        <v>2</v>
      </c>
      <c r="E180518" s="1">
        <v>45947</v>
      </c>
      <c r="F180518" t="s">
        <v>22</v>
      </c>
      <c r="G180518" t="s">
        <v>333</v>
      </c>
    </row>
    <row r="180519" spans="1:7" hidden="1" x14ac:dyDescent="0.3">
      <c r="A180519">
        <v>180610</v>
      </c>
      <c r="B180519">
        <v>1</v>
      </c>
      <c r="C180519">
        <v>2450117</v>
      </c>
      <c r="D180519">
        <v>0</v>
      </c>
      <c r="E180519" s="1">
        <v>45947</v>
      </c>
      <c r="F180519" t="s">
        <v>38</v>
      </c>
      <c r="G180519" t="s">
        <v>38</v>
      </c>
    </row>
    <row r="180520" spans="1:7" x14ac:dyDescent="0.3">
      <c r="A180520">
        <v>180611</v>
      </c>
      <c r="B180520">
        <v>1</v>
      </c>
      <c r="C180520">
        <v>2450127</v>
      </c>
      <c r="D180520">
        <v>2</v>
      </c>
      <c r="E180520" s="1">
        <v>45947</v>
      </c>
      <c r="F180520" t="s">
        <v>22</v>
      </c>
      <c r="G180520" t="s">
        <v>333</v>
      </c>
    </row>
    <row r="180521" spans="1:7" x14ac:dyDescent="0.3">
      <c r="A180521">
        <v>180612</v>
      </c>
      <c r="B180521">
        <v>1</v>
      </c>
      <c r="C180521">
        <v>2450130</v>
      </c>
      <c r="D180521">
        <v>3</v>
      </c>
      <c r="E180521" s="1">
        <v>45947</v>
      </c>
      <c r="F180521" t="s">
        <v>22</v>
      </c>
      <c r="G180521" t="s">
        <v>333</v>
      </c>
    </row>
    <row r="180522" spans="1:7" x14ac:dyDescent="0.3">
      <c r="A180522">
        <v>180613</v>
      </c>
      <c r="B180522">
        <v>1</v>
      </c>
      <c r="C180522">
        <v>2450131</v>
      </c>
      <c r="D180522">
        <v>2</v>
      </c>
      <c r="E180522" s="1">
        <v>45947</v>
      </c>
      <c r="F180522" t="s">
        <v>22</v>
      </c>
      <c r="G180522" t="s">
        <v>333</v>
      </c>
    </row>
    <row r="180523" spans="1:7" hidden="1" x14ac:dyDescent="0.3">
      <c r="A180523">
        <v>180614</v>
      </c>
      <c r="B180523">
        <v>1</v>
      </c>
      <c r="C180523">
        <v>2450132</v>
      </c>
      <c r="D180523">
        <v>0</v>
      </c>
      <c r="E180523" s="1">
        <v>45947</v>
      </c>
      <c r="F180523" t="s">
        <v>17</v>
      </c>
      <c r="G180523" t="s">
        <v>333</v>
      </c>
    </row>
    <row r="180524" spans="1:7" x14ac:dyDescent="0.3">
      <c r="A180524">
        <v>180615</v>
      </c>
      <c r="B180524">
        <v>1</v>
      </c>
      <c r="C180524">
        <v>2450133</v>
      </c>
      <c r="D180524">
        <v>2</v>
      </c>
      <c r="E180524" s="1">
        <v>45947</v>
      </c>
      <c r="F180524" t="s">
        <v>22</v>
      </c>
      <c r="G180524" t="s">
        <v>333</v>
      </c>
    </row>
    <row r="180525" spans="1:7" hidden="1" x14ac:dyDescent="0.3">
      <c r="A180525">
        <v>180616</v>
      </c>
      <c r="B180525">
        <v>13</v>
      </c>
      <c r="C180525">
        <v>2450138</v>
      </c>
      <c r="D180525">
        <v>33</v>
      </c>
      <c r="E180525" s="1">
        <v>45947</v>
      </c>
      <c r="F180525" t="s">
        <v>206</v>
      </c>
      <c r="G180525" t="s">
        <v>207</v>
      </c>
    </row>
    <row r="180526" spans="1:7" hidden="1" x14ac:dyDescent="0.3">
      <c r="A180526">
        <v>180617</v>
      </c>
      <c r="B180526">
        <v>3</v>
      </c>
      <c r="C180526">
        <v>2450139</v>
      </c>
      <c r="D180526">
        <v>9</v>
      </c>
      <c r="E180526" s="1">
        <v>45947</v>
      </c>
      <c r="F180526" t="s">
        <v>90</v>
      </c>
      <c r="G180526" t="s">
        <v>96</v>
      </c>
    </row>
    <row r="180527" spans="1:7" x14ac:dyDescent="0.3">
      <c r="A180527">
        <v>180618</v>
      </c>
      <c r="B180527">
        <v>1</v>
      </c>
      <c r="C180527">
        <v>2450140</v>
      </c>
      <c r="D180527">
        <v>2</v>
      </c>
      <c r="E180527" s="1">
        <v>45947</v>
      </c>
      <c r="F180527" t="s">
        <v>22</v>
      </c>
      <c r="G180527" t="s">
        <v>333</v>
      </c>
    </row>
    <row r="180528" spans="1:7" x14ac:dyDescent="0.3">
      <c r="A180528">
        <v>180619</v>
      </c>
      <c r="B180528">
        <v>1</v>
      </c>
      <c r="C180528">
        <v>2450144</v>
      </c>
      <c r="D180528">
        <v>2</v>
      </c>
      <c r="E180528" s="1">
        <v>45947</v>
      </c>
      <c r="F180528" t="s">
        <v>22</v>
      </c>
      <c r="G180528" t="s">
        <v>333</v>
      </c>
    </row>
    <row r="180529" spans="1:7" x14ac:dyDescent="0.3">
      <c r="A180529">
        <v>180620</v>
      </c>
      <c r="B180529">
        <v>1</v>
      </c>
      <c r="C180529">
        <v>2450147</v>
      </c>
      <c r="D180529">
        <v>2</v>
      </c>
      <c r="E180529" s="1">
        <v>45947</v>
      </c>
      <c r="F180529" t="s">
        <v>22</v>
      </c>
      <c r="G180529" t="s">
        <v>333</v>
      </c>
    </row>
    <row r="180530" spans="1:7" hidden="1" x14ac:dyDescent="0.3">
      <c r="A180530">
        <v>180621</v>
      </c>
      <c r="B180530">
        <v>1</v>
      </c>
      <c r="C180530">
        <v>2450150</v>
      </c>
      <c r="D180530">
        <v>31</v>
      </c>
      <c r="E180530" s="1">
        <v>45947</v>
      </c>
      <c r="F180530" t="s">
        <v>15</v>
      </c>
      <c r="G180530" t="s">
        <v>29</v>
      </c>
    </row>
    <row r="180531" spans="1:7" hidden="1" x14ac:dyDescent="0.3">
      <c r="A180531">
        <v>180622</v>
      </c>
      <c r="B180531">
        <v>1</v>
      </c>
      <c r="C180531">
        <v>2450151</v>
      </c>
      <c r="D180531">
        <v>0</v>
      </c>
      <c r="E180531" s="1">
        <v>45947</v>
      </c>
      <c r="F180531" t="s">
        <v>17</v>
      </c>
      <c r="G180531" t="s">
        <v>333</v>
      </c>
    </row>
    <row r="180532" spans="1:7" x14ac:dyDescent="0.3">
      <c r="A180532">
        <v>180623</v>
      </c>
      <c r="B180532">
        <v>1</v>
      </c>
      <c r="C180532">
        <v>2450152</v>
      </c>
      <c r="D180532">
        <v>2</v>
      </c>
      <c r="E180532" s="1">
        <v>45947</v>
      </c>
      <c r="F180532" t="s">
        <v>22</v>
      </c>
      <c r="G180532" t="s">
        <v>333</v>
      </c>
    </row>
    <row r="180533" spans="1:7" x14ac:dyDescent="0.3">
      <c r="A180533">
        <v>180624</v>
      </c>
      <c r="B180533">
        <v>1</v>
      </c>
      <c r="C180533">
        <v>2450153</v>
      </c>
      <c r="D180533">
        <v>2</v>
      </c>
      <c r="E180533" s="1">
        <v>45947</v>
      </c>
      <c r="F180533" t="s">
        <v>22</v>
      </c>
      <c r="G180533" t="s">
        <v>333</v>
      </c>
    </row>
    <row r="180534" spans="1:7" hidden="1" x14ac:dyDescent="0.3">
      <c r="A180534">
        <v>180625</v>
      </c>
      <c r="B180534">
        <v>5</v>
      </c>
      <c r="C180534">
        <v>2450156</v>
      </c>
      <c r="D180534">
        <v>3</v>
      </c>
      <c r="E180534" s="1">
        <v>45947</v>
      </c>
      <c r="F180534" t="s">
        <v>110</v>
      </c>
      <c r="G180534" t="s">
        <v>111</v>
      </c>
    </row>
    <row r="180535" spans="1:7" x14ac:dyDescent="0.3">
      <c r="A180535">
        <v>180626</v>
      </c>
      <c r="B180535">
        <v>1</v>
      </c>
      <c r="C180535">
        <v>2450158</v>
      </c>
      <c r="D180535">
        <v>2</v>
      </c>
      <c r="E180535" s="1">
        <v>45947</v>
      </c>
      <c r="F180535" t="s">
        <v>22</v>
      </c>
      <c r="G180535" t="s">
        <v>333</v>
      </c>
    </row>
    <row r="180536" spans="1:7" x14ac:dyDescent="0.3">
      <c r="A180536">
        <v>180627</v>
      </c>
      <c r="B180536">
        <v>1</v>
      </c>
      <c r="C180536">
        <v>2450161</v>
      </c>
      <c r="D180536">
        <v>2</v>
      </c>
      <c r="E180536" s="1">
        <v>45947</v>
      </c>
      <c r="F180536" t="s">
        <v>22</v>
      </c>
      <c r="G180536" t="s">
        <v>333</v>
      </c>
    </row>
    <row r="180537" spans="1:7" x14ac:dyDescent="0.3">
      <c r="A180537">
        <v>180628</v>
      </c>
      <c r="B180537">
        <v>1</v>
      </c>
      <c r="C180537">
        <v>2450165</v>
      </c>
      <c r="D180537">
        <v>2</v>
      </c>
      <c r="E180537" s="1">
        <v>45947</v>
      </c>
      <c r="F180537" t="s">
        <v>22</v>
      </c>
      <c r="G180537" t="s">
        <v>333</v>
      </c>
    </row>
    <row r="180538" spans="1:7" hidden="1" x14ac:dyDescent="0.3">
      <c r="A180538">
        <v>180629</v>
      </c>
      <c r="B180538">
        <v>1</v>
      </c>
      <c r="C180538">
        <v>2450173</v>
      </c>
      <c r="D180538">
        <v>0</v>
      </c>
      <c r="E180538" s="1">
        <v>45947</v>
      </c>
      <c r="F180538" t="s">
        <v>38</v>
      </c>
      <c r="G180538" t="s">
        <v>38</v>
      </c>
    </row>
    <row r="180539" spans="1:7" hidden="1" x14ac:dyDescent="0.3">
      <c r="A180539">
        <v>180630</v>
      </c>
      <c r="B180539">
        <v>6</v>
      </c>
      <c r="C180539">
        <v>2450178</v>
      </c>
      <c r="D180539">
        <v>7</v>
      </c>
      <c r="E180539" s="1">
        <v>45947</v>
      </c>
      <c r="F180539" t="s">
        <v>13</v>
      </c>
      <c r="G180539" t="s">
        <v>25</v>
      </c>
    </row>
    <row r="180540" spans="1:7" hidden="1" x14ac:dyDescent="0.3">
      <c r="A180540">
        <v>180631</v>
      </c>
      <c r="B180540">
        <v>6</v>
      </c>
      <c r="C180540">
        <v>2450179</v>
      </c>
      <c r="D180540">
        <v>1</v>
      </c>
      <c r="E180540" s="1">
        <v>45947</v>
      </c>
      <c r="F180540" t="s">
        <v>11</v>
      </c>
      <c r="G180540" t="s">
        <v>133</v>
      </c>
    </row>
    <row r="180541" spans="1:7" x14ac:dyDescent="0.3">
      <c r="A180541">
        <v>180632</v>
      </c>
      <c r="B180541">
        <v>1</v>
      </c>
      <c r="C180541">
        <v>2450182</v>
      </c>
      <c r="D180541">
        <v>1</v>
      </c>
      <c r="E180541" s="1">
        <v>45947</v>
      </c>
      <c r="F180541" t="s">
        <v>22</v>
      </c>
      <c r="G180541" t="s">
        <v>333</v>
      </c>
    </row>
    <row r="180542" spans="1:7" x14ac:dyDescent="0.3">
      <c r="A180542">
        <v>180633</v>
      </c>
      <c r="B180542">
        <v>1</v>
      </c>
      <c r="C180542">
        <v>2450183</v>
      </c>
      <c r="D180542">
        <v>1</v>
      </c>
      <c r="E180542" s="1">
        <v>45947</v>
      </c>
      <c r="F180542" t="s">
        <v>22</v>
      </c>
      <c r="G180542" t="s">
        <v>333</v>
      </c>
    </row>
    <row r="180543" spans="1:7" hidden="1" x14ac:dyDescent="0.3">
      <c r="A180543">
        <v>180634</v>
      </c>
      <c r="B180543">
        <v>1</v>
      </c>
      <c r="C180543">
        <v>2450184</v>
      </c>
      <c r="D180543">
        <v>0</v>
      </c>
      <c r="E180543" s="1">
        <v>45947</v>
      </c>
      <c r="F180543" t="s">
        <v>36</v>
      </c>
      <c r="G180543" t="s">
        <v>37</v>
      </c>
    </row>
    <row r="180544" spans="1:7" x14ac:dyDescent="0.3">
      <c r="A180544">
        <v>180635</v>
      </c>
      <c r="B180544">
        <v>1</v>
      </c>
      <c r="C180544">
        <v>2450185</v>
      </c>
      <c r="D180544">
        <v>1</v>
      </c>
      <c r="E180544" s="1">
        <v>45947</v>
      </c>
      <c r="F180544" t="s">
        <v>22</v>
      </c>
      <c r="G180544" t="s">
        <v>333</v>
      </c>
    </row>
    <row r="180545" spans="1:7" x14ac:dyDescent="0.3">
      <c r="A180545">
        <v>180636</v>
      </c>
      <c r="B180545">
        <v>1</v>
      </c>
      <c r="C180545">
        <v>2450187</v>
      </c>
      <c r="D180545">
        <v>1</v>
      </c>
      <c r="E180545" s="1">
        <v>45947</v>
      </c>
      <c r="F180545" t="s">
        <v>22</v>
      </c>
      <c r="G180545" t="s">
        <v>333</v>
      </c>
    </row>
    <row r="180546" spans="1:7" x14ac:dyDescent="0.3">
      <c r="A180546">
        <v>180637</v>
      </c>
      <c r="B180546">
        <v>1</v>
      </c>
      <c r="C180546">
        <v>2450189</v>
      </c>
      <c r="D180546">
        <v>1</v>
      </c>
      <c r="E180546" s="1">
        <v>45947</v>
      </c>
      <c r="F180546" t="s">
        <v>22</v>
      </c>
      <c r="G180546" t="s">
        <v>333</v>
      </c>
    </row>
    <row r="180547" spans="1:7" hidden="1" x14ac:dyDescent="0.3">
      <c r="A180547">
        <v>180638</v>
      </c>
      <c r="B180547">
        <v>7</v>
      </c>
      <c r="C180547">
        <v>2450207</v>
      </c>
      <c r="D180547">
        <v>5</v>
      </c>
      <c r="E180547" s="1">
        <v>45947</v>
      </c>
      <c r="F180547" t="s">
        <v>43</v>
      </c>
      <c r="G180547" t="s">
        <v>72</v>
      </c>
    </row>
    <row r="180548" spans="1:7" x14ac:dyDescent="0.3">
      <c r="A180548">
        <v>180639</v>
      </c>
      <c r="B180548">
        <v>1</v>
      </c>
      <c r="C180548">
        <v>2450208</v>
      </c>
      <c r="D180548">
        <v>2</v>
      </c>
      <c r="E180548" s="1">
        <v>45947</v>
      </c>
      <c r="F180548" t="s">
        <v>22</v>
      </c>
      <c r="G180548" t="s">
        <v>333</v>
      </c>
    </row>
    <row r="180549" spans="1:7" hidden="1" x14ac:dyDescent="0.3">
      <c r="A180549">
        <v>180640</v>
      </c>
      <c r="B180549">
        <v>5</v>
      </c>
      <c r="C180549">
        <v>2450211</v>
      </c>
      <c r="D180549">
        <v>6</v>
      </c>
      <c r="E180549" s="1">
        <v>45947</v>
      </c>
      <c r="F180549" t="s">
        <v>41</v>
      </c>
      <c r="G180549" t="s">
        <v>42</v>
      </c>
    </row>
    <row r="180550" spans="1:7" hidden="1" x14ac:dyDescent="0.3">
      <c r="A180550">
        <v>180641</v>
      </c>
      <c r="B180550">
        <v>1</v>
      </c>
      <c r="C180550">
        <v>2450215</v>
      </c>
      <c r="D180550">
        <v>32</v>
      </c>
      <c r="E180550" s="1">
        <v>45947</v>
      </c>
      <c r="F180550" t="s">
        <v>70</v>
      </c>
      <c r="G180550" t="s">
        <v>98</v>
      </c>
    </row>
    <row r="180551" spans="1:7" hidden="1" x14ac:dyDescent="0.3">
      <c r="A180551">
        <v>180642</v>
      </c>
      <c r="B180551">
        <v>7</v>
      </c>
      <c r="C180551">
        <v>2450221</v>
      </c>
      <c r="D180551">
        <v>0</v>
      </c>
      <c r="E180551" s="1">
        <v>45947</v>
      </c>
      <c r="F180551" t="s">
        <v>43</v>
      </c>
      <c r="G180551" t="s">
        <v>72</v>
      </c>
    </row>
    <row r="180552" spans="1:7" x14ac:dyDescent="0.3">
      <c r="A180552">
        <v>180643</v>
      </c>
      <c r="B180552">
        <v>1</v>
      </c>
      <c r="C180552">
        <v>2450230</v>
      </c>
      <c r="D180552">
        <v>1</v>
      </c>
      <c r="E180552" s="1">
        <v>45947</v>
      </c>
      <c r="F180552" t="s">
        <v>22</v>
      </c>
      <c r="G180552" t="s">
        <v>333</v>
      </c>
    </row>
    <row r="180553" spans="1:7" hidden="1" x14ac:dyDescent="0.3">
      <c r="A180553">
        <v>180644</v>
      </c>
      <c r="B180553">
        <v>1</v>
      </c>
      <c r="C180553">
        <v>2450237</v>
      </c>
      <c r="D180553">
        <v>0</v>
      </c>
      <c r="E180553" s="1">
        <v>45947</v>
      </c>
      <c r="F180553" t="s">
        <v>38</v>
      </c>
      <c r="G180553" t="s">
        <v>38</v>
      </c>
    </row>
    <row r="180554" spans="1:7" hidden="1" x14ac:dyDescent="0.3">
      <c r="A180554">
        <v>180645</v>
      </c>
      <c r="B180554">
        <v>9</v>
      </c>
      <c r="C180554">
        <v>2450242</v>
      </c>
      <c r="D180554">
        <v>1</v>
      </c>
      <c r="E180554" s="1">
        <v>45947</v>
      </c>
      <c r="F180554" t="s">
        <v>13</v>
      </c>
      <c r="G180554" t="s">
        <v>14</v>
      </c>
    </row>
    <row r="180555" spans="1:7" hidden="1" x14ac:dyDescent="0.3">
      <c r="A180555">
        <v>180646</v>
      </c>
      <c r="B180555">
        <v>1</v>
      </c>
      <c r="C180555">
        <v>2450244</v>
      </c>
      <c r="D180555">
        <v>2</v>
      </c>
      <c r="E180555" s="1">
        <v>45947</v>
      </c>
      <c r="F180555" t="s">
        <v>19</v>
      </c>
      <c r="G180555" t="s">
        <v>23</v>
      </c>
    </row>
    <row r="180556" spans="1:7" hidden="1" x14ac:dyDescent="0.3">
      <c r="A180556">
        <v>180647</v>
      </c>
      <c r="B180556">
        <v>5</v>
      </c>
      <c r="C180556">
        <v>2450249</v>
      </c>
      <c r="D180556">
        <v>5</v>
      </c>
      <c r="E180556" s="1">
        <v>45947</v>
      </c>
      <c r="F180556" t="s">
        <v>57</v>
      </c>
      <c r="G180556" t="s">
        <v>58</v>
      </c>
    </row>
    <row r="180557" spans="1:7" hidden="1" x14ac:dyDescent="0.3">
      <c r="A180557">
        <v>180648</v>
      </c>
      <c r="B180557">
        <v>1</v>
      </c>
      <c r="C180557">
        <v>2450255</v>
      </c>
      <c r="D180557">
        <v>7</v>
      </c>
      <c r="E180557" s="1">
        <v>45947</v>
      </c>
      <c r="F180557" t="s">
        <v>182</v>
      </c>
      <c r="G180557" t="s">
        <v>149</v>
      </c>
    </row>
    <row r="180558" spans="1:7" hidden="1" x14ac:dyDescent="0.3">
      <c r="A180558">
        <v>180649</v>
      </c>
      <c r="B180558">
        <v>11</v>
      </c>
      <c r="C180558">
        <v>2450257</v>
      </c>
      <c r="D180558">
        <v>1</v>
      </c>
      <c r="E180558" s="1">
        <v>45947</v>
      </c>
      <c r="F180558" t="s">
        <v>11</v>
      </c>
      <c r="G180558" t="s">
        <v>99</v>
      </c>
    </row>
    <row r="180559" spans="1:7" hidden="1" x14ac:dyDescent="0.3">
      <c r="A180559">
        <v>180650</v>
      </c>
      <c r="B180559">
        <v>2</v>
      </c>
      <c r="C180559">
        <v>2450260</v>
      </c>
      <c r="D180559">
        <v>7</v>
      </c>
      <c r="E180559" s="1">
        <v>45947</v>
      </c>
      <c r="F180559" t="s">
        <v>15</v>
      </c>
      <c r="G180559" t="s">
        <v>16</v>
      </c>
    </row>
    <row r="180560" spans="1:7" hidden="1" x14ac:dyDescent="0.3">
      <c r="A180560">
        <v>180651</v>
      </c>
      <c r="B180560">
        <v>5</v>
      </c>
      <c r="C180560">
        <v>2450267</v>
      </c>
      <c r="D180560">
        <v>4</v>
      </c>
      <c r="E180560" s="1">
        <v>45947</v>
      </c>
      <c r="F180560" t="s">
        <v>68</v>
      </c>
      <c r="G180560" t="s">
        <v>69</v>
      </c>
    </row>
    <row r="180561" spans="1:7" hidden="1" x14ac:dyDescent="0.3">
      <c r="A180561">
        <v>180652</v>
      </c>
      <c r="B180561">
        <v>7</v>
      </c>
      <c r="C180561">
        <v>2450277</v>
      </c>
      <c r="D180561">
        <v>8</v>
      </c>
      <c r="E180561" s="1">
        <v>45947</v>
      </c>
      <c r="F180561" t="s">
        <v>43</v>
      </c>
      <c r="G180561" t="s">
        <v>66</v>
      </c>
    </row>
    <row r="180562" spans="1:7" hidden="1" x14ac:dyDescent="0.3">
      <c r="A180562">
        <v>180653</v>
      </c>
      <c r="B180562">
        <v>5</v>
      </c>
      <c r="C180562">
        <v>2450278</v>
      </c>
      <c r="D180562">
        <v>2</v>
      </c>
      <c r="E180562" s="1">
        <v>45947</v>
      </c>
      <c r="F180562" t="s">
        <v>110</v>
      </c>
      <c r="G180562" t="s">
        <v>111</v>
      </c>
    </row>
    <row r="180563" spans="1:7" hidden="1" x14ac:dyDescent="0.3">
      <c r="A180563">
        <v>180654</v>
      </c>
      <c r="B180563">
        <v>7</v>
      </c>
      <c r="C180563">
        <v>2450281</v>
      </c>
      <c r="D180563">
        <v>5</v>
      </c>
      <c r="E180563" s="1">
        <v>45947</v>
      </c>
      <c r="F180563" t="s">
        <v>60</v>
      </c>
      <c r="G180563" t="s">
        <v>123</v>
      </c>
    </row>
    <row r="180564" spans="1:7" hidden="1" x14ac:dyDescent="0.3">
      <c r="A180564">
        <v>180655</v>
      </c>
      <c r="B180564">
        <v>1</v>
      </c>
      <c r="C180564">
        <v>2450282</v>
      </c>
      <c r="D180564">
        <v>0</v>
      </c>
      <c r="E180564" s="1">
        <v>45947</v>
      </c>
      <c r="F180564" t="s">
        <v>38</v>
      </c>
      <c r="G180564" t="s">
        <v>38</v>
      </c>
    </row>
    <row r="180565" spans="1:7" hidden="1" x14ac:dyDescent="0.3">
      <c r="A180565">
        <v>180656</v>
      </c>
      <c r="B180565">
        <v>1</v>
      </c>
      <c r="C180565">
        <v>2450286</v>
      </c>
      <c r="D180565">
        <v>30</v>
      </c>
      <c r="E180565" s="1">
        <v>45947</v>
      </c>
      <c r="F180565" t="s">
        <v>92</v>
      </c>
      <c r="G180565" t="s">
        <v>93</v>
      </c>
    </row>
    <row r="180566" spans="1:7" hidden="1" x14ac:dyDescent="0.3">
      <c r="A180566">
        <v>180657</v>
      </c>
      <c r="B180566">
        <v>1</v>
      </c>
      <c r="C180566">
        <v>2450290</v>
      </c>
      <c r="D180566">
        <v>50</v>
      </c>
      <c r="E180566" s="1">
        <v>45947</v>
      </c>
      <c r="F180566" t="s">
        <v>36</v>
      </c>
      <c r="G180566" t="s">
        <v>37</v>
      </c>
    </row>
    <row r="180567" spans="1:7" hidden="1" x14ac:dyDescent="0.3">
      <c r="A180567">
        <v>180658</v>
      </c>
      <c r="B180567">
        <v>9</v>
      </c>
      <c r="C180567">
        <v>2450291</v>
      </c>
      <c r="D180567">
        <v>0</v>
      </c>
      <c r="E180567" s="1">
        <v>45947</v>
      </c>
      <c r="F180567" t="s">
        <v>13</v>
      </c>
      <c r="G180567" t="s">
        <v>25</v>
      </c>
    </row>
    <row r="180568" spans="1:7" hidden="1" x14ac:dyDescent="0.3">
      <c r="A180568">
        <v>180659</v>
      </c>
      <c r="B180568">
        <v>9</v>
      </c>
      <c r="C180568">
        <v>2450294</v>
      </c>
      <c r="D180568">
        <v>1</v>
      </c>
      <c r="E180568" s="1">
        <v>45947</v>
      </c>
      <c r="F180568" t="s">
        <v>13</v>
      </c>
      <c r="G180568" t="s">
        <v>25</v>
      </c>
    </row>
    <row r="180569" spans="1:7" hidden="1" x14ac:dyDescent="0.3">
      <c r="A180569">
        <v>180660</v>
      </c>
      <c r="B180569">
        <v>8</v>
      </c>
      <c r="C180569">
        <v>2450297</v>
      </c>
      <c r="D180569">
        <v>1</v>
      </c>
      <c r="E180569" s="1">
        <v>45947</v>
      </c>
      <c r="F180569" t="s">
        <v>11</v>
      </c>
      <c r="G180569" t="s">
        <v>133</v>
      </c>
    </row>
    <row r="180570" spans="1:7" hidden="1" x14ac:dyDescent="0.3">
      <c r="A180570">
        <v>180661</v>
      </c>
      <c r="B180570">
        <v>1</v>
      </c>
      <c r="C180570">
        <v>2450300</v>
      </c>
      <c r="D180570">
        <v>0</v>
      </c>
      <c r="E180570" s="1">
        <v>45947</v>
      </c>
      <c r="F180570" t="s">
        <v>36</v>
      </c>
      <c r="G180570" t="s">
        <v>37</v>
      </c>
    </row>
    <row r="180571" spans="1:7" hidden="1" x14ac:dyDescent="0.3">
      <c r="A180571">
        <v>180662</v>
      </c>
      <c r="B180571">
        <v>1</v>
      </c>
      <c r="C180571">
        <v>2450303</v>
      </c>
      <c r="D180571">
        <v>0</v>
      </c>
      <c r="E180571" s="1">
        <v>45947</v>
      </c>
      <c r="F180571" t="s">
        <v>38</v>
      </c>
      <c r="G180571" t="s">
        <v>38</v>
      </c>
    </row>
    <row r="180572" spans="1:7" hidden="1" x14ac:dyDescent="0.3">
      <c r="A180572">
        <v>180663</v>
      </c>
      <c r="B180572">
        <v>6</v>
      </c>
      <c r="C180572">
        <v>2450304</v>
      </c>
      <c r="D180572">
        <v>2</v>
      </c>
      <c r="E180572" s="1">
        <v>45947</v>
      </c>
      <c r="F180572" t="s">
        <v>13</v>
      </c>
      <c r="G180572" t="s">
        <v>25</v>
      </c>
    </row>
    <row r="180573" spans="1:7" hidden="1" x14ac:dyDescent="0.3">
      <c r="A180573">
        <v>180664</v>
      </c>
      <c r="B180573">
        <v>5</v>
      </c>
      <c r="C180573">
        <v>2450329</v>
      </c>
      <c r="D180573">
        <v>8</v>
      </c>
      <c r="E180573" s="1">
        <v>45947</v>
      </c>
      <c r="F180573" t="s">
        <v>41</v>
      </c>
      <c r="G180573" t="s">
        <v>85</v>
      </c>
    </row>
    <row r="180574" spans="1:7" hidden="1" x14ac:dyDescent="0.3">
      <c r="A180574">
        <v>180665</v>
      </c>
      <c r="B180574">
        <v>1</v>
      </c>
      <c r="C180574">
        <v>2450333</v>
      </c>
      <c r="D180574">
        <v>51</v>
      </c>
      <c r="E180574" s="1">
        <v>45947</v>
      </c>
      <c r="F180574" t="s">
        <v>15</v>
      </c>
      <c r="G180574" t="s">
        <v>84</v>
      </c>
    </row>
    <row r="180575" spans="1:7" hidden="1" x14ac:dyDescent="0.3">
      <c r="A180575">
        <v>180666</v>
      </c>
      <c r="B180575">
        <v>6</v>
      </c>
      <c r="C180575">
        <v>2450336</v>
      </c>
      <c r="D180575">
        <v>3</v>
      </c>
      <c r="E180575" s="1">
        <v>45947</v>
      </c>
      <c r="F180575" t="s">
        <v>13</v>
      </c>
      <c r="G180575" t="s">
        <v>25</v>
      </c>
    </row>
    <row r="180576" spans="1:7" hidden="1" x14ac:dyDescent="0.3">
      <c r="A180576">
        <v>180667</v>
      </c>
      <c r="B180576">
        <v>1</v>
      </c>
      <c r="C180576">
        <v>2450361</v>
      </c>
      <c r="D180576">
        <v>0</v>
      </c>
      <c r="E180576" s="1">
        <v>45947</v>
      </c>
      <c r="F180576" t="s">
        <v>15</v>
      </c>
      <c r="G180576" t="s">
        <v>21</v>
      </c>
    </row>
    <row r="180577" spans="1:7" hidden="1" x14ac:dyDescent="0.3">
      <c r="A180577">
        <v>180668</v>
      </c>
      <c r="B180577">
        <v>1</v>
      </c>
      <c r="C180577">
        <v>2450383</v>
      </c>
      <c r="D180577">
        <v>0</v>
      </c>
      <c r="E180577" s="1">
        <v>45947</v>
      </c>
      <c r="F180577" t="s">
        <v>38</v>
      </c>
      <c r="G180577" t="s">
        <v>38</v>
      </c>
    </row>
    <row r="180578" spans="1:7" hidden="1" x14ac:dyDescent="0.3">
      <c r="A180578">
        <v>180669</v>
      </c>
      <c r="B180578">
        <v>1</v>
      </c>
      <c r="C180578">
        <v>2450388</v>
      </c>
      <c r="D180578">
        <v>0</v>
      </c>
      <c r="E180578" s="1">
        <v>45947</v>
      </c>
      <c r="F180578" t="s">
        <v>38</v>
      </c>
      <c r="G180578" t="s">
        <v>38</v>
      </c>
    </row>
    <row r="180579" spans="1:7" hidden="1" x14ac:dyDescent="0.3">
      <c r="A180579">
        <v>180670</v>
      </c>
      <c r="B180579">
        <v>1</v>
      </c>
      <c r="C180579">
        <v>2450393</v>
      </c>
      <c r="D180579">
        <v>0</v>
      </c>
      <c r="E180579" s="1">
        <v>45947</v>
      </c>
      <c r="F180579" t="s">
        <v>38</v>
      </c>
      <c r="G180579" t="s">
        <v>38</v>
      </c>
    </row>
    <row r="180580" spans="1:7" hidden="1" x14ac:dyDescent="0.3">
      <c r="A180580">
        <v>180671</v>
      </c>
      <c r="B180580">
        <v>7</v>
      </c>
      <c r="C180580">
        <v>2450397</v>
      </c>
      <c r="D180580">
        <v>6</v>
      </c>
      <c r="E180580" s="1">
        <v>45947</v>
      </c>
      <c r="F180580" t="s">
        <v>43</v>
      </c>
      <c r="G180580" t="s">
        <v>209</v>
      </c>
    </row>
    <row r="180581" spans="1:7" hidden="1" x14ac:dyDescent="0.3">
      <c r="A180581">
        <v>180672</v>
      </c>
      <c r="B180581">
        <v>9</v>
      </c>
      <c r="C180581">
        <v>2450399</v>
      </c>
      <c r="D180581">
        <v>0</v>
      </c>
      <c r="E180581" s="1">
        <v>45947</v>
      </c>
      <c r="F180581" t="s">
        <v>13</v>
      </c>
      <c r="G180581" t="s">
        <v>86</v>
      </c>
    </row>
    <row r="180582" spans="1:7" hidden="1" x14ac:dyDescent="0.3">
      <c r="A180582">
        <v>180673</v>
      </c>
      <c r="B180582">
        <v>1</v>
      </c>
      <c r="C180582">
        <v>2450401</v>
      </c>
      <c r="D180582">
        <v>4</v>
      </c>
      <c r="E180582" s="1">
        <v>45947</v>
      </c>
      <c r="F180582" t="s">
        <v>15</v>
      </c>
      <c r="G180582" t="s">
        <v>16</v>
      </c>
    </row>
    <row r="180583" spans="1:7" hidden="1" x14ac:dyDescent="0.3">
      <c r="A180583">
        <v>180674</v>
      </c>
      <c r="B180583">
        <v>1</v>
      </c>
      <c r="C180583">
        <v>2450414</v>
      </c>
      <c r="D180583">
        <v>4</v>
      </c>
      <c r="E180583" s="1">
        <v>45947</v>
      </c>
      <c r="F180583" t="s">
        <v>19</v>
      </c>
      <c r="G180583" t="s">
        <v>23</v>
      </c>
    </row>
    <row r="180584" spans="1:7" hidden="1" x14ac:dyDescent="0.3">
      <c r="A180584">
        <v>180675</v>
      </c>
      <c r="B180584">
        <v>9</v>
      </c>
      <c r="C180584">
        <v>2450415</v>
      </c>
      <c r="D180584">
        <v>0</v>
      </c>
      <c r="E180584" s="1">
        <v>45947</v>
      </c>
      <c r="F180584" t="s">
        <v>13</v>
      </c>
      <c r="G180584" t="s">
        <v>25</v>
      </c>
    </row>
    <row r="180585" spans="1:7" hidden="1" x14ac:dyDescent="0.3">
      <c r="A180585">
        <v>180676</v>
      </c>
      <c r="B180585">
        <v>1</v>
      </c>
      <c r="C180585">
        <v>2450418</v>
      </c>
      <c r="D180585">
        <v>0</v>
      </c>
      <c r="E180585" s="1">
        <v>45947</v>
      </c>
      <c r="F180585" t="s">
        <v>94</v>
      </c>
      <c r="G180585" t="s">
        <v>333</v>
      </c>
    </row>
    <row r="180586" spans="1:7" hidden="1" x14ac:dyDescent="0.3">
      <c r="A180586">
        <v>180677</v>
      </c>
      <c r="B180586">
        <v>13</v>
      </c>
      <c r="C180586">
        <v>2450425</v>
      </c>
      <c r="D180586">
        <v>5</v>
      </c>
      <c r="E180586" s="1">
        <v>45947</v>
      </c>
      <c r="F180586" t="s">
        <v>38</v>
      </c>
      <c r="G180586" t="s">
        <v>39</v>
      </c>
    </row>
    <row r="180587" spans="1:7" hidden="1" x14ac:dyDescent="0.3">
      <c r="A180587">
        <v>180678</v>
      </c>
      <c r="B180587">
        <v>1</v>
      </c>
      <c r="C180587">
        <v>2450426</v>
      </c>
      <c r="D180587">
        <v>0</v>
      </c>
      <c r="E180587" s="1">
        <v>45947</v>
      </c>
      <c r="F180587" t="s">
        <v>117</v>
      </c>
      <c r="G180587" t="s">
        <v>333</v>
      </c>
    </row>
    <row r="180588" spans="1:7" hidden="1" x14ac:dyDescent="0.3">
      <c r="A180588">
        <v>180679</v>
      </c>
      <c r="B180588">
        <v>21</v>
      </c>
      <c r="C180588">
        <v>2450431</v>
      </c>
      <c r="D180588">
        <v>2</v>
      </c>
      <c r="E180588" s="1">
        <v>45947</v>
      </c>
      <c r="F180588" t="s">
        <v>77</v>
      </c>
      <c r="G180588" t="s">
        <v>121</v>
      </c>
    </row>
    <row r="180589" spans="1:7" x14ac:dyDescent="0.3">
      <c r="A180589">
        <v>180680</v>
      </c>
      <c r="B180589">
        <v>1</v>
      </c>
      <c r="C180589">
        <v>2450437</v>
      </c>
      <c r="D180589">
        <v>0</v>
      </c>
      <c r="E180589" s="1">
        <v>45947</v>
      </c>
      <c r="F180589" t="s">
        <v>22</v>
      </c>
      <c r="G180589" t="s">
        <v>333</v>
      </c>
    </row>
    <row r="180590" spans="1:7" hidden="1" x14ac:dyDescent="0.3">
      <c r="A180590">
        <v>180681</v>
      </c>
      <c r="B180590">
        <v>1</v>
      </c>
      <c r="C180590">
        <v>2450444</v>
      </c>
      <c r="D180590">
        <v>0</v>
      </c>
      <c r="E180590" s="1">
        <v>45947</v>
      </c>
      <c r="F180590" t="s">
        <v>36</v>
      </c>
      <c r="G180590" t="s">
        <v>37</v>
      </c>
    </row>
    <row r="180591" spans="1:7" hidden="1" x14ac:dyDescent="0.3">
      <c r="A180591">
        <v>180682</v>
      </c>
      <c r="B180591">
        <v>1</v>
      </c>
      <c r="C180591">
        <v>2450450</v>
      </c>
      <c r="D180591">
        <v>0</v>
      </c>
      <c r="E180591" s="1">
        <v>45947</v>
      </c>
      <c r="F180591" t="s">
        <v>70</v>
      </c>
      <c r="G180591" t="s">
        <v>113</v>
      </c>
    </row>
    <row r="180592" spans="1:7" hidden="1" x14ac:dyDescent="0.3">
      <c r="A180592">
        <v>180683</v>
      </c>
      <c r="B180592">
        <v>1</v>
      </c>
      <c r="C180592">
        <v>2450454</v>
      </c>
      <c r="D180592">
        <v>47</v>
      </c>
      <c r="E180592" s="1">
        <v>45947</v>
      </c>
      <c r="F180592" t="s">
        <v>70</v>
      </c>
      <c r="G180592" t="s">
        <v>71</v>
      </c>
    </row>
    <row r="180593" spans="1:7" hidden="1" x14ac:dyDescent="0.3">
      <c r="A180593">
        <v>180684</v>
      </c>
      <c r="B180593">
        <v>5</v>
      </c>
      <c r="C180593">
        <v>2450457</v>
      </c>
      <c r="D180593">
        <v>4</v>
      </c>
      <c r="E180593" s="1">
        <v>45947</v>
      </c>
      <c r="F180593" t="s">
        <v>41</v>
      </c>
      <c r="G180593" t="s">
        <v>61</v>
      </c>
    </row>
    <row r="180594" spans="1:7" hidden="1" x14ac:dyDescent="0.3">
      <c r="A180594">
        <v>180685</v>
      </c>
      <c r="B180594">
        <v>1</v>
      </c>
      <c r="C180594">
        <v>2450464</v>
      </c>
      <c r="D180594">
        <v>45</v>
      </c>
      <c r="E180594" s="1">
        <v>45947</v>
      </c>
      <c r="F180594" t="s">
        <v>17</v>
      </c>
      <c r="G180594" t="s">
        <v>333</v>
      </c>
    </row>
    <row r="180595" spans="1:7" hidden="1" x14ac:dyDescent="0.3">
      <c r="A180595">
        <v>180686</v>
      </c>
      <c r="B180595">
        <v>9</v>
      </c>
      <c r="C180595">
        <v>2450476</v>
      </c>
      <c r="D180595">
        <v>0</v>
      </c>
      <c r="E180595" s="1">
        <v>45947</v>
      </c>
      <c r="F180595" t="s">
        <v>13</v>
      </c>
      <c r="G180595" t="s">
        <v>40</v>
      </c>
    </row>
    <row r="180596" spans="1:7" hidden="1" x14ac:dyDescent="0.3">
      <c r="A180596">
        <v>180687</v>
      </c>
      <c r="B180596">
        <v>1</v>
      </c>
      <c r="C180596">
        <v>2450480</v>
      </c>
      <c r="D180596">
        <v>0</v>
      </c>
      <c r="E180596" s="1">
        <v>45947</v>
      </c>
      <c r="F180596" t="s">
        <v>63</v>
      </c>
      <c r="G180596" t="s">
        <v>120</v>
      </c>
    </row>
    <row r="180597" spans="1:7" hidden="1" x14ac:dyDescent="0.3">
      <c r="A180597">
        <v>180688</v>
      </c>
      <c r="B180597">
        <v>3</v>
      </c>
      <c r="C180597">
        <v>2450493</v>
      </c>
      <c r="D180597">
        <v>1</v>
      </c>
      <c r="E180597" s="1">
        <v>45947</v>
      </c>
      <c r="F180597" t="s">
        <v>147</v>
      </c>
      <c r="G180597" t="s">
        <v>162</v>
      </c>
    </row>
    <row r="180598" spans="1:7" hidden="1" x14ac:dyDescent="0.3">
      <c r="A180598">
        <v>180689</v>
      </c>
      <c r="B180598">
        <v>13</v>
      </c>
      <c r="C180598">
        <v>2450494</v>
      </c>
      <c r="D180598">
        <v>2</v>
      </c>
      <c r="E180598" s="1">
        <v>45947</v>
      </c>
      <c r="F180598" t="s">
        <v>38</v>
      </c>
      <c r="G180598" t="s">
        <v>39</v>
      </c>
    </row>
    <row r="180599" spans="1:7" hidden="1" x14ac:dyDescent="0.3">
      <c r="A180599">
        <v>180690</v>
      </c>
      <c r="B180599">
        <v>7</v>
      </c>
      <c r="C180599">
        <v>2450496</v>
      </c>
      <c r="D180599">
        <v>5</v>
      </c>
      <c r="E180599" s="1">
        <v>45947</v>
      </c>
      <c r="F180599" t="s">
        <v>43</v>
      </c>
      <c r="G180599" t="s">
        <v>141</v>
      </c>
    </row>
    <row r="180600" spans="1:7" hidden="1" x14ac:dyDescent="0.3">
      <c r="A180600">
        <v>180691</v>
      </c>
      <c r="B180600">
        <v>9</v>
      </c>
      <c r="C180600">
        <v>2450499</v>
      </c>
      <c r="D180600">
        <v>28</v>
      </c>
      <c r="E180600" s="1">
        <v>45947</v>
      </c>
      <c r="F180600" t="s">
        <v>38</v>
      </c>
      <c r="G180600" t="s">
        <v>38</v>
      </c>
    </row>
    <row r="180601" spans="1:7" hidden="1" x14ac:dyDescent="0.3">
      <c r="A180601">
        <v>180692</v>
      </c>
      <c r="B180601">
        <v>3</v>
      </c>
      <c r="C180601">
        <v>2450500</v>
      </c>
      <c r="D180601">
        <v>2</v>
      </c>
      <c r="E180601" s="1">
        <v>45947</v>
      </c>
      <c r="F180601" t="s">
        <v>147</v>
      </c>
      <c r="G180601" t="s">
        <v>148</v>
      </c>
    </row>
    <row r="180602" spans="1:7" hidden="1" x14ac:dyDescent="0.3">
      <c r="A180602">
        <v>180693</v>
      </c>
      <c r="B180602">
        <v>3</v>
      </c>
      <c r="C180602">
        <v>2450501</v>
      </c>
      <c r="D180602">
        <v>3</v>
      </c>
      <c r="E180602" s="1">
        <v>45947</v>
      </c>
      <c r="F180602" t="s">
        <v>174</v>
      </c>
      <c r="G180602" t="s">
        <v>220</v>
      </c>
    </row>
    <row r="180603" spans="1:7" hidden="1" x14ac:dyDescent="0.3">
      <c r="A180603">
        <v>180694</v>
      </c>
      <c r="B180603">
        <v>3</v>
      </c>
      <c r="C180603">
        <v>2450503</v>
      </c>
      <c r="D180603">
        <v>6</v>
      </c>
      <c r="E180603" s="1">
        <v>45947</v>
      </c>
      <c r="F180603" t="s">
        <v>174</v>
      </c>
      <c r="G180603" t="s">
        <v>220</v>
      </c>
    </row>
    <row r="180604" spans="1:7" hidden="1" x14ac:dyDescent="0.3">
      <c r="A180604">
        <v>180695</v>
      </c>
      <c r="B180604">
        <v>1</v>
      </c>
      <c r="C180604">
        <v>2450515</v>
      </c>
      <c r="D180604">
        <v>0</v>
      </c>
      <c r="E180604" s="1">
        <v>45947</v>
      </c>
      <c r="F180604" t="s">
        <v>47</v>
      </c>
      <c r="G180604" t="s">
        <v>333</v>
      </c>
    </row>
    <row r="180605" spans="1:7" hidden="1" x14ac:dyDescent="0.3">
      <c r="A180605">
        <v>180696</v>
      </c>
      <c r="B180605">
        <v>1</v>
      </c>
      <c r="C180605">
        <v>2450517</v>
      </c>
      <c r="D180605">
        <v>0</v>
      </c>
      <c r="E180605" s="1">
        <v>45947</v>
      </c>
      <c r="F180605" t="s">
        <v>15</v>
      </c>
      <c r="G180605" t="s">
        <v>16</v>
      </c>
    </row>
    <row r="180606" spans="1:7" hidden="1" x14ac:dyDescent="0.3">
      <c r="A180606">
        <v>180697</v>
      </c>
      <c r="B180606">
        <v>1</v>
      </c>
      <c r="C180606">
        <v>2450537</v>
      </c>
      <c r="D180606">
        <v>0</v>
      </c>
      <c r="E180606" s="1">
        <v>45947</v>
      </c>
      <c r="F180606" t="s">
        <v>15</v>
      </c>
      <c r="G180606" t="s">
        <v>27</v>
      </c>
    </row>
    <row r="180607" spans="1:7" hidden="1" x14ac:dyDescent="0.3">
      <c r="A180607">
        <v>180698</v>
      </c>
      <c r="B180607">
        <v>6</v>
      </c>
      <c r="C180607">
        <v>2450539</v>
      </c>
      <c r="D180607">
        <v>2</v>
      </c>
      <c r="E180607" s="1">
        <v>45947</v>
      </c>
      <c r="F180607" t="s">
        <v>41</v>
      </c>
      <c r="G180607" t="s">
        <v>97</v>
      </c>
    </row>
    <row r="180608" spans="1:7" hidden="1" x14ac:dyDescent="0.3">
      <c r="A180608">
        <v>180699</v>
      </c>
      <c r="B180608">
        <v>5</v>
      </c>
      <c r="C180608">
        <v>2450548</v>
      </c>
      <c r="D180608">
        <v>1</v>
      </c>
      <c r="E180608" s="1">
        <v>45947</v>
      </c>
      <c r="F180608" t="s">
        <v>110</v>
      </c>
      <c r="G180608" t="s">
        <v>111</v>
      </c>
    </row>
    <row r="180609" spans="1:7" hidden="1" x14ac:dyDescent="0.3">
      <c r="A180609">
        <v>180700</v>
      </c>
      <c r="B180609">
        <v>1</v>
      </c>
      <c r="C180609">
        <v>2450551</v>
      </c>
      <c r="D180609">
        <v>0</v>
      </c>
      <c r="E180609" s="1">
        <v>45947</v>
      </c>
      <c r="F180609" t="s">
        <v>15</v>
      </c>
      <c r="G180609" t="s">
        <v>21</v>
      </c>
    </row>
    <row r="180610" spans="1:7" hidden="1" x14ac:dyDescent="0.3">
      <c r="A180610">
        <v>180701</v>
      </c>
      <c r="B180610">
        <v>7</v>
      </c>
      <c r="C180610">
        <v>2450553</v>
      </c>
      <c r="D180610">
        <v>2</v>
      </c>
      <c r="E180610" s="1">
        <v>45947</v>
      </c>
      <c r="F180610" t="s">
        <v>43</v>
      </c>
      <c r="G180610" t="s">
        <v>66</v>
      </c>
    </row>
    <row r="180611" spans="1:7" hidden="1" x14ac:dyDescent="0.3">
      <c r="A180611">
        <v>180702</v>
      </c>
      <c r="B180611">
        <v>3</v>
      </c>
      <c r="C180611">
        <v>2450560</v>
      </c>
      <c r="D180611">
        <v>2</v>
      </c>
      <c r="E180611" s="1">
        <v>45947</v>
      </c>
      <c r="F180611" t="s">
        <v>147</v>
      </c>
      <c r="G180611" t="s">
        <v>162</v>
      </c>
    </row>
    <row r="180612" spans="1:7" hidden="1" x14ac:dyDescent="0.3">
      <c r="A180612">
        <v>180703</v>
      </c>
      <c r="B180612">
        <v>1</v>
      </c>
      <c r="C180612">
        <v>2450567</v>
      </c>
      <c r="D180612">
        <v>0</v>
      </c>
      <c r="E180612" s="1">
        <v>45947</v>
      </c>
      <c r="F180612" t="s">
        <v>70</v>
      </c>
      <c r="G180612" t="s">
        <v>113</v>
      </c>
    </row>
    <row r="180613" spans="1:7" hidden="1" x14ac:dyDescent="0.3">
      <c r="A180613">
        <v>180704</v>
      </c>
      <c r="B180613">
        <v>1</v>
      </c>
      <c r="C180613">
        <v>2450584</v>
      </c>
      <c r="D180613">
        <v>0</v>
      </c>
      <c r="E180613" s="1">
        <v>45947</v>
      </c>
      <c r="F180613" t="s">
        <v>63</v>
      </c>
      <c r="G180613" t="s">
        <v>64</v>
      </c>
    </row>
    <row r="180614" spans="1:7" hidden="1" x14ac:dyDescent="0.3">
      <c r="A180614">
        <v>180705</v>
      </c>
      <c r="B180614">
        <v>3</v>
      </c>
      <c r="C180614">
        <v>2450590</v>
      </c>
      <c r="D180614">
        <v>3</v>
      </c>
      <c r="E180614" s="1">
        <v>45947</v>
      </c>
      <c r="F180614" t="s">
        <v>38</v>
      </c>
      <c r="G180614" t="s">
        <v>205</v>
      </c>
    </row>
    <row r="180615" spans="1:7" hidden="1" x14ac:dyDescent="0.3">
      <c r="A180615">
        <v>180706</v>
      </c>
      <c r="B180615">
        <v>7</v>
      </c>
      <c r="C180615">
        <v>2450603</v>
      </c>
      <c r="D180615">
        <v>4</v>
      </c>
      <c r="E180615" s="1">
        <v>45947</v>
      </c>
      <c r="F180615" t="s">
        <v>43</v>
      </c>
      <c r="G180615" t="s">
        <v>66</v>
      </c>
    </row>
    <row r="180616" spans="1:7" hidden="1" x14ac:dyDescent="0.3">
      <c r="A180616">
        <v>180707</v>
      </c>
      <c r="B180616">
        <v>3</v>
      </c>
      <c r="C180616">
        <v>2450608</v>
      </c>
      <c r="D180616">
        <v>3</v>
      </c>
      <c r="E180616" s="1">
        <v>45947</v>
      </c>
      <c r="F180616" t="s">
        <v>147</v>
      </c>
      <c r="G180616" t="s">
        <v>162</v>
      </c>
    </row>
    <row r="180617" spans="1:7" hidden="1" x14ac:dyDescent="0.3">
      <c r="A180617">
        <v>180708</v>
      </c>
      <c r="B180617">
        <v>5</v>
      </c>
      <c r="C180617">
        <v>2450612</v>
      </c>
      <c r="D180617">
        <v>4</v>
      </c>
      <c r="E180617" s="1">
        <v>45947</v>
      </c>
      <c r="F180617" t="s">
        <v>41</v>
      </c>
      <c r="G180617" t="s">
        <v>42</v>
      </c>
    </row>
    <row r="180618" spans="1:7" hidden="1" x14ac:dyDescent="0.3">
      <c r="A180618">
        <v>180709</v>
      </c>
      <c r="B180618">
        <v>1</v>
      </c>
      <c r="C180618">
        <v>2450615</v>
      </c>
      <c r="D180618">
        <v>0</v>
      </c>
      <c r="E180618" s="1">
        <v>45947</v>
      </c>
      <c r="F180618" t="s">
        <v>17</v>
      </c>
      <c r="G180618" t="s">
        <v>333</v>
      </c>
    </row>
    <row r="180619" spans="1:7" hidden="1" x14ac:dyDescent="0.3">
      <c r="A180619">
        <v>180710</v>
      </c>
      <c r="B180619">
        <v>13</v>
      </c>
      <c r="C180619">
        <v>2450616</v>
      </c>
      <c r="D180619">
        <v>22</v>
      </c>
      <c r="E180619" s="1">
        <v>45947</v>
      </c>
      <c r="F180619" t="s">
        <v>38</v>
      </c>
      <c r="G180619" t="s">
        <v>38</v>
      </c>
    </row>
    <row r="180620" spans="1:7" hidden="1" x14ac:dyDescent="0.3">
      <c r="A180620">
        <v>180711</v>
      </c>
      <c r="B180620">
        <v>1</v>
      </c>
      <c r="C180620">
        <v>2450619</v>
      </c>
      <c r="D180620">
        <v>0</v>
      </c>
      <c r="E180620" s="1">
        <v>45947</v>
      </c>
      <c r="F180620" t="s">
        <v>17</v>
      </c>
      <c r="G180620" t="s">
        <v>333</v>
      </c>
    </row>
    <row r="180621" spans="1:7" hidden="1" x14ac:dyDescent="0.3">
      <c r="A180621">
        <v>180712</v>
      </c>
      <c r="B180621">
        <v>1</v>
      </c>
      <c r="C180621">
        <v>2450620</v>
      </c>
      <c r="D180621">
        <v>0</v>
      </c>
      <c r="E180621" s="1">
        <v>45947</v>
      </c>
      <c r="F180621" t="s">
        <v>15</v>
      </c>
      <c r="G180621" t="s">
        <v>16</v>
      </c>
    </row>
    <row r="180622" spans="1:7" hidden="1" x14ac:dyDescent="0.3">
      <c r="A180622">
        <v>180713</v>
      </c>
      <c r="B180622">
        <v>1</v>
      </c>
      <c r="C180622">
        <v>2450642</v>
      </c>
      <c r="D180622">
        <v>1</v>
      </c>
      <c r="E180622" s="1">
        <v>45947</v>
      </c>
      <c r="F180622" t="s">
        <v>70</v>
      </c>
      <c r="G180622" t="s">
        <v>113</v>
      </c>
    </row>
    <row r="180623" spans="1:7" hidden="1" x14ac:dyDescent="0.3">
      <c r="A180623">
        <v>180714</v>
      </c>
      <c r="B180623">
        <v>7</v>
      </c>
      <c r="C180623">
        <v>2450646</v>
      </c>
      <c r="D180623">
        <v>0</v>
      </c>
      <c r="E180623" s="1">
        <v>45947</v>
      </c>
      <c r="F180623" t="s">
        <v>43</v>
      </c>
      <c r="G180623" t="s">
        <v>72</v>
      </c>
    </row>
    <row r="180624" spans="1:7" hidden="1" x14ac:dyDescent="0.3">
      <c r="A180624">
        <v>180715</v>
      </c>
      <c r="B180624">
        <v>1</v>
      </c>
      <c r="C180624">
        <v>2450665</v>
      </c>
      <c r="D180624">
        <v>0</v>
      </c>
      <c r="E180624" s="1">
        <v>45947</v>
      </c>
      <c r="F180624" t="s">
        <v>17</v>
      </c>
      <c r="G180624" t="s">
        <v>333</v>
      </c>
    </row>
    <row r="180625" spans="1:7" hidden="1" x14ac:dyDescent="0.3">
      <c r="A180625">
        <v>180716</v>
      </c>
      <c r="B180625">
        <v>1</v>
      </c>
      <c r="C180625">
        <v>2450667</v>
      </c>
      <c r="D180625">
        <v>49</v>
      </c>
      <c r="E180625" s="1">
        <v>45947</v>
      </c>
      <c r="F180625" t="s">
        <v>94</v>
      </c>
      <c r="G180625" t="s">
        <v>333</v>
      </c>
    </row>
    <row r="180626" spans="1:7" hidden="1" x14ac:dyDescent="0.3">
      <c r="A180626">
        <v>180717</v>
      </c>
      <c r="B180626">
        <v>1</v>
      </c>
      <c r="C180626">
        <v>2450668</v>
      </c>
      <c r="D180626">
        <v>0</v>
      </c>
      <c r="E180626" s="1">
        <v>45947</v>
      </c>
      <c r="F180626" t="s">
        <v>15</v>
      </c>
      <c r="G180626" t="s">
        <v>16</v>
      </c>
    </row>
    <row r="180627" spans="1:7" hidden="1" x14ac:dyDescent="0.3">
      <c r="A180627">
        <v>180718</v>
      </c>
      <c r="B180627">
        <v>1</v>
      </c>
      <c r="C180627">
        <v>2450687</v>
      </c>
      <c r="D180627">
        <v>0</v>
      </c>
      <c r="E180627" s="1">
        <v>45947</v>
      </c>
      <c r="F180627" t="s">
        <v>15</v>
      </c>
      <c r="G180627" t="s">
        <v>16</v>
      </c>
    </row>
    <row r="180628" spans="1:7" hidden="1" x14ac:dyDescent="0.3">
      <c r="A180628">
        <v>180719</v>
      </c>
      <c r="B180628">
        <v>1</v>
      </c>
      <c r="C180628">
        <v>2450689</v>
      </c>
      <c r="D180628">
        <v>8</v>
      </c>
      <c r="E180628" s="1">
        <v>45947</v>
      </c>
      <c r="F180628" t="s">
        <v>15</v>
      </c>
      <c r="G180628" t="s">
        <v>84</v>
      </c>
    </row>
    <row r="180629" spans="1:7" hidden="1" x14ac:dyDescent="0.3">
      <c r="A180629">
        <v>180720</v>
      </c>
      <c r="B180629">
        <v>7</v>
      </c>
      <c r="C180629">
        <v>2450696</v>
      </c>
      <c r="D180629">
        <v>7</v>
      </c>
      <c r="E180629" s="1">
        <v>45947</v>
      </c>
      <c r="F180629" t="s">
        <v>43</v>
      </c>
      <c r="G180629" t="s">
        <v>32</v>
      </c>
    </row>
    <row r="180630" spans="1:7" hidden="1" x14ac:dyDescent="0.3">
      <c r="A180630">
        <v>180721</v>
      </c>
      <c r="B180630">
        <v>1</v>
      </c>
      <c r="C180630">
        <v>2450704</v>
      </c>
      <c r="D180630">
        <v>6</v>
      </c>
      <c r="E180630" s="1">
        <v>45947</v>
      </c>
      <c r="F180630" t="s">
        <v>47</v>
      </c>
      <c r="G180630" t="s">
        <v>333</v>
      </c>
    </row>
    <row r="180631" spans="1:7" hidden="1" x14ac:dyDescent="0.3">
      <c r="A180631">
        <v>180722</v>
      </c>
      <c r="B180631">
        <v>3</v>
      </c>
      <c r="C180631">
        <v>2450705</v>
      </c>
      <c r="D180631">
        <v>6</v>
      </c>
      <c r="E180631" s="1">
        <v>45947</v>
      </c>
      <c r="F180631" t="s">
        <v>147</v>
      </c>
      <c r="G180631" t="s">
        <v>148</v>
      </c>
    </row>
    <row r="180632" spans="1:7" hidden="1" x14ac:dyDescent="0.3">
      <c r="A180632">
        <v>180723</v>
      </c>
      <c r="B180632">
        <v>1</v>
      </c>
      <c r="C180632">
        <v>2450707</v>
      </c>
      <c r="D180632">
        <v>7</v>
      </c>
      <c r="E180632" s="1">
        <v>45947</v>
      </c>
      <c r="F180632" t="s">
        <v>15</v>
      </c>
      <c r="G180632" t="s">
        <v>84</v>
      </c>
    </row>
    <row r="180633" spans="1:7" hidden="1" x14ac:dyDescent="0.3">
      <c r="A180633">
        <v>180724</v>
      </c>
      <c r="B180633">
        <v>1</v>
      </c>
      <c r="C180633">
        <v>2450708</v>
      </c>
      <c r="D180633">
        <v>0</v>
      </c>
      <c r="E180633" s="1">
        <v>45947</v>
      </c>
      <c r="F180633" t="s">
        <v>38</v>
      </c>
      <c r="G180633" t="s">
        <v>38</v>
      </c>
    </row>
    <row r="180634" spans="1:7" hidden="1" x14ac:dyDescent="0.3">
      <c r="A180634">
        <v>180725</v>
      </c>
      <c r="B180634">
        <v>7</v>
      </c>
      <c r="C180634">
        <v>2450716</v>
      </c>
      <c r="D180634">
        <v>1</v>
      </c>
      <c r="E180634" s="1">
        <v>45947</v>
      </c>
      <c r="F180634" t="s">
        <v>43</v>
      </c>
      <c r="G180634" t="s">
        <v>66</v>
      </c>
    </row>
    <row r="180635" spans="1:7" hidden="1" x14ac:dyDescent="0.3">
      <c r="A180635">
        <v>180726</v>
      </c>
      <c r="B180635">
        <v>3</v>
      </c>
      <c r="C180635">
        <v>2450724</v>
      </c>
      <c r="D180635">
        <v>1</v>
      </c>
      <c r="E180635" s="1">
        <v>45947</v>
      </c>
      <c r="F180635" t="s">
        <v>147</v>
      </c>
      <c r="G180635" t="s">
        <v>217</v>
      </c>
    </row>
    <row r="180636" spans="1:7" hidden="1" x14ac:dyDescent="0.3">
      <c r="A180636">
        <v>180727</v>
      </c>
      <c r="B180636">
        <v>1</v>
      </c>
      <c r="C180636">
        <v>2450742</v>
      </c>
      <c r="D180636">
        <v>0</v>
      </c>
      <c r="E180636" s="1">
        <v>45947</v>
      </c>
      <c r="F180636" t="s">
        <v>38</v>
      </c>
      <c r="G180636" t="s">
        <v>38</v>
      </c>
    </row>
    <row r="180637" spans="1:7" hidden="1" x14ac:dyDescent="0.3">
      <c r="A180637">
        <v>180728</v>
      </c>
      <c r="B180637">
        <v>1</v>
      </c>
      <c r="C180637">
        <v>2450747</v>
      </c>
      <c r="D180637">
        <v>0</v>
      </c>
      <c r="E180637" s="1">
        <v>45947</v>
      </c>
      <c r="F180637" t="s">
        <v>17</v>
      </c>
      <c r="G180637" t="s">
        <v>333</v>
      </c>
    </row>
    <row r="180638" spans="1:7" hidden="1" x14ac:dyDescent="0.3">
      <c r="A180638">
        <v>180729</v>
      </c>
      <c r="B180638">
        <v>1</v>
      </c>
      <c r="C180638">
        <v>2450750</v>
      </c>
      <c r="D180638">
        <v>29</v>
      </c>
      <c r="E180638" s="1">
        <v>45947</v>
      </c>
      <c r="F180638" t="s">
        <v>15</v>
      </c>
      <c r="G180638" t="s">
        <v>16</v>
      </c>
    </row>
    <row r="180639" spans="1:7" hidden="1" x14ac:dyDescent="0.3">
      <c r="A180639">
        <v>180730</v>
      </c>
      <c r="B180639">
        <v>3</v>
      </c>
      <c r="C180639">
        <v>2450761</v>
      </c>
      <c r="D180639">
        <v>0</v>
      </c>
      <c r="E180639" s="1">
        <v>45947</v>
      </c>
      <c r="F180639" t="s">
        <v>147</v>
      </c>
      <c r="G180639" t="s">
        <v>162</v>
      </c>
    </row>
    <row r="180640" spans="1:7" hidden="1" x14ac:dyDescent="0.3">
      <c r="A180640">
        <v>180731</v>
      </c>
      <c r="B180640">
        <v>5</v>
      </c>
      <c r="C180640">
        <v>2450763</v>
      </c>
      <c r="D180640">
        <v>0</v>
      </c>
      <c r="E180640" s="1">
        <v>45947</v>
      </c>
      <c r="F180640" t="s">
        <v>68</v>
      </c>
      <c r="G180640" t="s">
        <v>69</v>
      </c>
    </row>
    <row r="180641" spans="1:7" hidden="1" x14ac:dyDescent="0.3">
      <c r="A180641">
        <v>180732</v>
      </c>
      <c r="B180641">
        <v>10</v>
      </c>
      <c r="C180641">
        <v>2450766</v>
      </c>
      <c r="D180641">
        <v>4</v>
      </c>
      <c r="E180641" s="1">
        <v>45947</v>
      </c>
      <c r="F180641" t="s">
        <v>7</v>
      </c>
      <c r="G180641" t="s">
        <v>8</v>
      </c>
    </row>
    <row r="180642" spans="1:7" hidden="1" x14ac:dyDescent="0.3">
      <c r="A180642">
        <v>180733</v>
      </c>
      <c r="B180642">
        <v>7</v>
      </c>
      <c r="C180642">
        <v>2450771</v>
      </c>
      <c r="D180642">
        <v>3</v>
      </c>
      <c r="E180642" s="1">
        <v>45947</v>
      </c>
      <c r="F180642" t="s">
        <v>60</v>
      </c>
      <c r="G180642" t="s">
        <v>140</v>
      </c>
    </row>
    <row r="180643" spans="1:7" hidden="1" x14ac:dyDescent="0.3">
      <c r="A180643">
        <v>180734</v>
      </c>
      <c r="B180643">
        <v>3</v>
      </c>
      <c r="C180643">
        <v>2450786</v>
      </c>
      <c r="D180643">
        <v>0</v>
      </c>
      <c r="E180643" s="1">
        <v>45947</v>
      </c>
      <c r="F180643" t="s">
        <v>321</v>
      </c>
      <c r="G180643" t="s">
        <v>253</v>
      </c>
    </row>
    <row r="180644" spans="1:7" hidden="1" x14ac:dyDescent="0.3">
      <c r="A180644">
        <v>180735</v>
      </c>
      <c r="B180644">
        <v>7</v>
      </c>
      <c r="C180644">
        <v>2450788</v>
      </c>
      <c r="D180644">
        <v>1</v>
      </c>
      <c r="E180644" s="1">
        <v>45947</v>
      </c>
      <c r="F180644" t="s">
        <v>49</v>
      </c>
      <c r="G180644" t="s">
        <v>50</v>
      </c>
    </row>
    <row r="180645" spans="1:7" hidden="1" x14ac:dyDescent="0.3">
      <c r="A180645">
        <v>180736</v>
      </c>
      <c r="B180645">
        <v>5</v>
      </c>
      <c r="C180645">
        <v>2450799</v>
      </c>
      <c r="D180645">
        <v>1</v>
      </c>
      <c r="E180645" s="1">
        <v>45947</v>
      </c>
      <c r="F180645" t="s">
        <v>68</v>
      </c>
      <c r="G180645" t="s">
        <v>128</v>
      </c>
    </row>
    <row r="180646" spans="1:7" hidden="1" x14ac:dyDescent="0.3">
      <c r="A180646">
        <v>180737</v>
      </c>
      <c r="B180646">
        <v>10</v>
      </c>
      <c r="C180646">
        <v>2450800</v>
      </c>
      <c r="D180646">
        <v>4</v>
      </c>
      <c r="E180646" s="1">
        <v>45947</v>
      </c>
      <c r="F180646" t="s">
        <v>7</v>
      </c>
      <c r="G180646" t="s">
        <v>8</v>
      </c>
    </row>
    <row r="180647" spans="1:7" hidden="1" x14ac:dyDescent="0.3">
      <c r="A180647">
        <v>180738</v>
      </c>
      <c r="B180647">
        <v>7</v>
      </c>
      <c r="C180647">
        <v>2450801</v>
      </c>
      <c r="D180647">
        <v>4</v>
      </c>
      <c r="E180647" s="1">
        <v>45947</v>
      </c>
      <c r="F180647" t="s">
        <v>43</v>
      </c>
      <c r="G180647" t="s">
        <v>44</v>
      </c>
    </row>
    <row r="180648" spans="1:7" hidden="1" x14ac:dyDescent="0.3">
      <c r="A180648">
        <v>180739</v>
      </c>
      <c r="B180648">
        <v>1</v>
      </c>
      <c r="C180648">
        <v>2450802</v>
      </c>
      <c r="D180648">
        <v>0</v>
      </c>
      <c r="E180648" s="1">
        <v>45947</v>
      </c>
      <c r="F180648" t="s">
        <v>26</v>
      </c>
      <c r="G180648" t="s">
        <v>45</v>
      </c>
    </row>
    <row r="180649" spans="1:7" hidden="1" x14ac:dyDescent="0.3">
      <c r="A180649">
        <v>180740</v>
      </c>
      <c r="B180649">
        <v>3</v>
      </c>
      <c r="C180649">
        <v>2450811</v>
      </c>
      <c r="D180649">
        <v>1</v>
      </c>
      <c r="E180649" s="1">
        <v>45947</v>
      </c>
      <c r="F180649" t="s">
        <v>147</v>
      </c>
      <c r="G180649" t="s">
        <v>162</v>
      </c>
    </row>
    <row r="180650" spans="1:7" hidden="1" x14ac:dyDescent="0.3">
      <c r="A180650">
        <v>180741</v>
      </c>
      <c r="B180650">
        <v>1</v>
      </c>
      <c r="C180650">
        <v>2450813</v>
      </c>
      <c r="D180650">
        <v>0</v>
      </c>
      <c r="E180650" s="1">
        <v>45947</v>
      </c>
      <c r="F180650" t="s">
        <v>94</v>
      </c>
      <c r="G180650" t="s">
        <v>333</v>
      </c>
    </row>
    <row r="180651" spans="1:7" hidden="1" x14ac:dyDescent="0.3">
      <c r="A180651">
        <v>180742</v>
      </c>
      <c r="B180651">
        <v>7</v>
      </c>
      <c r="C180651">
        <v>2450814</v>
      </c>
      <c r="D180651">
        <v>3</v>
      </c>
      <c r="E180651" s="1">
        <v>45947</v>
      </c>
      <c r="F180651" t="s">
        <v>43</v>
      </c>
      <c r="G180651" t="s">
        <v>32</v>
      </c>
    </row>
    <row r="180652" spans="1:7" hidden="1" x14ac:dyDescent="0.3">
      <c r="A180652">
        <v>180743</v>
      </c>
      <c r="B180652">
        <v>1</v>
      </c>
      <c r="C180652">
        <v>2450815</v>
      </c>
      <c r="D180652">
        <v>0</v>
      </c>
      <c r="E180652" s="1">
        <v>45947</v>
      </c>
      <c r="F180652" t="s">
        <v>15</v>
      </c>
      <c r="G180652" t="s">
        <v>21</v>
      </c>
    </row>
    <row r="180653" spans="1:7" hidden="1" x14ac:dyDescent="0.3">
      <c r="A180653">
        <v>180744</v>
      </c>
      <c r="B180653">
        <v>9</v>
      </c>
      <c r="C180653">
        <v>2450817</v>
      </c>
      <c r="D180653">
        <v>0</v>
      </c>
      <c r="E180653" s="1">
        <v>45947</v>
      </c>
      <c r="F180653" t="s">
        <v>13</v>
      </c>
      <c r="G180653" t="s">
        <v>79</v>
      </c>
    </row>
    <row r="180654" spans="1:7" hidden="1" x14ac:dyDescent="0.3">
      <c r="A180654">
        <v>180745</v>
      </c>
      <c r="B180654">
        <v>5</v>
      </c>
      <c r="C180654">
        <v>2450818</v>
      </c>
      <c r="D180654">
        <v>6</v>
      </c>
      <c r="E180654" s="1">
        <v>45947</v>
      </c>
      <c r="F180654" t="s">
        <v>80</v>
      </c>
      <c r="G180654" t="s">
        <v>85</v>
      </c>
    </row>
    <row r="180655" spans="1:7" hidden="1" x14ac:dyDescent="0.3">
      <c r="A180655">
        <v>180746</v>
      </c>
      <c r="B180655">
        <v>1</v>
      </c>
      <c r="C180655">
        <v>2450819</v>
      </c>
      <c r="D180655">
        <v>15</v>
      </c>
      <c r="E180655" s="1">
        <v>45947</v>
      </c>
      <c r="F180655" t="s">
        <v>15</v>
      </c>
      <c r="G180655" t="s">
        <v>16</v>
      </c>
    </row>
    <row r="180656" spans="1:7" hidden="1" x14ac:dyDescent="0.3">
      <c r="A180656">
        <v>180747</v>
      </c>
      <c r="B180656">
        <v>1</v>
      </c>
      <c r="C180656">
        <v>2450822</v>
      </c>
      <c r="D180656">
        <v>2</v>
      </c>
      <c r="E180656" s="1">
        <v>45947</v>
      </c>
      <c r="F180656" t="s">
        <v>15</v>
      </c>
      <c r="G180656" t="s">
        <v>16</v>
      </c>
    </row>
    <row r="180657" spans="1:7" hidden="1" x14ac:dyDescent="0.3">
      <c r="A180657">
        <v>180748</v>
      </c>
      <c r="B180657">
        <v>1</v>
      </c>
      <c r="C180657">
        <v>2450827</v>
      </c>
      <c r="D180657">
        <v>0</v>
      </c>
      <c r="E180657" s="1">
        <v>45947</v>
      </c>
      <c r="F180657" t="s">
        <v>15</v>
      </c>
      <c r="G180657" t="s">
        <v>29</v>
      </c>
    </row>
    <row r="180658" spans="1:7" hidden="1" x14ac:dyDescent="0.3">
      <c r="A180658">
        <v>180749</v>
      </c>
      <c r="B180658">
        <v>1</v>
      </c>
      <c r="C180658">
        <v>2450828</v>
      </c>
      <c r="D180658">
        <v>31</v>
      </c>
      <c r="E180658" s="1">
        <v>45947</v>
      </c>
      <c r="F180658" t="s">
        <v>92</v>
      </c>
      <c r="G180658" t="s">
        <v>93</v>
      </c>
    </row>
    <row r="180659" spans="1:7" hidden="1" x14ac:dyDescent="0.3">
      <c r="A180659">
        <v>180750</v>
      </c>
      <c r="B180659">
        <v>11</v>
      </c>
      <c r="C180659">
        <v>2450830</v>
      </c>
      <c r="D180659">
        <v>3</v>
      </c>
      <c r="E180659" s="1">
        <v>45947</v>
      </c>
      <c r="F180659" t="s">
        <v>11</v>
      </c>
      <c r="G180659" t="s">
        <v>32</v>
      </c>
    </row>
    <row r="180660" spans="1:7" hidden="1" x14ac:dyDescent="0.3">
      <c r="A180660">
        <v>180751</v>
      </c>
      <c r="B180660">
        <v>1</v>
      </c>
      <c r="C180660">
        <v>2450833</v>
      </c>
      <c r="D180660">
        <v>36</v>
      </c>
      <c r="E180660" s="1">
        <v>45947</v>
      </c>
      <c r="F180660" t="s">
        <v>94</v>
      </c>
      <c r="G180660" t="s">
        <v>333</v>
      </c>
    </row>
    <row r="180661" spans="1:7" hidden="1" x14ac:dyDescent="0.3">
      <c r="A180661">
        <v>180752</v>
      </c>
      <c r="B180661">
        <v>1</v>
      </c>
      <c r="C180661">
        <v>2450845</v>
      </c>
      <c r="D180661">
        <v>0</v>
      </c>
      <c r="E180661" s="1">
        <v>45947</v>
      </c>
      <c r="F180661" t="s">
        <v>15</v>
      </c>
      <c r="G180661" t="s">
        <v>84</v>
      </c>
    </row>
    <row r="180662" spans="1:7" hidden="1" x14ac:dyDescent="0.3">
      <c r="A180662">
        <v>180753</v>
      </c>
      <c r="B180662">
        <v>7</v>
      </c>
      <c r="C180662">
        <v>2450847</v>
      </c>
      <c r="D180662">
        <v>0</v>
      </c>
      <c r="E180662" s="1">
        <v>45947</v>
      </c>
      <c r="F180662" t="s">
        <v>49</v>
      </c>
      <c r="G180662" t="s">
        <v>50</v>
      </c>
    </row>
    <row r="180663" spans="1:7" hidden="1" x14ac:dyDescent="0.3">
      <c r="A180663">
        <v>180754</v>
      </c>
      <c r="B180663">
        <v>1</v>
      </c>
      <c r="C180663">
        <v>2450852</v>
      </c>
      <c r="D180663">
        <v>0</v>
      </c>
      <c r="E180663" s="1">
        <v>45947</v>
      </c>
      <c r="F180663" t="s">
        <v>9</v>
      </c>
      <c r="G180663" t="s">
        <v>20</v>
      </c>
    </row>
    <row r="180664" spans="1:7" hidden="1" x14ac:dyDescent="0.3">
      <c r="A180664">
        <v>180755</v>
      </c>
      <c r="B180664">
        <v>1</v>
      </c>
      <c r="C180664">
        <v>2450858</v>
      </c>
      <c r="D180664">
        <v>0</v>
      </c>
      <c r="E180664" s="1">
        <v>45947</v>
      </c>
      <c r="F180664" t="s">
        <v>17</v>
      </c>
      <c r="G180664" t="s">
        <v>333</v>
      </c>
    </row>
    <row r="180665" spans="1:7" hidden="1" x14ac:dyDescent="0.3">
      <c r="A180665">
        <v>180756</v>
      </c>
      <c r="B180665">
        <v>7</v>
      </c>
      <c r="C180665">
        <v>2450859</v>
      </c>
      <c r="D180665">
        <v>1</v>
      </c>
      <c r="E180665" s="1">
        <v>45947</v>
      </c>
      <c r="F180665" t="s">
        <v>43</v>
      </c>
      <c r="G180665" t="s">
        <v>66</v>
      </c>
    </row>
    <row r="180666" spans="1:7" hidden="1" x14ac:dyDescent="0.3">
      <c r="A180666">
        <v>180757</v>
      </c>
      <c r="B180666">
        <v>5</v>
      </c>
      <c r="C180666">
        <v>2450860</v>
      </c>
      <c r="D180666">
        <v>1</v>
      </c>
      <c r="E180666" s="1">
        <v>45947</v>
      </c>
      <c r="F180666" t="s">
        <v>57</v>
      </c>
      <c r="G180666" t="s">
        <v>58</v>
      </c>
    </row>
    <row r="180667" spans="1:7" hidden="1" x14ac:dyDescent="0.3">
      <c r="A180667">
        <v>180758</v>
      </c>
      <c r="B180667">
        <v>1</v>
      </c>
      <c r="C180667">
        <v>2450866</v>
      </c>
      <c r="D180667">
        <v>0</v>
      </c>
      <c r="E180667" s="1">
        <v>45947</v>
      </c>
      <c r="F180667" t="s">
        <v>38</v>
      </c>
      <c r="G180667" t="s">
        <v>38</v>
      </c>
    </row>
    <row r="180668" spans="1:7" hidden="1" x14ac:dyDescent="0.3">
      <c r="A180668">
        <v>180759</v>
      </c>
      <c r="B180668">
        <v>1</v>
      </c>
      <c r="C180668">
        <v>2450867</v>
      </c>
      <c r="D180668">
        <v>0</v>
      </c>
      <c r="E180668" s="1">
        <v>45947</v>
      </c>
      <c r="F180668" t="s">
        <v>26</v>
      </c>
      <c r="G180668" t="s">
        <v>74</v>
      </c>
    </row>
    <row r="180669" spans="1:7" hidden="1" x14ac:dyDescent="0.3">
      <c r="A180669">
        <v>180760</v>
      </c>
      <c r="B180669">
        <v>1</v>
      </c>
      <c r="C180669">
        <v>2450868</v>
      </c>
      <c r="D180669">
        <v>37</v>
      </c>
      <c r="E180669" s="1">
        <v>45947</v>
      </c>
      <c r="F180669" t="s">
        <v>70</v>
      </c>
      <c r="G180669" t="s">
        <v>113</v>
      </c>
    </row>
    <row r="180670" spans="1:7" hidden="1" x14ac:dyDescent="0.3">
      <c r="A180670">
        <v>180761</v>
      </c>
      <c r="B180670">
        <v>1</v>
      </c>
      <c r="C180670">
        <v>2450870</v>
      </c>
      <c r="D180670">
        <v>0</v>
      </c>
      <c r="E180670" s="1">
        <v>45947</v>
      </c>
      <c r="F180670" t="s">
        <v>17</v>
      </c>
      <c r="G180670" t="s">
        <v>333</v>
      </c>
    </row>
    <row r="180671" spans="1:7" hidden="1" x14ac:dyDescent="0.3">
      <c r="A180671">
        <v>180762</v>
      </c>
      <c r="B180671">
        <v>7</v>
      </c>
      <c r="C180671">
        <v>2450873</v>
      </c>
      <c r="D180671">
        <v>4</v>
      </c>
      <c r="E180671" s="1">
        <v>45947</v>
      </c>
      <c r="F180671" t="s">
        <v>43</v>
      </c>
      <c r="G180671" t="s">
        <v>66</v>
      </c>
    </row>
    <row r="180672" spans="1:7" hidden="1" x14ac:dyDescent="0.3">
      <c r="A180672">
        <v>180763</v>
      </c>
      <c r="B180672">
        <v>3</v>
      </c>
      <c r="C180672">
        <v>2450874</v>
      </c>
      <c r="D180672">
        <v>4</v>
      </c>
      <c r="E180672" s="1">
        <v>45947</v>
      </c>
      <c r="F180672" t="s">
        <v>174</v>
      </c>
      <c r="G180672" t="s">
        <v>220</v>
      </c>
    </row>
    <row r="180673" spans="1:7" hidden="1" x14ac:dyDescent="0.3">
      <c r="A180673">
        <v>180764</v>
      </c>
      <c r="B180673">
        <v>1</v>
      </c>
      <c r="C180673">
        <v>2450886</v>
      </c>
      <c r="D180673">
        <v>0</v>
      </c>
      <c r="E180673" s="1">
        <v>45947</v>
      </c>
      <c r="F180673" t="s">
        <v>15</v>
      </c>
      <c r="G180673" t="s">
        <v>16</v>
      </c>
    </row>
    <row r="180674" spans="1:7" hidden="1" x14ac:dyDescent="0.3">
      <c r="A180674">
        <v>180765</v>
      </c>
      <c r="B180674">
        <v>1</v>
      </c>
      <c r="C180674">
        <v>2450892</v>
      </c>
      <c r="D180674">
        <v>0</v>
      </c>
      <c r="E180674" s="1">
        <v>45947</v>
      </c>
      <c r="F180674" t="s">
        <v>17</v>
      </c>
      <c r="G180674" t="s">
        <v>333</v>
      </c>
    </row>
    <row r="180675" spans="1:7" hidden="1" x14ac:dyDescent="0.3">
      <c r="A180675">
        <v>180766</v>
      </c>
      <c r="B180675">
        <v>1</v>
      </c>
      <c r="C180675">
        <v>2450894</v>
      </c>
      <c r="D180675">
        <v>0</v>
      </c>
      <c r="E180675" s="1">
        <v>45947</v>
      </c>
      <c r="F180675" t="s">
        <v>15</v>
      </c>
      <c r="G180675" t="s">
        <v>16</v>
      </c>
    </row>
    <row r="180676" spans="1:7" hidden="1" x14ac:dyDescent="0.3">
      <c r="A180676">
        <v>180767</v>
      </c>
      <c r="B180676">
        <v>1</v>
      </c>
      <c r="C180676">
        <v>2450901</v>
      </c>
      <c r="D180676">
        <v>0</v>
      </c>
      <c r="E180676" s="1">
        <v>45947</v>
      </c>
      <c r="F180676" t="s">
        <v>19</v>
      </c>
      <c r="G180676" t="s">
        <v>149</v>
      </c>
    </row>
    <row r="180677" spans="1:7" hidden="1" x14ac:dyDescent="0.3">
      <c r="A180677">
        <v>180768</v>
      </c>
      <c r="B180677">
        <v>1</v>
      </c>
      <c r="C180677">
        <v>2450919</v>
      </c>
      <c r="D180677">
        <v>4</v>
      </c>
      <c r="E180677" s="1">
        <v>45947</v>
      </c>
      <c r="F180677" t="s">
        <v>94</v>
      </c>
      <c r="G180677" t="s">
        <v>333</v>
      </c>
    </row>
    <row r="180678" spans="1:7" hidden="1" x14ac:dyDescent="0.3">
      <c r="A180678">
        <v>180769</v>
      </c>
      <c r="B180678">
        <v>1</v>
      </c>
      <c r="C180678">
        <v>2450926</v>
      </c>
      <c r="D180678">
        <v>0</v>
      </c>
      <c r="E180678" s="1">
        <v>45947</v>
      </c>
      <c r="F180678" t="s">
        <v>9</v>
      </c>
      <c r="G180678" t="s">
        <v>20</v>
      </c>
    </row>
    <row r="180679" spans="1:7" hidden="1" x14ac:dyDescent="0.3">
      <c r="A180679">
        <v>180770</v>
      </c>
      <c r="B180679">
        <v>1</v>
      </c>
      <c r="C180679">
        <v>2450929</v>
      </c>
      <c r="D180679">
        <v>0</v>
      </c>
      <c r="E180679" s="1">
        <v>45947</v>
      </c>
      <c r="F180679" t="s">
        <v>63</v>
      </c>
      <c r="G180679" t="s">
        <v>120</v>
      </c>
    </row>
    <row r="180680" spans="1:7" hidden="1" x14ac:dyDescent="0.3">
      <c r="A180680">
        <v>180771</v>
      </c>
      <c r="B180680">
        <v>1</v>
      </c>
      <c r="C180680">
        <v>2450928</v>
      </c>
      <c r="D180680">
        <v>4</v>
      </c>
      <c r="E180680" s="1">
        <v>45947</v>
      </c>
      <c r="F180680" t="s">
        <v>63</v>
      </c>
      <c r="G180680" t="s">
        <v>64</v>
      </c>
    </row>
    <row r="180681" spans="1:7" hidden="1" x14ac:dyDescent="0.3">
      <c r="A180681">
        <v>180772</v>
      </c>
      <c r="B180681">
        <v>1</v>
      </c>
      <c r="C180681">
        <v>2450930</v>
      </c>
      <c r="D180681">
        <v>0</v>
      </c>
      <c r="E180681" s="1">
        <v>45947</v>
      </c>
      <c r="F180681" t="s">
        <v>47</v>
      </c>
      <c r="G180681" t="s">
        <v>333</v>
      </c>
    </row>
    <row r="180682" spans="1:7" hidden="1" x14ac:dyDescent="0.3">
      <c r="A180682">
        <v>180773</v>
      </c>
      <c r="B180682">
        <v>5</v>
      </c>
      <c r="C180682">
        <v>2450939</v>
      </c>
      <c r="D180682">
        <v>3</v>
      </c>
      <c r="E180682" s="1">
        <v>45947</v>
      </c>
      <c r="F180682" t="s">
        <v>80</v>
      </c>
      <c r="G180682" t="s">
        <v>135</v>
      </c>
    </row>
    <row r="180683" spans="1:7" hidden="1" x14ac:dyDescent="0.3">
      <c r="A180683">
        <v>180774</v>
      </c>
      <c r="B180683">
        <v>1</v>
      </c>
      <c r="C180683">
        <v>2450943</v>
      </c>
      <c r="D180683">
        <v>0</v>
      </c>
      <c r="E180683" s="1">
        <v>45947</v>
      </c>
      <c r="F180683" t="s">
        <v>70</v>
      </c>
      <c r="G180683" t="s">
        <v>113</v>
      </c>
    </row>
    <row r="180684" spans="1:7" hidden="1" x14ac:dyDescent="0.3">
      <c r="A180684">
        <v>180775</v>
      </c>
      <c r="B180684">
        <v>1</v>
      </c>
      <c r="C180684">
        <v>2450944</v>
      </c>
      <c r="D180684">
        <v>3</v>
      </c>
      <c r="E180684" s="1">
        <v>45947</v>
      </c>
      <c r="F180684" t="s">
        <v>182</v>
      </c>
      <c r="G180684" t="s">
        <v>149</v>
      </c>
    </row>
    <row r="180685" spans="1:7" hidden="1" x14ac:dyDescent="0.3">
      <c r="A180685">
        <v>180776</v>
      </c>
      <c r="B180685">
        <v>7</v>
      </c>
      <c r="C180685">
        <v>2450949</v>
      </c>
      <c r="D180685">
        <v>0</v>
      </c>
      <c r="E180685" s="1">
        <v>45947</v>
      </c>
      <c r="F180685" t="s">
        <v>49</v>
      </c>
      <c r="G180685" t="s">
        <v>73</v>
      </c>
    </row>
    <row r="180686" spans="1:7" hidden="1" x14ac:dyDescent="0.3">
      <c r="A180686">
        <v>180777</v>
      </c>
      <c r="B180686">
        <v>8</v>
      </c>
      <c r="C180686">
        <v>2450951</v>
      </c>
      <c r="D180686">
        <v>1</v>
      </c>
      <c r="E180686" s="1">
        <v>45947</v>
      </c>
      <c r="F180686" t="s">
        <v>11</v>
      </c>
      <c r="G180686" t="s">
        <v>133</v>
      </c>
    </row>
    <row r="180687" spans="1:7" hidden="1" x14ac:dyDescent="0.3">
      <c r="A180687">
        <v>180778</v>
      </c>
      <c r="B180687">
        <v>9</v>
      </c>
      <c r="C180687">
        <v>2450952</v>
      </c>
      <c r="D180687">
        <v>0</v>
      </c>
      <c r="E180687" s="1">
        <v>45947</v>
      </c>
      <c r="F180687" t="s">
        <v>13</v>
      </c>
      <c r="G180687" t="s">
        <v>25</v>
      </c>
    </row>
    <row r="180688" spans="1:7" hidden="1" x14ac:dyDescent="0.3">
      <c r="A180688">
        <v>180779</v>
      </c>
      <c r="B180688">
        <v>1</v>
      </c>
      <c r="C180688">
        <v>2450954</v>
      </c>
      <c r="D180688">
        <v>33</v>
      </c>
      <c r="E180688" s="1">
        <v>45947</v>
      </c>
      <c r="F180688" t="s">
        <v>15</v>
      </c>
      <c r="G180688" t="s">
        <v>29</v>
      </c>
    </row>
    <row r="180689" spans="1:7" hidden="1" x14ac:dyDescent="0.3">
      <c r="A180689">
        <v>180780</v>
      </c>
      <c r="B180689">
        <v>3</v>
      </c>
      <c r="C180689">
        <v>2450955</v>
      </c>
      <c r="D180689">
        <v>0</v>
      </c>
      <c r="E180689" s="1">
        <v>45947</v>
      </c>
      <c r="F180689" t="s">
        <v>147</v>
      </c>
      <c r="G180689" t="s">
        <v>162</v>
      </c>
    </row>
    <row r="180690" spans="1:7" hidden="1" x14ac:dyDescent="0.3">
      <c r="A180690">
        <v>180781</v>
      </c>
      <c r="B180690">
        <v>1</v>
      </c>
      <c r="C180690">
        <v>2450966</v>
      </c>
      <c r="D180690">
        <v>0</v>
      </c>
      <c r="E180690" s="1">
        <v>45947</v>
      </c>
      <c r="F180690" t="s">
        <v>9</v>
      </c>
      <c r="G180690" t="s">
        <v>20</v>
      </c>
    </row>
    <row r="180691" spans="1:7" hidden="1" x14ac:dyDescent="0.3">
      <c r="A180691">
        <v>180782</v>
      </c>
      <c r="B180691">
        <v>1</v>
      </c>
      <c r="C180691">
        <v>2450967</v>
      </c>
      <c r="D180691">
        <v>36</v>
      </c>
      <c r="E180691" s="1">
        <v>45947</v>
      </c>
      <c r="F180691" t="s">
        <v>15</v>
      </c>
      <c r="G180691" t="s">
        <v>16</v>
      </c>
    </row>
    <row r="180692" spans="1:7" hidden="1" x14ac:dyDescent="0.3">
      <c r="A180692">
        <v>180783</v>
      </c>
      <c r="B180692">
        <v>9</v>
      </c>
      <c r="C180692">
        <v>2450968</v>
      </c>
      <c r="D180692">
        <v>0</v>
      </c>
      <c r="E180692" s="1">
        <v>45947</v>
      </c>
      <c r="F180692" t="s">
        <v>13</v>
      </c>
      <c r="G180692" t="s">
        <v>25</v>
      </c>
    </row>
    <row r="180693" spans="1:7" hidden="1" x14ac:dyDescent="0.3">
      <c r="A180693">
        <v>180784</v>
      </c>
      <c r="B180693">
        <v>13</v>
      </c>
      <c r="C180693">
        <v>2450972</v>
      </c>
      <c r="D180693">
        <v>18</v>
      </c>
      <c r="E180693" s="1">
        <v>45947</v>
      </c>
      <c r="F180693" t="s">
        <v>38</v>
      </c>
      <c r="G180693" t="s">
        <v>38</v>
      </c>
    </row>
    <row r="180694" spans="1:7" hidden="1" x14ac:dyDescent="0.3">
      <c r="A180694">
        <v>180785</v>
      </c>
      <c r="B180694">
        <v>3</v>
      </c>
      <c r="C180694">
        <v>2450973</v>
      </c>
      <c r="D180694">
        <v>4</v>
      </c>
      <c r="E180694" s="1">
        <v>45947</v>
      </c>
      <c r="F180694" t="s">
        <v>147</v>
      </c>
      <c r="G180694" t="s">
        <v>162</v>
      </c>
    </row>
    <row r="180695" spans="1:7" hidden="1" x14ac:dyDescent="0.3">
      <c r="A180695">
        <v>180786</v>
      </c>
      <c r="B180695">
        <v>5</v>
      </c>
      <c r="C180695">
        <v>2450986</v>
      </c>
      <c r="D180695">
        <v>3</v>
      </c>
      <c r="E180695" s="1">
        <v>45947</v>
      </c>
      <c r="F180695" t="s">
        <v>57</v>
      </c>
      <c r="G180695" t="s">
        <v>58</v>
      </c>
    </row>
    <row r="180696" spans="1:7" hidden="1" x14ac:dyDescent="0.3">
      <c r="A180696">
        <v>180787</v>
      </c>
      <c r="B180696">
        <v>7</v>
      </c>
      <c r="C180696">
        <v>2450992</v>
      </c>
      <c r="D180696">
        <v>2</v>
      </c>
      <c r="E180696" s="1">
        <v>45947</v>
      </c>
      <c r="F180696" t="s">
        <v>43</v>
      </c>
      <c r="G180696" t="s">
        <v>44</v>
      </c>
    </row>
    <row r="180697" spans="1:7" hidden="1" x14ac:dyDescent="0.3">
      <c r="A180697">
        <v>180788</v>
      </c>
      <c r="B180697">
        <v>1</v>
      </c>
      <c r="C180697">
        <v>2450993</v>
      </c>
      <c r="D180697">
        <v>20</v>
      </c>
      <c r="E180697" s="1">
        <v>45947</v>
      </c>
      <c r="F180697" t="s">
        <v>36</v>
      </c>
      <c r="G180697" t="s">
        <v>37</v>
      </c>
    </row>
    <row r="180698" spans="1:7" hidden="1" x14ac:dyDescent="0.3">
      <c r="A180698">
        <v>180789</v>
      </c>
      <c r="B180698">
        <v>1</v>
      </c>
      <c r="C180698">
        <v>2450998</v>
      </c>
      <c r="D180698">
        <v>46</v>
      </c>
      <c r="E180698" s="1">
        <v>45947</v>
      </c>
      <c r="F180698" t="s">
        <v>15</v>
      </c>
      <c r="G180698" t="s">
        <v>27</v>
      </c>
    </row>
    <row r="180699" spans="1:7" hidden="1" x14ac:dyDescent="0.3">
      <c r="A180699">
        <v>180790</v>
      </c>
      <c r="B180699">
        <v>3</v>
      </c>
      <c r="C180699">
        <v>2451000</v>
      </c>
      <c r="D180699">
        <v>4</v>
      </c>
      <c r="E180699" s="1">
        <v>45947</v>
      </c>
      <c r="F180699" t="s">
        <v>15</v>
      </c>
      <c r="G180699" t="s">
        <v>29</v>
      </c>
    </row>
    <row r="180700" spans="1:7" hidden="1" x14ac:dyDescent="0.3">
      <c r="A180700">
        <v>180791</v>
      </c>
      <c r="B180700">
        <v>1</v>
      </c>
      <c r="C180700">
        <v>2451008</v>
      </c>
      <c r="D180700">
        <v>3</v>
      </c>
      <c r="E180700" s="1">
        <v>45947</v>
      </c>
      <c r="F180700" t="s">
        <v>19</v>
      </c>
      <c r="G180700" t="s">
        <v>149</v>
      </c>
    </row>
    <row r="180701" spans="1:7" hidden="1" x14ac:dyDescent="0.3">
      <c r="A180701">
        <v>180792</v>
      </c>
      <c r="B180701">
        <v>1</v>
      </c>
      <c r="C180701">
        <v>2451021</v>
      </c>
      <c r="D180701">
        <v>0</v>
      </c>
      <c r="E180701" s="1">
        <v>45947</v>
      </c>
      <c r="F180701" t="s">
        <v>15</v>
      </c>
      <c r="G180701" t="s">
        <v>48</v>
      </c>
    </row>
    <row r="180702" spans="1:7" hidden="1" x14ac:dyDescent="0.3">
      <c r="A180702">
        <v>180793</v>
      </c>
      <c r="B180702">
        <v>1</v>
      </c>
      <c r="C180702">
        <v>2451026</v>
      </c>
      <c r="D180702">
        <v>0</v>
      </c>
      <c r="E180702" s="1">
        <v>45947</v>
      </c>
      <c r="F180702" t="s">
        <v>26</v>
      </c>
      <c r="G180702" t="s">
        <v>45</v>
      </c>
    </row>
    <row r="180703" spans="1:7" hidden="1" x14ac:dyDescent="0.3">
      <c r="A180703">
        <v>180794</v>
      </c>
      <c r="B180703">
        <v>1</v>
      </c>
      <c r="C180703">
        <v>2451027</v>
      </c>
      <c r="D180703">
        <v>37</v>
      </c>
      <c r="E180703" s="1">
        <v>45947</v>
      </c>
      <c r="F180703" t="s">
        <v>70</v>
      </c>
      <c r="G180703" t="s">
        <v>71</v>
      </c>
    </row>
    <row r="180704" spans="1:7" hidden="1" x14ac:dyDescent="0.3">
      <c r="A180704">
        <v>180795</v>
      </c>
      <c r="B180704">
        <v>7</v>
      </c>
      <c r="C180704">
        <v>2451031</v>
      </c>
      <c r="D180704">
        <v>1</v>
      </c>
      <c r="E180704" s="1">
        <v>45947</v>
      </c>
      <c r="F180704" t="s">
        <v>60</v>
      </c>
      <c r="G180704" t="s">
        <v>140</v>
      </c>
    </row>
    <row r="180705" spans="1:7" hidden="1" x14ac:dyDescent="0.3">
      <c r="A180705">
        <v>180796</v>
      </c>
      <c r="B180705">
        <v>7</v>
      </c>
      <c r="C180705">
        <v>2451035</v>
      </c>
      <c r="D180705">
        <v>4</v>
      </c>
      <c r="E180705" s="1">
        <v>45947</v>
      </c>
      <c r="F180705" t="s">
        <v>43</v>
      </c>
      <c r="G180705" t="s">
        <v>66</v>
      </c>
    </row>
    <row r="180706" spans="1:7" hidden="1" x14ac:dyDescent="0.3">
      <c r="A180706">
        <v>180797</v>
      </c>
      <c r="B180706">
        <v>9</v>
      </c>
      <c r="C180706">
        <v>2451040</v>
      </c>
      <c r="D180706">
        <v>2</v>
      </c>
      <c r="E180706" s="1">
        <v>45947</v>
      </c>
      <c r="F180706" t="s">
        <v>13</v>
      </c>
      <c r="G180706" t="s">
        <v>25</v>
      </c>
    </row>
    <row r="180707" spans="1:7" hidden="1" x14ac:dyDescent="0.3">
      <c r="A180707">
        <v>180798</v>
      </c>
      <c r="B180707">
        <v>3</v>
      </c>
      <c r="C180707">
        <v>2451059</v>
      </c>
      <c r="D180707">
        <v>4</v>
      </c>
      <c r="E180707" s="1">
        <v>45947</v>
      </c>
      <c r="F180707" t="s">
        <v>39</v>
      </c>
      <c r="G180707" t="s">
        <v>126</v>
      </c>
    </row>
    <row r="180708" spans="1:7" hidden="1" x14ac:dyDescent="0.3">
      <c r="A180708">
        <v>180799</v>
      </c>
      <c r="B180708">
        <v>7</v>
      </c>
      <c r="C180708">
        <v>2451062</v>
      </c>
      <c r="D180708">
        <v>0</v>
      </c>
      <c r="E180708" s="1">
        <v>45947</v>
      </c>
      <c r="F180708" t="s">
        <v>60</v>
      </c>
      <c r="G180708" t="s">
        <v>145</v>
      </c>
    </row>
    <row r="180709" spans="1:7" hidden="1" x14ac:dyDescent="0.3">
      <c r="A180709">
        <v>180800</v>
      </c>
      <c r="B180709">
        <v>1</v>
      </c>
      <c r="C180709">
        <v>2451063</v>
      </c>
      <c r="D180709">
        <v>29</v>
      </c>
      <c r="E180709" s="1">
        <v>45947</v>
      </c>
      <c r="F180709" t="s">
        <v>38</v>
      </c>
      <c r="G180709" t="s">
        <v>38</v>
      </c>
    </row>
    <row r="180710" spans="1:7" hidden="1" x14ac:dyDescent="0.3">
      <c r="A180710">
        <v>180801</v>
      </c>
      <c r="B180710">
        <v>1</v>
      </c>
      <c r="C180710">
        <v>2451064</v>
      </c>
      <c r="D180710">
        <v>4</v>
      </c>
      <c r="E180710" s="1">
        <v>45947</v>
      </c>
      <c r="F180710" t="s">
        <v>9</v>
      </c>
      <c r="G180710" t="s">
        <v>20</v>
      </c>
    </row>
    <row r="180711" spans="1:7" hidden="1" x14ac:dyDescent="0.3">
      <c r="A180711">
        <v>180802</v>
      </c>
      <c r="B180711">
        <v>1</v>
      </c>
      <c r="C180711">
        <v>2451070</v>
      </c>
      <c r="D180711">
        <v>0</v>
      </c>
      <c r="E180711" s="1">
        <v>45947</v>
      </c>
      <c r="F180711" t="s">
        <v>15</v>
      </c>
      <c r="G180711" t="s">
        <v>16</v>
      </c>
    </row>
    <row r="180712" spans="1:7" hidden="1" x14ac:dyDescent="0.3">
      <c r="A180712">
        <v>180803</v>
      </c>
      <c r="B180712">
        <v>9</v>
      </c>
      <c r="C180712">
        <v>2451071</v>
      </c>
      <c r="D180712">
        <v>2</v>
      </c>
      <c r="E180712" s="1">
        <v>45947</v>
      </c>
      <c r="F180712" t="s">
        <v>13</v>
      </c>
      <c r="G180712" t="s">
        <v>25</v>
      </c>
    </row>
    <row r="180713" spans="1:7" hidden="1" x14ac:dyDescent="0.3">
      <c r="A180713">
        <v>180804</v>
      </c>
      <c r="B180713">
        <v>9</v>
      </c>
      <c r="C180713">
        <v>2451078</v>
      </c>
      <c r="D180713">
        <v>0</v>
      </c>
      <c r="E180713" s="1">
        <v>45947</v>
      </c>
      <c r="F180713" t="s">
        <v>13</v>
      </c>
      <c r="G180713" t="s">
        <v>52</v>
      </c>
    </row>
    <row r="180714" spans="1:7" hidden="1" x14ac:dyDescent="0.3">
      <c r="A180714">
        <v>180805</v>
      </c>
      <c r="B180714">
        <v>7</v>
      </c>
      <c r="C180714">
        <v>2451080</v>
      </c>
      <c r="D180714">
        <v>2</v>
      </c>
      <c r="E180714" s="1">
        <v>45947</v>
      </c>
      <c r="F180714" t="s">
        <v>43</v>
      </c>
      <c r="G180714" t="s">
        <v>44</v>
      </c>
    </row>
    <row r="180715" spans="1:7" hidden="1" x14ac:dyDescent="0.3">
      <c r="A180715">
        <v>180806</v>
      </c>
      <c r="B180715">
        <v>5</v>
      </c>
      <c r="C180715">
        <v>2451081</v>
      </c>
      <c r="D180715">
        <v>0</v>
      </c>
      <c r="E180715" s="1">
        <v>45947</v>
      </c>
      <c r="F180715" t="s">
        <v>68</v>
      </c>
      <c r="G180715" t="s">
        <v>69</v>
      </c>
    </row>
    <row r="180716" spans="1:7" hidden="1" x14ac:dyDescent="0.3">
      <c r="A180716">
        <v>180807</v>
      </c>
      <c r="B180716">
        <v>1</v>
      </c>
      <c r="C180716">
        <v>2451085</v>
      </c>
      <c r="D180716">
        <v>0</v>
      </c>
      <c r="E180716" s="1">
        <v>45947</v>
      </c>
      <c r="F180716" t="s">
        <v>70</v>
      </c>
      <c r="G180716" t="s">
        <v>71</v>
      </c>
    </row>
    <row r="180717" spans="1:7" hidden="1" x14ac:dyDescent="0.3">
      <c r="A180717">
        <v>180808</v>
      </c>
      <c r="B180717">
        <v>3</v>
      </c>
      <c r="C180717">
        <v>2451088</v>
      </c>
      <c r="D180717">
        <v>1</v>
      </c>
      <c r="E180717" s="1">
        <v>45947</v>
      </c>
      <c r="F180717" t="s">
        <v>147</v>
      </c>
      <c r="G180717" t="s">
        <v>162</v>
      </c>
    </row>
    <row r="180718" spans="1:7" hidden="1" x14ac:dyDescent="0.3">
      <c r="A180718">
        <v>180809</v>
      </c>
      <c r="B180718">
        <v>7</v>
      </c>
      <c r="C180718">
        <v>2451089</v>
      </c>
      <c r="D180718">
        <v>0</v>
      </c>
      <c r="E180718" s="1">
        <v>45947</v>
      </c>
      <c r="F180718" t="s">
        <v>43</v>
      </c>
      <c r="G180718" t="s">
        <v>72</v>
      </c>
    </row>
    <row r="180719" spans="1:7" hidden="1" x14ac:dyDescent="0.3">
      <c r="A180719">
        <v>180810</v>
      </c>
      <c r="B180719">
        <v>11</v>
      </c>
      <c r="C180719">
        <v>2451097</v>
      </c>
      <c r="D180719">
        <v>2</v>
      </c>
      <c r="E180719" s="1">
        <v>45947</v>
      </c>
      <c r="F180719" t="s">
        <v>11</v>
      </c>
      <c r="G180719" t="s">
        <v>12</v>
      </c>
    </row>
    <row r="180720" spans="1:7" hidden="1" x14ac:dyDescent="0.3">
      <c r="A180720">
        <v>180811</v>
      </c>
      <c r="B180720">
        <v>1</v>
      </c>
      <c r="C180720">
        <v>2451100</v>
      </c>
      <c r="D180720">
        <v>0</v>
      </c>
      <c r="E180720" s="1">
        <v>45947</v>
      </c>
      <c r="F180720" t="s">
        <v>26</v>
      </c>
      <c r="G180720" t="s">
        <v>56</v>
      </c>
    </row>
    <row r="180721" spans="1:7" hidden="1" x14ac:dyDescent="0.3">
      <c r="A180721">
        <v>180812</v>
      </c>
      <c r="B180721">
        <v>1</v>
      </c>
      <c r="C180721">
        <v>2451101</v>
      </c>
      <c r="D180721">
        <v>24</v>
      </c>
      <c r="E180721" s="1">
        <v>45947</v>
      </c>
      <c r="F180721" t="s">
        <v>19</v>
      </c>
      <c r="G180721" t="s">
        <v>149</v>
      </c>
    </row>
    <row r="180722" spans="1:7" hidden="1" x14ac:dyDescent="0.3">
      <c r="A180722">
        <v>180813</v>
      </c>
      <c r="B180722">
        <v>2</v>
      </c>
      <c r="C180722">
        <v>2451109</v>
      </c>
      <c r="D180722">
        <v>3</v>
      </c>
      <c r="E180722" s="1">
        <v>45947</v>
      </c>
      <c r="F180722" t="s">
        <v>30</v>
      </c>
      <c r="G180722" t="s">
        <v>31</v>
      </c>
    </row>
    <row r="180723" spans="1:7" hidden="1" x14ac:dyDescent="0.3">
      <c r="A180723">
        <v>180814</v>
      </c>
      <c r="B180723">
        <v>1</v>
      </c>
      <c r="C180723">
        <v>2451110</v>
      </c>
      <c r="D180723">
        <v>0</v>
      </c>
      <c r="E180723" s="1">
        <v>45947</v>
      </c>
      <c r="F180723" t="s">
        <v>9</v>
      </c>
      <c r="G180723" t="s">
        <v>20</v>
      </c>
    </row>
    <row r="180724" spans="1:7" hidden="1" x14ac:dyDescent="0.3">
      <c r="A180724">
        <v>180815</v>
      </c>
      <c r="B180724">
        <v>1</v>
      </c>
      <c r="C180724">
        <v>2451118</v>
      </c>
      <c r="D180724">
        <v>3</v>
      </c>
      <c r="E180724" s="1">
        <v>45947</v>
      </c>
      <c r="F180724" t="s">
        <v>26</v>
      </c>
      <c r="G180724" t="s">
        <v>129</v>
      </c>
    </row>
    <row r="180725" spans="1:7" hidden="1" x14ac:dyDescent="0.3">
      <c r="A180725">
        <v>180816</v>
      </c>
      <c r="B180725">
        <v>7</v>
      </c>
      <c r="C180725">
        <v>2451119</v>
      </c>
      <c r="D180725">
        <v>3</v>
      </c>
      <c r="E180725" s="1">
        <v>45947</v>
      </c>
      <c r="F180725" t="s">
        <v>43</v>
      </c>
      <c r="G180725" t="s">
        <v>209</v>
      </c>
    </row>
    <row r="180726" spans="1:7" hidden="1" x14ac:dyDescent="0.3">
      <c r="A180726">
        <v>180817</v>
      </c>
      <c r="B180726">
        <v>1</v>
      </c>
      <c r="C180726">
        <v>2451127</v>
      </c>
      <c r="D180726">
        <v>46</v>
      </c>
      <c r="E180726" s="1">
        <v>45947</v>
      </c>
      <c r="F180726" t="s">
        <v>15</v>
      </c>
      <c r="G180726" t="s">
        <v>16</v>
      </c>
    </row>
    <row r="180727" spans="1:7" hidden="1" x14ac:dyDescent="0.3">
      <c r="A180727">
        <v>180818</v>
      </c>
      <c r="B180727">
        <v>1</v>
      </c>
      <c r="C180727">
        <v>2451131</v>
      </c>
      <c r="D180727">
        <v>18</v>
      </c>
      <c r="E180727" s="1">
        <v>45947</v>
      </c>
      <c r="F180727" t="s">
        <v>17</v>
      </c>
      <c r="G180727" t="s">
        <v>333</v>
      </c>
    </row>
    <row r="180728" spans="1:7" hidden="1" x14ac:dyDescent="0.3">
      <c r="A180728">
        <v>180819</v>
      </c>
      <c r="B180728">
        <v>5</v>
      </c>
      <c r="C180728">
        <v>2451134</v>
      </c>
      <c r="D180728">
        <v>4</v>
      </c>
      <c r="E180728" s="1">
        <v>45947</v>
      </c>
      <c r="F180728" t="s">
        <v>80</v>
      </c>
      <c r="G180728" t="s">
        <v>61</v>
      </c>
    </row>
    <row r="180729" spans="1:7" hidden="1" x14ac:dyDescent="0.3">
      <c r="A180729">
        <v>180820</v>
      </c>
      <c r="B180729">
        <v>1</v>
      </c>
      <c r="C180729">
        <v>2451137</v>
      </c>
      <c r="D180729">
        <v>0</v>
      </c>
      <c r="E180729" s="1">
        <v>45947</v>
      </c>
      <c r="F180729" t="s">
        <v>17</v>
      </c>
      <c r="G180729" t="s">
        <v>333</v>
      </c>
    </row>
    <row r="180730" spans="1:7" hidden="1" x14ac:dyDescent="0.3">
      <c r="A180730">
        <v>180821</v>
      </c>
      <c r="B180730">
        <v>1</v>
      </c>
      <c r="C180730">
        <v>2451138</v>
      </c>
      <c r="D180730">
        <v>3</v>
      </c>
      <c r="E180730" s="1">
        <v>45947</v>
      </c>
      <c r="F180730" t="s">
        <v>47</v>
      </c>
      <c r="G180730" t="s">
        <v>333</v>
      </c>
    </row>
    <row r="180731" spans="1:7" hidden="1" x14ac:dyDescent="0.3">
      <c r="A180731">
        <v>180822</v>
      </c>
      <c r="B180731">
        <v>1</v>
      </c>
      <c r="C180731">
        <v>2451142</v>
      </c>
      <c r="D180731">
        <v>0</v>
      </c>
      <c r="E180731" s="1">
        <v>45947</v>
      </c>
      <c r="F180731" t="s">
        <v>38</v>
      </c>
      <c r="G180731" t="s">
        <v>38</v>
      </c>
    </row>
    <row r="180732" spans="1:7" hidden="1" x14ac:dyDescent="0.3">
      <c r="A180732">
        <v>180823</v>
      </c>
      <c r="B180732">
        <v>1</v>
      </c>
      <c r="C180732">
        <v>2451144</v>
      </c>
      <c r="D180732">
        <v>0</v>
      </c>
      <c r="E180732" s="1">
        <v>45947</v>
      </c>
      <c r="F180732" t="s">
        <v>92</v>
      </c>
      <c r="G180732" t="s">
        <v>93</v>
      </c>
    </row>
    <row r="180733" spans="1:7" hidden="1" x14ac:dyDescent="0.3">
      <c r="A180733">
        <v>180824</v>
      </c>
      <c r="B180733">
        <v>1</v>
      </c>
      <c r="C180733">
        <v>2451146</v>
      </c>
      <c r="D180733">
        <v>0</v>
      </c>
      <c r="E180733" s="1">
        <v>45947</v>
      </c>
      <c r="F180733" t="s">
        <v>15</v>
      </c>
      <c r="G180733" t="s">
        <v>16</v>
      </c>
    </row>
    <row r="180734" spans="1:7" hidden="1" x14ac:dyDescent="0.3">
      <c r="A180734">
        <v>180825</v>
      </c>
      <c r="B180734">
        <v>6</v>
      </c>
      <c r="C180734">
        <v>2451149</v>
      </c>
      <c r="D180734">
        <v>8</v>
      </c>
      <c r="E180734" s="1">
        <v>45947</v>
      </c>
      <c r="F180734" t="s">
        <v>110</v>
      </c>
      <c r="G180734" t="s">
        <v>111</v>
      </c>
    </row>
    <row r="180735" spans="1:7" hidden="1" x14ac:dyDescent="0.3">
      <c r="A180735">
        <v>180826</v>
      </c>
      <c r="B180735">
        <v>9</v>
      </c>
      <c r="C180735">
        <v>2451151</v>
      </c>
      <c r="D180735">
        <v>0</v>
      </c>
      <c r="E180735" s="1">
        <v>45947</v>
      </c>
      <c r="F180735" t="s">
        <v>13</v>
      </c>
      <c r="G180735" t="s">
        <v>133</v>
      </c>
    </row>
    <row r="180736" spans="1:7" hidden="1" x14ac:dyDescent="0.3">
      <c r="A180736">
        <v>180827</v>
      </c>
      <c r="B180736">
        <v>3</v>
      </c>
      <c r="C180736">
        <v>2451152</v>
      </c>
      <c r="D180736">
        <v>0</v>
      </c>
      <c r="E180736" s="1">
        <v>45947</v>
      </c>
      <c r="F180736" t="s">
        <v>90</v>
      </c>
      <c r="G180736" t="s">
        <v>96</v>
      </c>
    </row>
    <row r="180737" spans="1:7" hidden="1" x14ac:dyDescent="0.3">
      <c r="A180737">
        <v>180828</v>
      </c>
      <c r="B180737">
        <v>1</v>
      </c>
      <c r="C180737">
        <v>2451154</v>
      </c>
      <c r="D180737">
        <v>0</v>
      </c>
      <c r="E180737" s="1">
        <v>45947</v>
      </c>
      <c r="F180737" t="s">
        <v>15</v>
      </c>
      <c r="G180737" t="s">
        <v>27</v>
      </c>
    </row>
    <row r="180738" spans="1:7" hidden="1" x14ac:dyDescent="0.3">
      <c r="A180738">
        <v>180829</v>
      </c>
      <c r="B180738">
        <v>7</v>
      </c>
      <c r="C180738">
        <v>2451156</v>
      </c>
      <c r="D180738">
        <v>2</v>
      </c>
      <c r="E180738" s="1">
        <v>45947</v>
      </c>
      <c r="F180738" t="s">
        <v>43</v>
      </c>
      <c r="G180738" t="s">
        <v>66</v>
      </c>
    </row>
    <row r="180739" spans="1:7" hidden="1" x14ac:dyDescent="0.3">
      <c r="A180739">
        <v>180830</v>
      </c>
      <c r="B180739">
        <v>7</v>
      </c>
      <c r="C180739">
        <v>2451159</v>
      </c>
      <c r="D180739">
        <v>0</v>
      </c>
      <c r="E180739" s="1">
        <v>45947</v>
      </c>
      <c r="F180739" t="s">
        <v>43</v>
      </c>
      <c r="G180739" t="s">
        <v>72</v>
      </c>
    </row>
    <row r="180740" spans="1:7" hidden="1" x14ac:dyDescent="0.3">
      <c r="A180740">
        <v>180831</v>
      </c>
      <c r="B180740">
        <v>1</v>
      </c>
      <c r="C180740">
        <v>2451160</v>
      </c>
      <c r="D180740">
        <v>6</v>
      </c>
      <c r="E180740" s="1">
        <v>45947</v>
      </c>
      <c r="F180740" t="s">
        <v>15</v>
      </c>
      <c r="G180740" t="s">
        <v>16</v>
      </c>
    </row>
    <row r="180741" spans="1:7" hidden="1" x14ac:dyDescent="0.3">
      <c r="A180741">
        <v>180832</v>
      </c>
      <c r="B180741">
        <v>14</v>
      </c>
      <c r="C180741">
        <v>2451167</v>
      </c>
      <c r="D180741">
        <v>2</v>
      </c>
      <c r="E180741" s="1">
        <v>45947</v>
      </c>
      <c r="F180741" t="s">
        <v>38</v>
      </c>
      <c r="G180741" t="s">
        <v>35</v>
      </c>
    </row>
    <row r="180742" spans="1:7" hidden="1" x14ac:dyDescent="0.3">
      <c r="A180742">
        <v>180833</v>
      </c>
      <c r="B180742">
        <v>1</v>
      </c>
      <c r="C180742">
        <v>2451171</v>
      </c>
      <c r="D180742">
        <v>36</v>
      </c>
      <c r="E180742" s="1">
        <v>45947</v>
      </c>
      <c r="F180742" t="s">
        <v>15</v>
      </c>
      <c r="G180742" t="s">
        <v>16</v>
      </c>
    </row>
    <row r="180743" spans="1:7" hidden="1" x14ac:dyDescent="0.3">
      <c r="A180743">
        <v>180834</v>
      </c>
      <c r="B180743">
        <v>14</v>
      </c>
      <c r="C180743">
        <v>2451185</v>
      </c>
      <c r="D180743">
        <v>2</v>
      </c>
      <c r="E180743" s="1">
        <v>45947</v>
      </c>
      <c r="F180743" t="s">
        <v>38</v>
      </c>
      <c r="G180743" t="s">
        <v>35</v>
      </c>
    </row>
    <row r="180744" spans="1:7" hidden="1" x14ac:dyDescent="0.3">
      <c r="A180744">
        <v>180835</v>
      </c>
      <c r="B180744">
        <v>1</v>
      </c>
      <c r="C180744">
        <v>2451189</v>
      </c>
      <c r="D180744">
        <v>0</v>
      </c>
      <c r="E180744" s="1">
        <v>45947</v>
      </c>
      <c r="F180744" t="s">
        <v>19</v>
      </c>
      <c r="G180744" t="s">
        <v>23</v>
      </c>
    </row>
    <row r="180745" spans="1:7" hidden="1" x14ac:dyDescent="0.3">
      <c r="A180745">
        <v>180836</v>
      </c>
      <c r="B180745">
        <v>1</v>
      </c>
      <c r="C180745">
        <v>2451192</v>
      </c>
      <c r="D180745">
        <v>2</v>
      </c>
      <c r="E180745" s="1">
        <v>45947</v>
      </c>
      <c r="F180745" t="s">
        <v>36</v>
      </c>
      <c r="G180745" t="s">
        <v>37</v>
      </c>
    </row>
    <row r="180746" spans="1:7" hidden="1" x14ac:dyDescent="0.3">
      <c r="A180746">
        <v>180837</v>
      </c>
      <c r="B180746">
        <v>9</v>
      </c>
      <c r="C180746">
        <v>2451193</v>
      </c>
      <c r="D180746">
        <v>40</v>
      </c>
      <c r="E180746" s="1">
        <v>45947</v>
      </c>
      <c r="F180746" t="s">
        <v>13</v>
      </c>
      <c r="G180746" t="s">
        <v>25</v>
      </c>
    </row>
    <row r="180747" spans="1:7" hidden="1" x14ac:dyDescent="0.3">
      <c r="A180747">
        <v>180838</v>
      </c>
      <c r="B180747">
        <v>3</v>
      </c>
      <c r="C180747">
        <v>2451196</v>
      </c>
      <c r="D180747">
        <v>1</v>
      </c>
      <c r="E180747" s="1">
        <v>45947</v>
      </c>
      <c r="F180747" t="s">
        <v>90</v>
      </c>
      <c r="G180747" t="s">
        <v>91</v>
      </c>
    </row>
    <row r="180748" spans="1:7" hidden="1" x14ac:dyDescent="0.3">
      <c r="A180748">
        <v>180839</v>
      </c>
      <c r="B180748">
        <v>1</v>
      </c>
      <c r="C180748">
        <v>2451212</v>
      </c>
      <c r="D180748">
        <v>0</v>
      </c>
      <c r="E180748" s="1">
        <v>45947</v>
      </c>
      <c r="F180748" t="s">
        <v>15</v>
      </c>
      <c r="G180748" t="s">
        <v>16</v>
      </c>
    </row>
    <row r="180749" spans="1:7" hidden="1" x14ac:dyDescent="0.3">
      <c r="A180749">
        <v>180840</v>
      </c>
      <c r="B180749">
        <v>3</v>
      </c>
      <c r="C180749">
        <v>2451217</v>
      </c>
      <c r="D180749">
        <v>0</v>
      </c>
      <c r="E180749" s="1">
        <v>45947</v>
      </c>
      <c r="F180749" t="s">
        <v>147</v>
      </c>
      <c r="G180749" t="s">
        <v>162</v>
      </c>
    </row>
    <row r="180750" spans="1:7" hidden="1" x14ac:dyDescent="0.3">
      <c r="A180750">
        <v>180841</v>
      </c>
      <c r="B180750">
        <v>1</v>
      </c>
      <c r="C180750">
        <v>2451236</v>
      </c>
      <c r="D180750">
        <v>0</v>
      </c>
      <c r="E180750" s="1">
        <v>45947</v>
      </c>
      <c r="F180750" t="s">
        <v>9</v>
      </c>
      <c r="G180750" t="s">
        <v>20</v>
      </c>
    </row>
    <row r="180751" spans="1:7" hidden="1" x14ac:dyDescent="0.3">
      <c r="A180751">
        <v>180842</v>
      </c>
      <c r="B180751">
        <v>6</v>
      </c>
      <c r="C180751">
        <v>2451237</v>
      </c>
      <c r="D180751">
        <v>0</v>
      </c>
      <c r="E180751" s="1">
        <v>45947</v>
      </c>
      <c r="F180751" t="s">
        <v>13</v>
      </c>
      <c r="G180751" t="s">
        <v>79</v>
      </c>
    </row>
    <row r="180752" spans="1:7" hidden="1" x14ac:dyDescent="0.3">
      <c r="A180752">
        <v>180843</v>
      </c>
      <c r="B180752">
        <v>1</v>
      </c>
      <c r="C180752">
        <v>2451246</v>
      </c>
      <c r="D180752">
        <v>20</v>
      </c>
      <c r="E180752" s="1">
        <v>45947</v>
      </c>
      <c r="F180752" t="s">
        <v>9</v>
      </c>
      <c r="G180752" t="s">
        <v>20</v>
      </c>
    </row>
    <row r="180753" spans="1:7" hidden="1" x14ac:dyDescent="0.3">
      <c r="A180753">
        <v>180844</v>
      </c>
      <c r="B180753">
        <v>7</v>
      </c>
      <c r="C180753">
        <v>2451250</v>
      </c>
      <c r="D180753">
        <v>1</v>
      </c>
      <c r="E180753" s="1">
        <v>45947</v>
      </c>
      <c r="F180753" t="s">
        <v>43</v>
      </c>
      <c r="G180753" t="s">
        <v>72</v>
      </c>
    </row>
    <row r="180754" spans="1:7" hidden="1" x14ac:dyDescent="0.3">
      <c r="A180754">
        <v>180845</v>
      </c>
      <c r="B180754">
        <v>1</v>
      </c>
      <c r="C180754">
        <v>2451261</v>
      </c>
      <c r="D180754">
        <v>42</v>
      </c>
      <c r="E180754" s="1">
        <v>45947</v>
      </c>
      <c r="F180754" t="s">
        <v>15</v>
      </c>
      <c r="G180754" t="s">
        <v>16</v>
      </c>
    </row>
    <row r="180755" spans="1:7" hidden="1" x14ac:dyDescent="0.3">
      <c r="A180755">
        <v>180846</v>
      </c>
      <c r="B180755">
        <v>7</v>
      </c>
      <c r="C180755">
        <v>2451266</v>
      </c>
      <c r="D180755">
        <v>2</v>
      </c>
      <c r="E180755" s="1">
        <v>45947</v>
      </c>
      <c r="F180755" t="s">
        <v>43</v>
      </c>
      <c r="G180755" t="s">
        <v>66</v>
      </c>
    </row>
    <row r="180756" spans="1:7" hidden="1" x14ac:dyDescent="0.3">
      <c r="A180756">
        <v>180847</v>
      </c>
      <c r="B180756">
        <v>10</v>
      </c>
      <c r="C180756">
        <v>2451267</v>
      </c>
      <c r="D180756">
        <v>0</v>
      </c>
      <c r="E180756" s="1">
        <v>45947</v>
      </c>
      <c r="F180756" t="s">
        <v>80</v>
      </c>
      <c r="G180756" t="s">
        <v>85</v>
      </c>
    </row>
    <row r="180757" spans="1:7" hidden="1" x14ac:dyDescent="0.3">
      <c r="A180757">
        <v>180848</v>
      </c>
      <c r="B180757">
        <v>7</v>
      </c>
      <c r="C180757">
        <v>2451272</v>
      </c>
      <c r="D180757">
        <v>0</v>
      </c>
      <c r="E180757" s="1">
        <v>45947</v>
      </c>
      <c r="F180757" t="s">
        <v>43</v>
      </c>
      <c r="G180757" t="s">
        <v>66</v>
      </c>
    </row>
    <row r="180758" spans="1:7" hidden="1" x14ac:dyDescent="0.3">
      <c r="A180758">
        <v>180849</v>
      </c>
      <c r="B180758">
        <v>1</v>
      </c>
      <c r="C180758">
        <v>2451274</v>
      </c>
      <c r="D180758">
        <v>0</v>
      </c>
      <c r="E180758" s="1">
        <v>45947</v>
      </c>
      <c r="F180758" t="s">
        <v>38</v>
      </c>
      <c r="G180758" t="s">
        <v>38</v>
      </c>
    </row>
    <row r="180759" spans="1:7" hidden="1" x14ac:dyDescent="0.3">
      <c r="A180759">
        <v>180850</v>
      </c>
      <c r="B180759">
        <v>1</v>
      </c>
      <c r="C180759">
        <v>2451275</v>
      </c>
      <c r="D180759">
        <v>1</v>
      </c>
      <c r="E180759" s="1">
        <v>45947</v>
      </c>
      <c r="F180759" t="s">
        <v>26</v>
      </c>
      <c r="G180759" t="s">
        <v>33</v>
      </c>
    </row>
    <row r="180760" spans="1:7" hidden="1" x14ac:dyDescent="0.3">
      <c r="A180760">
        <v>180851</v>
      </c>
      <c r="B180760">
        <v>3</v>
      </c>
      <c r="C180760">
        <v>2451279</v>
      </c>
      <c r="D180760">
        <v>0</v>
      </c>
      <c r="E180760" s="1">
        <v>45947</v>
      </c>
      <c r="F180760" t="s">
        <v>147</v>
      </c>
      <c r="G180760" t="s">
        <v>162</v>
      </c>
    </row>
    <row r="180761" spans="1:7" hidden="1" x14ac:dyDescent="0.3">
      <c r="A180761">
        <v>180852</v>
      </c>
      <c r="B180761">
        <v>1</v>
      </c>
      <c r="C180761">
        <v>2451284</v>
      </c>
      <c r="D180761">
        <v>0</v>
      </c>
      <c r="E180761" s="1">
        <v>45947</v>
      </c>
      <c r="F180761" t="s">
        <v>264</v>
      </c>
      <c r="G180761" t="s">
        <v>265</v>
      </c>
    </row>
    <row r="180762" spans="1:7" hidden="1" x14ac:dyDescent="0.3">
      <c r="A180762">
        <v>180853</v>
      </c>
      <c r="B180762">
        <v>3</v>
      </c>
      <c r="C180762">
        <v>2451289</v>
      </c>
      <c r="D180762">
        <v>0</v>
      </c>
      <c r="E180762" s="1">
        <v>45947</v>
      </c>
      <c r="F180762" t="s">
        <v>147</v>
      </c>
      <c r="G180762" t="s">
        <v>162</v>
      </c>
    </row>
    <row r="180763" spans="1:7" hidden="1" x14ac:dyDescent="0.3">
      <c r="A180763">
        <v>180854</v>
      </c>
      <c r="B180763">
        <v>7</v>
      </c>
      <c r="C180763">
        <v>2451298</v>
      </c>
      <c r="D180763">
        <v>0</v>
      </c>
      <c r="E180763" s="1">
        <v>45947</v>
      </c>
      <c r="F180763" t="s">
        <v>43</v>
      </c>
      <c r="G180763" t="s">
        <v>32</v>
      </c>
    </row>
    <row r="180764" spans="1:7" hidden="1" x14ac:dyDescent="0.3">
      <c r="A180764">
        <v>180855</v>
      </c>
      <c r="B180764">
        <v>3</v>
      </c>
      <c r="C180764">
        <v>2451301</v>
      </c>
      <c r="D180764">
        <v>0</v>
      </c>
      <c r="E180764" s="1">
        <v>45947</v>
      </c>
      <c r="F180764" t="s">
        <v>147</v>
      </c>
      <c r="G180764" t="s">
        <v>162</v>
      </c>
    </row>
    <row r="180765" spans="1:7" hidden="1" x14ac:dyDescent="0.3">
      <c r="A180765">
        <v>180856</v>
      </c>
      <c r="B180765">
        <v>3</v>
      </c>
      <c r="C180765">
        <v>2451302</v>
      </c>
      <c r="D180765">
        <v>1</v>
      </c>
      <c r="E180765" s="1">
        <v>45947</v>
      </c>
      <c r="F180765" t="s">
        <v>147</v>
      </c>
      <c r="G180765" t="s">
        <v>162</v>
      </c>
    </row>
    <row r="180766" spans="1:7" hidden="1" x14ac:dyDescent="0.3">
      <c r="A180766">
        <v>180857</v>
      </c>
      <c r="B180766">
        <v>7</v>
      </c>
      <c r="C180766">
        <v>2451303</v>
      </c>
      <c r="D180766">
        <v>0</v>
      </c>
      <c r="E180766" s="1">
        <v>45947</v>
      </c>
      <c r="F180766" t="s">
        <v>43</v>
      </c>
      <c r="G180766" t="s">
        <v>72</v>
      </c>
    </row>
    <row r="180767" spans="1:7" hidden="1" x14ac:dyDescent="0.3">
      <c r="A180767">
        <v>180858</v>
      </c>
      <c r="B180767">
        <v>5</v>
      </c>
      <c r="C180767">
        <v>2451313</v>
      </c>
      <c r="D180767">
        <v>0</v>
      </c>
      <c r="E180767" s="1">
        <v>45947</v>
      </c>
      <c r="F180767" t="s">
        <v>41</v>
      </c>
      <c r="G180767" t="s">
        <v>97</v>
      </c>
    </row>
    <row r="180768" spans="1:7" hidden="1" x14ac:dyDescent="0.3">
      <c r="A180768">
        <v>180859</v>
      </c>
      <c r="B180768">
        <v>1</v>
      </c>
      <c r="C180768">
        <v>2451314</v>
      </c>
      <c r="D180768">
        <v>1</v>
      </c>
      <c r="E180768" s="1">
        <v>45947</v>
      </c>
      <c r="F180768" t="s">
        <v>70</v>
      </c>
      <c r="G180768" t="s">
        <v>113</v>
      </c>
    </row>
    <row r="180769" spans="1:7" hidden="1" x14ac:dyDescent="0.3">
      <c r="A180769">
        <v>180860</v>
      </c>
      <c r="B180769">
        <v>1</v>
      </c>
      <c r="C180769">
        <v>2451315</v>
      </c>
      <c r="D180769">
        <v>12</v>
      </c>
      <c r="E180769" s="1">
        <v>45947</v>
      </c>
      <c r="F180769" t="s">
        <v>15</v>
      </c>
      <c r="G180769" t="s">
        <v>16</v>
      </c>
    </row>
    <row r="180770" spans="1:7" hidden="1" x14ac:dyDescent="0.3">
      <c r="A180770">
        <v>180861</v>
      </c>
      <c r="B180770">
        <v>3</v>
      </c>
      <c r="C180770">
        <v>2451316</v>
      </c>
      <c r="D180770">
        <v>0</v>
      </c>
      <c r="E180770" s="1">
        <v>45947</v>
      </c>
      <c r="F180770" t="s">
        <v>90</v>
      </c>
      <c r="G180770" t="s">
        <v>91</v>
      </c>
    </row>
    <row r="180771" spans="1:7" hidden="1" x14ac:dyDescent="0.3">
      <c r="A180771">
        <v>180862</v>
      </c>
      <c r="B180771">
        <v>1</v>
      </c>
      <c r="C180771">
        <v>2451321</v>
      </c>
      <c r="D180771">
        <v>0</v>
      </c>
      <c r="E180771" s="1">
        <v>45947</v>
      </c>
      <c r="F180771" t="s">
        <v>26</v>
      </c>
      <c r="G180771" t="s">
        <v>45</v>
      </c>
    </row>
    <row r="180772" spans="1:7" hidden="1" x14ac:dyDescent="0.3">
      <c r="A180772">
        <v>180863</v>
      </c>
      <c r="B180772">
        <v>1</v>
      </c>
      <c r="C180772">
        <v>2451322</v>
      </c>
      <c r="D180772">
        <v>0</v>
      </c>
      <c r="E180772" s="1">
        <v>45947</v>
      </c>
      <c r="F180772" t="s">
        <v>15</v>
      </c>
      <c r="G180772" t="s">
        <v>16</v>
      </c>
    </row>
    <row r="180773" spans="1:7" hidden="1" x14ac:dyDescent="0.3">
      <c r="A180773">
        <v>180864</v>
      </c>
      <c r="B180773">
        <v>7</v>
      </c>
      <c r="C180773">
        <v>2451328</v>
      </c>
      <c r="D180773">
        <v>0</v>
      </c>
      <c r="E180773" s="1">
        <v>45947</v>
      </c>
      <c r="F180773" t="s">
        <v>49</v>
      </c>
      <c r="G180773" t="s">
        <v>100</v>
      </c>
    </row>
    <row r="180774" spans="1:7" hidden="1" x14ac:dyDescent="0.3">
      <c r="A180774">
        <v>180865</v>
      </c>
      <c r="B180774">
        <v>1</v>
      </c>
      <c r="C180774">
        <v>2451335</v>
      </c>
      <c r="D180774">
        <v>0</v>
      </c>
      <c r="E180774" s="1">
        <v>45947</v>
      </c>
      <c r="F180774" t="s">
        <v>9</v>
      </c>
      <c r="G180774" t="s">
        <v>20</v>
      </c>
    </row>
    <row r="180775" spans="1:7" hidden="1" x14ac:dyDescent="0.3">
      <c r="A180775">
        <v>180866</v>
      </c>
      <c r="B180775">
        <v>3</v>
      </c>
      <c r="C180775">
        <v>2451340</v>
      </c>
      <c r="D180775">
        <v>1</v>
      </c>
      <c r="E180775" s="1">
        <v>45947</v>
      </c>
      <c r="F180775" t="s">
        <v>147</v>
      </c>
      <c r="G180775" t="s">
        <v>162</v>
      </c>
    </row>
    <row r="180776" spans="1:7" hidden="1" x14ac:dyDescent="0.3">
      <c r="A180776">
        <v>180867</v>
      </c>
      <c r="B180776">
        <v>1</v>
      </c>
      <c r="C180776">
        <v>2451346</v>
      </c>
      <c r="D180776">
        <v>0</v>
      </c>
      <c r="E180776" s="1">
        <v>45947</v>
      </c>
      <c r="F180776" t="s">
        <v>26</v>
      </c>
      <c r="G180776" t="s">
        <v>45</v>
      </c>
    </row>
    <row r="180777" spans="1:7" hidden="1" x14ac:dyDescent="0.3">
      <c r="A180777">
        <v>180868</v>
      </c>
      <c r="B180777">
        <v>1</v>
      </c>
      <c r="C180777">
        <v>2451355</v>
      </c>
      <c r="D180777">
        <v>0</v>
      </c>
      <c r="E180777" s="1">
        <v>45947</v>
      </c>
      <c r="F180777" t="s">
        <v>38</v>
      </c>
      <c r="G180777" t="s">
        <v>38</v>
      </c>
    </row>
    <row r="180778" spans="1:7" hidden="1" x14ac:dyDescent="0.3">
      <c r="A180778">
        <v>180869</v>
      </c>
      <c r="B180778">
        <v>1</v>
      </c>
      <c r="C180778">
        <v>2451358</v>
      </c>
      <c r="D180778">
        <v>0</v>
      </c>
      <c r="E180778" s="1">
        <v>45947</v>
      </c>
      <c r="F180778" t="s">
        <v>70</v>
      </c>
      <c r="G180778" t="s">
        <v>113</v>
      </c>
    </row>
    <row r="180779" spans="1:7" hidden="1" x14ac:dyDescent="0.3">
      <c r="A180779">
        <v>180870</v>
      </c>
      <c r="B180779">
        <v>1</v>
      </c>
      <c r="C180779">
        <v>2451359</v>
      </c>
      <c r="D180779">
        <v>0</v>
      </c>
      <c r="E180779" s="1">
        <v>45947</v>
      </c>
      <c r="F180779" t="s">
        <v>131</v>
      </c>
      <c r="G180779" t="s">
        <v>132</v>
      </c>
    </row>
    <row r="180780" spans="1:7" hidden="1" x14ac:dyDescent="0.3">
      <c r="A180780">
        <v>180871</v>
      </c>
      <c r="B180780">
        <v>3</v>
      </c>
      <c r="C180780">
        <v>2451361</v>
      </c>
      <c r="D180780">
        <v>2</v>
      </c>
      <c r="E180780" s="1">
        <v>45947</v>
      </c>
      <c r="F180780" t="s">
        <v>147</v>
      </c>
      <c r="G180780" t="s">
        <v>162</v>
      </c>
    </row>
    <row r="180781" spans="1:7" hidden="1" x14ac:dyDescent="0.3">
      <c r="A180781">
        <v>180872</v>
      </c>
      <c r="B180781">
        <v>10</v>
      </c>
      <c r="C180781">
        <v>2451363</v>
      </c>
      <c r="D180781">
        <v>0</v>
      </c>
      <c r="E180781" s="1">
        <v>45947</v>
      </c>
      <c r="F180781" t="s">
        <v>41</v>
      </c>
      <c r="G180781" t="s">
        <v>81</v>
      </c>
    </row>
    <row r="180782" spans="1:7" hidden="1" x14ac:dyDescent="0.3">
      <c r="A180782">
        <v>180873</v>
      </c>
      <c r="B180782">
        <v>1</v>
      </c>
      <c r="C180782">
        <v>2451365</v>
      </c>
      <c r="D180782">
        <v>0</v>
      </c>
      <c r="E180782" s="1">
        <v>45947</v>
      </c>
      <c r="F180782" t="s">
        <v>38</v>
      </c>
      <c r="G180782" t="s">
        <v>38</v>
      </c>
    </row>
    <row r="180783" spans="1:7" hidden="1" x14ac:dyDescent="0.3">
      <c r="A180783">
        <v>180874</v>
      </c>
      <c r="B180783">
        <v>10</v>
      </c>
      <c r="C180783">
        <v>2451367</v>
      </c>
      <c r="D180783">
        <v>0</v>
      </c>
      <c r="E180783" s="1">
        <v>45947</v>
      </c>
      <c r="F180783" t="s">
        <v>41</v>
      </c>
      <c r="G180783" t="s">
        <v>81</v>
      </c>
    </row>
    <row r="180784" spans="1:7" hidden="1" x14ac:dyDescent="0.3">
      <c r="A180784">
        <v>180875</v>
      </c>
      <c r="B180784">
        <v>3</v>
      </c>
      <c r="C180784">
        <v>2451369</v>
      </c>
      <c r="D180784">
        <v>1</v>
      </c>
      <c r="E180784" s="1">
        <v>45947</v>
      </c>
      <c r="F180784" t="s">
        <v>147</v>
      </c>
      <c r="G180784" t="s">
        <v>162</v>
      </c>
    </row>
    <row r="180785" spans="1:7" hidden="1" x14ac:dyDescent="0.3">
      <c r="A180785">
        <v>180876</v>
      </c>
      <c r="B180785">
        <v>1</v>
      </c>
      <c r="C180785">
        <v>2451376</v>
      </c>
      <c r="D180785">
        <v>0</v>
      </c>
      <c r="E180785" s="1">
        <v>45947</v>
      </c>
      <c r="F180785" t="s">
        <v>17</v>
      </c>
      <c r="G180785" t="s">
        <v>333</v>
      </c>
    </row>
    <row r="180786" spans="1:7" hidden="1" x14ac:dyDescent="0.3">
      <c r="A180786">
        <v>180877</v>
      </c>
      <c r="B180786">
        <v>5</v>
      </c>
      <c r="C180786">
        <v>2451380</v>
      </c>
      <c r="D180786">
        <v>0</v>
      </c>
      <c r="E180786" s="1">
        <v>45947</v>
      </c>
      <c r="F180786" t="s">
        <v>68</v>
      </c>
      <c r="G180786" t="s">
        <v>69</v>
      </c>
    </row>
    <row r="180787" spans="1:7" hidden="1" x14ac:dyDescent="0.3">
      <c r="A180787">
        <v>180878</v>
      </c>
      <c r="B180787">
        <v>1</v>
      </c>
      <c r="C180787">
        <v>2451382</v>
      </c>
      <c r="D180787">
        <v>0</v>
      </c>
      <c r="E180787" s="1">
        <v>45947</v>
      </c>
      <c r="F180787" t="s">
        <v>26</v>
      </c>
      <c r="G180787" t="s">
        <v>74</v>
      </c>
    </row>
    <row r="180788" spans="1:7" hidden="1" x14ac:dyDescent="0.3">
      <c r="A180788">
        <v>180879</v>
      </c>
      <c r="B180788">
        <v>5</v>
      </c>
      <c r="C180788">
        <v>2451386</v>
      </c>
      <c r="D180788">
        <v>1</v>
      </c>
      <c r="E180788" s="1">
        <v>45947</v>
      </c>
      <c r="F180788" t="s">
        <v>41</v>
      </c>
      <c r="G180788" t="s">
        <v>102</v>
      </c>
    </row>
    <row r="180789" spans="1:7" hidden="1" x14ac:dyDescent="0.3">
      <c r="A180789">
        <v>180880</v>
      </c>
      <c r="B180789">
        <v>1</v>
      </c>
      <c r="C180789">
        <v>2451387</v>
      </c>
      <c r="D180789">
        <v>16</v>
      </c>
      <c r="E180789" s="1">
        <v>45947</v>
      </c>
      <c r="F180789" t="s">
        <v>15</v>
      </c>
      <c r="G180789" t="s">
        <v>21</v>
      </c>
    </row>
    <row r="180790" spans="1:7" hidden="1" x14ac:dyDescent="0.3">
      <c r="A180790">
        <v>180881</v>
      </c>
      <c r="B180790">
        <v>9</v>
      </c>
      <c r="C180790">
        <v>2451388</v>
      </c>
      <c r="D180790">
        <v>1</v>
      </c>
      <c r="E180790" s="1">
        <v>45947</v>
      </c>
      <c r="F180790" t="s">
        <v>13</v>
      </c>
      <c r="G180790" t="s">
        <v>136</v>
      </c>
    </row>
    <row r="180791" spans="1:7" hidden="1" x14ac:dyDescent="0.3">
      <c r="A180791">
        <v>180882</v>
      </c>
      <c r="B180791">
        <v>1</v>
      </c>
      <c r="C180791">
        <v>2451394</v>
      </c>
      <c r="D180791">
        <v>0</v>
      </c>
      <c r="E180791" s="1">
        <v>45947</v>
      </c>
      <c r="F180791" t="s">
        <v>9</v>
      </c>
      <c r="G180791" t="s">
        <v>20</v>
      </c>
    </row>
    <row r="180792" spans="1:7" hidden="1" x14ac:dyDescent="0.3">
      <c r="A180792">
        <v>180883</v>
      </c>
      <c r="B180792">
        <v>1</v>
      </c>
      <c r="C180792">
        <v>2451407</v>
      </c>
      <c r="D180792">
        <v>0</v>
      </c>
      <c r="E180792" s="1">
        <v>45947</v>
      </c>
      <c r="F180792" t="s">
        <v>70</v>
      </c>
      <c r="G180792" t="s">
        <v>113</v>
      </c>
    </row>
    <row r="180793" spans="1:7" hidden="1" x14ac:dyDescent="0.3">
      <c r="A180793">
        <v>180884</v>
      </c>
      <c r="B180793">
        <v>1</v>
      </c>
      <c r="C180793">
        <v>2451410</v>
      </c>
      <c r="D180793">
        <v>2</v>
      </c>
      <c r="E180793" s="1">
        <v>45947</v>
      </c>
      <c r="F180793" t="s">
        <v>26</v>
      </c>
      <c r="G180793" t="s">
        <v>74</v>
      </c>
    </row>
    <row r="180794" spans="1:7" hidden="1" x14ac:dyDescent="0.3">
      <c r="A180794">
        <v>180885</v>
      </c>
      <c r="B180794">
        <v>1</v>
      </c>
      <c r="C180794">
        <v>2451413</v>
      </c>
      <c r="D180794">
        <v>0</v>
      </c>
      <c r="E180794" s="1">
        <v>45947</v>
      </c>
      <c r="F180794" t="s">
        <v>26</v>
      </c>
      <c r="G180794" t="s">
        <v>74</v>
      </c>
    </row>
    <row r="180795" spans="1:7" hidden="1" x14ac:dyDescent="0.3">
      <c r="A180795">
        <v>180886</v>
      </c>
      <c r="B180795">
        <v>14</v>
      </c>
      <c r="C180795">
        <v>2451414</v>
      </c>
      <c r="D180795">
        <v>0</v>
      </c>
      <c r="E180795" s="1">
        <v>45947</v>
      </c>
      <c r="F180795" t="s">
        <v>38</v>
      </c>
      <c r="G180795" t="s">
        <v>35</v>
      </c>
    </row>
    <row r="180796" spans="1:7" hidden="1" x14ac:dyDescent="0.3">
      <c r="A180796">
        <v>180887</v>
      </c>
      <c r="B180796">
        <v>3</v>
      </c>
      <c r="C180796">
        <v>2451423</v>
      </c>
      <c r="D180796">
        <v>2</v>
      </c>
      <c r="E180796" s="1">
        <v>45947</v>
      </c>
      <c r="F180796" t="s">
        <v>39</v>
      </c>
      <c r="G180796" t="s">
        <v>126</v>
      </c>
    </row>
    <row r="180797" spans="1:7" hidden="1" x14ac:dyDescent="0.3">
      <c r="A180797">
        <v>180888</v>
      </c>
      <c r="B180797">
        <v>1</v>
      </c>
      <c r="C180797">
        <v>2451424</v>
      </c>
      <c r="D180797">
        <v>0</v>
      </c>
      <c r="E180797" s="1">
        <v>45947</v>
      </c>
      <c r="F180797" t="s">
        <v>92</v>
      </c>
      <c r="G180797" t="s">
        <v>93</v>
      </c>
    </row>
    <row r="180798" spans="1:7" hidden="1" x14ac:dyDescent="0.3">
      <c r="A180798">
        <v>180889</v>
      </c>
      <c r="B180798">
        <v>6</v>
      </c>
      <c r="C180798">
        <v>2451425</v>
      </c>
      <c r="D180798">
        <v>30</v>
      </c>
      <c r="E180798" s="1">
        <v>45947</v>
      </c>
      <c r="F180798" t="s">
        <v>13</v>
      </c>
      <c r="G180798" t="s">
        <v>133</v>
      </c>
    </row>
    <row r="180799" spans="1:7" hidden="1" x14ac:dyDescent="0.3">
      <c r="A180799">
        <v>180890</v>
      </c>
      <c r="B180799">
        <v>7</v>
      </c>
      <c r="C180799">
        <v>2451426</v>
      </c>
      <c r="D180799">
        <v>0</v>
      </c>
      <c r="E180799" s="1">
        <v>45947</v>
      </c>
      <c r="F180799" t="s">
        <v>43</v>
      </c>
      <c r="G180799" t="s">
        <v>32</v>
      </c>
    </row>
    <row r="180800" spans="1:7" hidden="1" x14ac:dyDescent="0.3">
      <c r="A180800">
        <v>180891</v>
      </c>
      <c r="B180800">
        <v>14</v>
      </c>
      <c r="C180800">
        <v>2451432</v>
      </c>
      <c r="D180800">
        <v>2</v>
      </c>
      <c r="E180800" s="1">
        <v>45947</v>
      </c>
      <c r="F180800" t="s">
        <v>38</v>
      </c>
      <c r="G180800" t="s">
        <v>35</v>
      </c>
    </row>
    <row r="180801" spans="1:7" hidden="1" x14ac:dyDescent="0.3">
      <c r="A180801">
        <v>180892</v>
      </c>
      <c r="B180801">
        <v>1</v>
      </c>
      <c r="C180801">
        <v>2451435</v>
      </c>
      <c r="D180801">
        <v>0</v>
      </c>
      <c r="E180801" s="1">
        <v>45947</v>
      </c>
      <c r="F180801" t="s">
        <v>63</v>
      </c>
      <c r="G180801" t="s">
        <v>120</v>
      </c>
    </row>
    <row r="180802" spans="1:7" hidden="1" x14ac:dyDescent="0.3">
      <c r="A180802">
        <v>180893</v>
      </c>
      <c r="B180802">
        <v>7</v>
      </c>
      <c r="C180802">
        <v>2451438</v>
      </c>
      <c r="D180802">
        <v>0</v>
      </c>
      <c r="E180802" s="1">
        <v>45947</v>
      </c>
      <c r="F180802" t="s">
        <v>43</v>
      </c>
      <c r="G180802" t="s">
        <v>226</v>
      </c>
    </row>
    <row r="180803" spans="1:7" hidden="1" x14ac:dyDescent="0.3">
      <c r="A180803">
        <v>180894</v>
      </c>
      <c r="B180803">
        <v>1</v>
      </c>
      <c r="C180803">
        <v>2451442</v>
      </c>
      <c r="D180803">
        <v>4</v>
      </c>
      <c r="E180803" s="1">
        <v>45947</v>
      </c>
      <c r="F180803" t="s">
        <v>15</v>
      </c>
      <c r="G180803" t="s">
        <v>27</v>
      </c>
    </row>
    <row r="180804" spans="1:7" hidden="1" x14ac:dyDescent="0.3">
      <c r="A180804">
        <v>180895</v>
      </c>
      <c r="B180804">
        <v>1</v>
      </c>
      <c r="C180804">
        <v>2451446</v>
      </c>
      <c r="D180804">
        <v>42</v>
      </c>
      <c r="E180804" s="1">
        <v>45947</v>
      </c>
      <c r="F180804" t="s">
        <v>15</v>
      </c>
      <c r="G180804" t="s">
        <v>21</v>
      </c>
    </row>
    <row r="180805" spans="1:7" hidden="1" x14ac:dyDescent="0.3">
      <c r="A180805">
        <v>180896</v>
      </c>
      <c r="B180805">
        <v>9</v>
      </c>
      <c r="C180805">
        <v>2451453</v>
      </c>
      <c r="D180805">
        <v>0</v>
      </c>
      <c r="E180805" s="1">
        <v>45947</v>
      </c>
      <c r="F180805" t="s">
        <v>11</v>
      </c>
      <c r="G180805" t="s">
        <v>12</v>
      </c>
    </row>
    <row r="180806" spans="1:7" hidden="1" x14ac:dyDescent="0.3">
      <c r="A180806">
        <v>180897</v>
      </c>
      <c r="B180806">
        <v>14</v>
      </c>
      <c r="C180806">
        <v>2451455</v>
      </c>
      <c r="D180806">
        <v>2</v>
      </c>
      <c r="E180806" s="1">
        <v>45947</v>
      </c>
      <c r="F180806" t="s">
        <v>192</v>
      </c>
      <c r="G180806" t="s">
        <v>32</v>
      </c>
    </row>
    <row r="180807" spans="1:7" hidden="1" x14ac:dyDescent="0.3">
      <c r="A180807">
        <v>180898</v>
      </c>
      <c r="B180807">
        <v>14</v>
      </c>
      <c r="C180807">
        <v>2451477</v>
      </c>
      <c r="D180807">
        <v>1</v>
      </c>
      <c r="E180807" s="1">
        <v>45947</v>
      </c>
      <c r="F180807" t="s">
        <v>192</v>
      </c>
      <c r="G180807" t="s">
        <v>32</v>
      </c>
    </row>
    <row r="180808" spans="1:7" x14ac:dyDescent="0.3">
      <c r="A180808">
        <v>180899</v>
      </c>
      <c r="B180808">
        <v>1</v>
      </c>
      <c r="C180808">
        <v>2451480</v>
      </c>
      <c r="D180808">
        <v>3</v>
      </c>
      <c r="E180808" s="1">
        <v>45947</v>
      </c>
      <c r="F180808" t="s">
        <v>22</v>
      </c>
      <c r="G180808" t="s">
        <v>333</v>
      </c>
    </row>
    <row r="180809" spans="1:7" hidden="1" x14ac:dyDescent="0.3">
      <c r="A180809">
        <v>180900</v>
      </c>
      <c r="B180809">
        <v>14</v>
      </c>
      <c r="C180809">
        <v>2451483</v>
      </c>
      <c r="D180809">
        <v>1</v>
      </c>
      <c r="E180809" s="1">
        <v>45947</v>
      </c>
      <c r="F180809" t="s">
        <v>192</v>
      </c>
      <c r="G180809" t="s">
        <v>32</v>
      </c>
    </row>
    <row r="180810" spans="1:7" hidden="1" x14ac:dyDescent="0.3">
      <c r="A180810">
        <v>180901</v>
      </c>
      <c r="B180810">
        <v>1</v>
      </c>
      <c r="C180810">
        <v>2451485</v>
      </c>
      <c r="D180810">
        <v>0</v>
      </c>
      <c r="E180810" s="1">
        <v>45947</v>
      </c>
      <c r="F180810" t="s">
        <v>38</v>
      </c>
      <c r="G180810" t="s">
        <v>38</v>
      </c>
    </row>
    <row r="180811" spans="1:7" hidden="1" x14ac:dyDescent="0.3">
      <c r="A180811">
        <v>180902</v>
      </c>
      <c r="B180811">
        <v>14</v>
      </c>
      <c r="C180811">
        <v>2451489</v>
      </c>
      <c r="D180811">
        <v>1</v>
      </c>
      <c r="E180811" s="1">
        <v>45947</v>
      </c>
      <c r="F180811" t="s">
        <v>192</v>
      </c>
      <c r="G180811" t="s">
        <v>32</v>
      </c>
    </row>
    <row r="180812" spans="1:7" hidden="1" x14ac:dyDescent="0.3">
      <c r="A180812">
        <v>180903</v>
      </c>
      <c r="B180812">
        <v>1</v>
      </c>
      <c r="C180812">
        <v>2451491</v>
      </c>
      <c r="D180812">
        <v>0</v>
      </c>
      <c r="E180812" s="1">
        <v>45947</v>
      </c>
      <c r="F180812" t="s">
        <v>63</v>
      </c>
      <c r="G180812" t="s">
        <v>64</v>
      </c>
    </row>
    <row r="180813" spans="1:7" hidden="1" x14ac:dyDescent="0.3">
      <c r="A180813">
        <v>180904</v>
      </c>
      <c r="B180813">
        <v>14</v>
      </c>
      <c r="C180813">
        <v>2451492</v>
      </c>
      <c r="D180813">
        <v>1</v>
      </c>
      <c r="E180813" s="1">
        <v>45947</v>
      </c>
      <c r="F180813" t="s">
        <v>38</v>
      </c>
      <c r="G180813" t="s">
        <v>35</v>
      </c>
    </row>
    <row r="180814" spans="1:7" hidden="1" x14ac:dyDescent="0.3">
      <c r="A180814">
        <v>180905</v>
      </c>
      <c r="B180814">
        <v>13</v>
      </c>
      <c r="C180814">
        <v>2451499</v>
      </c>
      <c r="D180814">
        <v>13</v>
      </c>
      <c r="E180814" s="1">
        <v>45947</v>
      </c>
      <c r="F180814" t="s">
        <v>180</v>
      </c>
      <c r="G180814" t="s">
        <v>181</v>
      </c>
    </row>
    <row r="180815" spans="1:7" hidden="1" x14ac:dyDescent="0.3">
      <c r="A180815">
        <v>180906</v>
      </c>
      <c r="B180815">
        <v>13</v>
      </c>
      <c r="C180815">
        <v>2451501</v>
      </c>
      <c r="D180815">
        <v>13</v>
      </c>
      <c r="E180815" s="1">
        <v>45947</v>
      </c>
      <c r="F180815" t="s">
        <v>180</v>
      </c>
      <c r="G180815" t="s">
        <v>181</v>
      </c>
    </row>
    <row r="180816" spans="1:7" hidden="1" x14ac:dyDescent="0.3">
      <c r="A180816">
        <v>180907</v>
      </c>
      <c r="B180816">
        <v>1</v>
      </c>
      <c r="C180816">
        <v>2451507</v>
      </c>
      <c r="D180816">
        <v>0</v>
      </c>
      <c r="E180816" s="1">
        <v>45947</v>
      </c>
      <c r="F180816" t="s">
        <v>15</v>
      </c>
      <c r="G180816" t="s">
        <v>27</v>
      </c>
    </row>
    <row r="180817" spans="1:7" hidden="1" x14ac:dyDescent="0.3">
      <c r="A180817">
        <v>180908</v>
      </c>
      <c r="B180817">
        <v>1</v>
      </c>
      <c r="C180817">
        <v>2451521</v>
      </c>
      <c r="D180817">
        <v>0</v>
      </c>
      <c r="E180817" s="1">
        <v>45947</v>
      </c>
      <c r="F180817" t="s">
        <v>15</v>
      </c>
      <c r="G180817" t="s">
        <v>16</v>
      </c>
    </row>
    <row r="180818" spans="1:7" hidden="1" x14ac:dyDescent="0.3">
      <c r="A180818">
        <v>180909</v>
      </c>
      <c r="B180818">
        <v>7</v>
      </c>
      <c r="C180818">
        <v>2451525</v>
      </c>
      <c r="D180818">
        <v>0</v>
      </c>
      <c r="E180818" s="1">
        <v>45947</v>
      </c>
      <c r="F180818" t="s">
        <v>43</v>
      </c>
      <c r="G180818" t="s">
        <v>32</v>
      </c>
    </row>
    <row r="180819" spans="1:7" hidden="1" x14ac:dyDescent="0.3">
      <c r="A180819">
        <v>180910</v>
      </c>
      <c r="B180819">
        <v>14</v>
      </c>
      <c r="C180819">
        <v>2451528</v>
      </c>
      <c r="D180819">
        <v>0</v>
      </c>
      <c r="E180819" s="1">
        <v>45947</v>
      </c>
      <c r="F180819" t="s">
        <v>38</v>
      </c>
      <c r="G180819" t="s">
        <v>35</v>
      </c>
    </row>
    <row r="180820" spans="1:7" hidden="1" x14ac:dyDescent="0.3">
      <c r="A180820">
        <v>180911</v>
      </c>
      <c r="B180820">
        <v>1</v>
      </c>
      <c r="C180820">
        <v>2451530</v>
      </c>
      <c r="D180820">
        <v>0</v>
      </c>
      <c r="E180820" s="1">
        <v>45947</v>
      </c>
      <c r="F180820" t="s">
        <v>26</v>
      </c>
      <c r="G180820" t="s">
        <v>74</v>
      </c>
    </row>
    <row r="180821" spans="1:7" hidden="1" x14ac:dyDescent="0.3">
      <c r="A180821">
        <v>180912</v>
      </c>
      <c r="B180821">
        <v>1</v>
      </c>
      <c r="C180821">
        <v>2451538</v>
      </c>
      <c r="D180821">
        <v>17</v>
      </c>
      <c r="E180821" s="1">
        <v>45947</v>
      </c>
      <c r="F180821" t="s">
        <v>15</v>
      </c>
      <c r="G180821" t="s">
        <v>29</v>
      </c>
    </row>
    <row r="180822" spans="1:7" hidden="1" x14ac:dyDescent="0.3">
      <c r="A180822">
        <v>180913</v>
      </c>
      <c r="B180822">
        <v>1</v>
      </c>
      <c r="C180822">
        <v>2451546</v>
      </c>
      <c r="D180822">
        <v>1</v>
      </c>
      <c r="E180822" s="1">
        <v>45947</v>
      </c>
      <c r="F180822" t="s">
        <v>26</v>
      </c>
      <c r="G180822" t="s">
        <v>129</v>
      </c>
    </row>
    <row r="180823" spans="1:7" hidden="1" x14ac:dyDescent="0.3">
      <c r="A180823">
        <v>180914</v>
      </c>
      <c r="B180823">
        <v>6</v>
      </c>
      <c r="C180823">
        <v>2451547</v>
      </c>
      <c r="D180823">
        <v>0</v>
      </c>
      <c r="E180823" s="1">
        <v>45947</v>
      </c>
      <c r="F180823" t="s">
        <v>13</v>
      </c>
      <c r="G180823" t="s">
        <v>25</v>
      </c>
    </row>
    <row r="180824" spans="1:7" hidden="1" x14ac:dyDescent="0.3">
      <c r="A180824">
        <v>180915</v>
      </c>
      <c r="B180824">
        <v>1</v>
      </c>
      <c r="C180824">
        <v>2451548</v>
      </c>
      <c r="D180824">
        <v>0</v>
      </c>
      <c r="E180824" s="1">
        <v>45947</v>
      </c>
      <c r="F180824" t="s">
        <v>47</v>
      </c>
      <c r="G180824" t="s">
        <v>333</v>
      </c>
    </row>
    <row r="180825" spans="1:7" hidden="1" x14ac:dyDescent="0.3">
      <c r="A180825">
        <v>180916</v>
      </c>
      <c r="B180825">
        <v>1</v>
      </c>
      <c r="C180825">
        <v>2451550</v>
      </c>
      <c r="D180825">
        <v>0</v>
      </c>
      <c r="E180825" s="1">
        <v>45947</v>
      </c>
      <c r="F180825" t="s">
        <v>17</v>
      </c>
      <c r="G180825" t="s">
        <v>333</v>
      </c>
    </row>
    <row r="180826" spans="1:7" hidden="1" x14ac:dyDescent="0.3">
      <c r="A180826">
        <v>180917</v>
      </c>
      <c r="B180826">
        <v>1</v>
      </c>
      <c r="C180826">
        <v>2451555</v>
      </c>
      <c r="D180826">
        <v>0</v>
      </c>
      <c r="E180826" s="1">
        <v>45947</v>
      </c>
      <c r="F180826" t="s">
        <v>47</v>
      </c>
      <c r="G180826" t="s">
        <v>333</v>
      </c>
    </row>
    <row r="180827" spans="1:7" hidden="1" x14ac:dyDescent="0.3">
      <c r="A180827">
        <v>180918</v>
      </c>
      <c r="B180827">
        <v>1</v>
      </c>
      <c r="C180827">
        <v>2451568</v>
      </c>
      <c r="D180827">
        <v>0</v>
      </c>
      <c r="E180827" s="1">
        <v>45947</v>
      </c>
      <c r="F180827" t="s">
        <v>26</v>
      </c>
      <c r="G180827" t="s">
        <v>45</v>
      </c>
    </row>
    <row r="180828" spans="1:7" hidden="1" x14ac:dyDescent="0.3">
      <c r="A180828">
        <v>180919</v>
      </c>
      <c r="B180828">
        <v>1</v>
      </c>
      <c r="C180828">
        <v>2451569</v>
      </c>
      <c r="D180828">
        <v>0</v>
      </c>
      <c r="E180828" s="1">
        <v>45947</v>
      </c>
      <c r="F180828" t="s">
        <v>17</v>
      </c>
      <c r="G180828" t="s">
        <v>333</v>
      </c>
    </row>
    <row r="180829" spans="1:7" hidden="1" x14ac:dyDescent="0.3">
      <c r="A180829">
        <v>180920</v>
      </c>
      <c r="B180829">
        <v>1</v>
      </c>
      <c r="C180829">
        <v>2451570</v>
      </c>
      <c r="D180829">
        <v>0</v>
      </c>
      <c r="E180829" s="1">
        <v>45947</v>
      </c>
      <c r="F180829" t="s">
        <v>92</v>
      </c>
      <c r="G180829" t="s">
        <v>93</v>
      </c>
    </row>
    <row r="180830" spans="1:7" hidden="1" x14ac:dyDescent="0.3">
      <c r="A180830">
        <v>180921</v>
      </c>
      <c r="B180830">
        <v>6</v>
      </c>
      <c r="C180830">
        <v>2451574</v>
      </c>
      <c r="D180830">
        <v>0</v>
      </c>
      <c r="E180830" s="1">
        <v>45947</v>
      </c>
      <c r="F180830" t="s">
        <v>11</v>
      </c>
      <c r="G180830" t="s">
        <v>12</v>
      </c>
    </row>
    <row r="180831" spans="1:7" hidden="1" x14ac:dyDescent="0.3">
      <c r="A180831">
        <v>180922</v>
      </c>
      <c r="B180831">
        <v>6</v>
      </c>
      <c r="C180831">
        <v>2451575</v>
      </c>
      <c r="D180831">
        <v>0</v>
      </c>
      <c r="E180831" s="1">
        <v>45947</v>
      </c>
      <c r="F180831" t="s">
        <v>41</v>
      </c>
      <c r="G180831" t="s">
        <v>42</v>
      </c>
    </row>
    <row r="180832" spans="1:7" hidden="1" x14ac:dyDescent="0.3">
      <c r="A180832">
        <v>180923</v>
      </c>
      <c r="B180832">
        <v>1</v>
      </c>
      <c r="C180832">
        <v>2451577</v>
      </c>
      <c r="D180832">
        <v>34</v>
      </c>
      <c r="E180832" s="1">
        <v>45947</v>
      </c>
      <c r="F180832" t="s">
        <v>15</v>
      </c>
      <c r="G180832" t="s">
        <v>27</v>
      </c>
    </row>
    <row r="180833" spans="1:7" hidden="1" x14ac:dyDescent="0.3">
      <c r="A180833">
        <v>180924</v>
      </c>
      <c r="B180833">
        <v>1</v>
      </c>
      <c r="C180833">
        <v>2451586</v>
      </c>
      <c r="D180833">
        <v>0</v>
      </c>
      <c r="E180833" s="1">
        <v>45947</v>
      </c>
      <c r="F180833" t="s">
        <v>70</v>
      </c>
      <c r="G180833" t="s">
        <v>113</v>
      </c>
    </row>
    <row r="180834" spans="1:7" hidden="1" x14ac:dyDescent="0.3">
      <c r="A180834">
        <v>180925</v>
      </c>
      <c r="B180834">
        <v>1</v>
      </c>
      <c r="C180834">
        <v>2451593</v>
      </c>
      <c r="D180834">
        <v>42</v>
      </c>
      <c r="E180834" s="1">
        <v>45947</v>
      </c>
      <c r="F180834" t="s">
        <v>15</v>
      </c>
      <c r="G180834" t="s">
        <v>84</v>
      </c>
    </row>
    <row r="180835" spans="1:7" hidden="1" x14ac:dyDescent="0.3">
      <c r="A180835">
        <v>180926</v>
      </c>
      <c r="B180835">
        <v>1</v>
      </c>
      <c r="C180835">
        <v>2451595</v>
      </c>
      <c r="D180835">
        <v>39</v>
      </c>
      <c r="E180835" s="1">
        <v>45947</v>
      </c>
      <c r="F180835" t="s">
        <v>47</v>
      </c>
      <c r="G180835" t="s">
        <v>333</v>
      </c>
    </row>
    <row r="180836" spans="1:7" hidden="1" x14ac:dyDescent="0.3">
      <c r="A180836">
        <v>180927</v>
      </c>
      <c r="B180836">
        <v>1</v>
      </c>
      <c r="C180836">
        <v>2451597</v>
      </c>
      <c r="D180836">
        <v>19</v>
      </c>
      <c r="E180836" s="1">
        <v>45947</v>
      </c>
      <c r="F180836" t="s">
        <v>19</v>
      </c>
      <c r="G180836" t="s">
        <v>23</v>
      </c>
    </row>
    <row r="180837" spans="1:7" hidden="1" x14ac:dyDescent="0.3">
      <c r="A180837">
        <v>180928</v>
      </c>
      <c r="B180837">
        <v>1</v>
      </c>
      <c r="C180837">
        <v>2451604</v>
      </c>
      <c r="D180837">
        <v>0</v>
      </c>
      <c r="E180837" s="1">
        <v>45947</v>
      </c>
      <c r="F180837" t="s">
        <v>15</v>
      </c>
      <c r="G180837" t="s">
        <v>16</v>
      </c>
    </row>
    <row r="180838" spans="1:7" hidden="1" x14ac:dyDescent="0.3">
      <c r="A180838">
        <v>180929</v>
      </c>
      <c r="B180838">
        <v>1</v>
      </c>
      <c r="C180838">
        <v>2451621</v>
      </c>
      <c r="D180838">
        <v>0</v>
      </c>
      <c r="E180838" s="1">
        <v>45947</v>
      </c>
      <c r="F180838" t="s">
        <v>26</v>
      </c>
      <c r="G180838" t="s">
        <v>33</v>
      </c>
    </row>
    <row r="180839" spans="1:7" hidden="1" x14ac:dyDescent="0.3">
      <c r="A180839">
        <v>180930</v>
      </c>
      <c r="B180839">
        <v>1</v>
      </c>
      <c r="C180839">
        <v>2451627</v>
      </c>
      <c r="D180839">
        <v>33</v>
      </c>
      <c r="E180839" s="1">
        <v>45947</v>
      </c>
      <c r="F180839" t="s">
        <v>70</v>
      </c>
      <c r="G180839" t="s">
        <v>71</v>
      </c>
    </row>
    <row r="180840" spans="1:7" hidden="1" x14ac:dyDescent="0.3">
      <c r="A180840">
        <v>180931</v>
      </c>
      <c r="B180840">
        <v>1</v>
      </c>
      <c r="C180840">
        <v>2451628</v>
      </c>
      <c r="D180840">
        <v>23</v>
      </c>
      <c r="E180840" s="1">
        <v>45947</v>
      </c>
      <c r="F180840" t="s">
        <v>15</v>
      </c>
      <c r="G180840" t="s">
        <v>16</v>
      </c>
    </row>
    <row r="180841" spans="1:7" hidden="1" x14ac:dyDescent="0.3">
      <c r="A180841">
        <v>180932</v>
      </c>
      <c r="B180841">
        <v>1</v>
      </c>
      <c r="C180841">
        <v>2451631</v>
      </c>
      <c r="D180841">
        <v>17</v>
      </c>
      <c r="E180841" s="1">
        <v>45947</v>
      </c>
      <c r="F180841" t="s">
        <v>17</v>
      </c>
      <c r="G180841" t="s">
        <v>333</v>
      </c>
    </row>
    <row r="180842" spans="1:7" hidden="1" x14ac:dyDescent="0.3">
      <c r="A180842">
        <v>180933</v>
      </c>
      <c r="B180842">
        <v>6</v>
      </c>
      <c r="C180842">
        <v>2451647</v>
      </c>
      <c r="D180842">
        <v>0</v>
      </c>
      <c r="E180842" s="1">
        <v>45947</v>
      </c>
      <c r="F180842" t="s">
        <v>41</v>
      </c>
      <c r="G180842" t="s">
        <v>61</v>
      </c>
    </row>
    <row r="180843" spans="1:7" hidden="1" x14ac:dyDescent="0.3">
      <c r="A180843">
        <v>180934</v>
      </c>
      <c r="B180843">
        <v>1</v>
      </c>
      <c r="C180843">
        <v>2451666</v>
      </c>
      <c r="D180843">
        <v>0</v>
      </c>
      <c r="E180843" s="1">
        <v>45947</v>
      </c>
      <c r="F180843" t="s">
        <v>63</v>
      </c>
      <c r="G180843" t="s">
        <v>64</v>
      </c>
    </row>
    <row r="180844" spans="1:7" hidden="1" x14ac:dyDescent="0.3">
      <c r="A180844">
        <v>180935</v>
      </c>
      <c r="B180844">
        <v>6</v>
      </c>
      <c r="C180844">
        <v>2451669</v>
      </c>
      <c r="D180844">
        <v>2</v>
      </c>
      <c r="E180844" s="1">
        <v>45947</v>
      </c>
      <c r="F180844" t="s">
        <v>13</v>
      </c>
      <c r="G180844" t="s">
        <v>79</v>
      </c>
    </row>
    <row r="180845" spans="1:7" hidden="1" x14ac:dyDescent="0.3">
      <c r="A180845">
        <v>180936</v>
      </c>
      <c r="B180845">
        <v>1</v>
      </c>
      <c r="C180845">
        <v>2451679</v>
      </c>
      <c r="D180845">
        <v>0</v>
      </c>
      <c r="E180845" s="1">
        <v>45947</v>
      </c>
      <c r="F180845" t="s">
        <v>19</v>
      </c>
      <c r="G180845" t="s">
        <v>23</v>
      </c>
    </row>
    <row r="180846" spans="1:7" hidden="1" x14ac:dyDescent="0.3">
      <c r="A180846">
        <v>180937</v>
      </c>
      <c r="B180846">
        <v>1</v>
      </c>
      <c r="C180846">
        <v>2451681</v>
      </c>
      <c r="D180846">
        <v>32</v>
      </c>
      <c r="E180846" s="1">
        <v>45947</v>
      </c>
      <c r="F180846" t="s">
        <v>19</v>
      </c>
      <c r="G180846" t="s">
        <v>23</v>
      </c>
    </row>
    <row r="180847" spans="1:7" hidden="1" x14ac:dyDescent="0.3">
      <c r="A180847">
        <v>180938</v>
      </c>
      <c r="B180847">
        <v>1</v>
      </c>
      <c r="C180847">
        <v>2451687</v>
      </c>
      <c r="D180847">
        <v>0</v>
      </c>
      <c r="E180847" s="1">
        <v>45947</v>
      </c>
      <c r="F180847" t="s">
        <v>9</v>
      </c>
      <c r="G180847" t="s">
        <v>20</v>
      </c>
    </row>
    <row r="180848" spans="1:7" hidden="1" x14ac:dyDescent="0.3">
      <c r="A180848">
        <v>180939</v>
      </c>
      <c r="B180848">
        <v>1</v>
      </c>
      <c r="C180848">
        <v>2451701</v>
      </c>
      <c r="D180848">
        <v>36</v>
      </c>
      <c r="E180848" s="1">
        <v>45947</v>
      </c>
      <c r="F180848" t="s">
        <v>47</v>
      </c>
      <c r="G180848" t="s">
        <v>333</v>
      </c>
    </row>
    <row r="180849" spans="1:7" hidden="1" x14ac:dyDescent="0.3">
      <c r="A180849">
        <v>180940</v>
      </c>
      <c r="B180849">
        <v>1</v>
      </c>
      <c r="C180849">
        <v>2451974</v>
      </c>
      <c r="D180849">
        <v>17</v>
      </c>
      <c r="E180849" s="1">
        <v>45947</v>
      </c>
      <c r="F180849" t="s">
        <v>9</v>
      </c>
      <c r="G180849" t="s">
        <v>20</v>
      </c>
    </row>
    <row r="180850" spans="1:7" hidden="1" x14ac:dyDescent="0.3">
      <c r="A180850">
        <v>180941</v>
      </c>
      <c r="B180850">
        <v>21</v>
      </c>
      <c r="C180850">
        <v>2451990</v>
      </c>
      <c r="D180850">
        <v>0</v>
      </c>
      <c r="E180850" s="1">
        <v>45947</v>
      </c>
      <c r="F180850" t="s">
        <v>19</v>
      </c>
      <c r="G180850" t="s">
        <v>23</v>
      </c>
    </row>
    <row r="180851" spans="1:7" hidden="1" x14ac:dyDescent="0.3">
      <c r="A180851">
        <v>180942</v>
      </c>
      <c r="B180851">
        <v>1</v>
      </c>
      <c r="C180851">
        <v>2451991</v>
      </c>
      <c r="D180851">
        <v>0</v>
      </c>
      <c r="E180851" s="1">
        <v>45947</v>
      </c>
      <c r="F180851" t="s">
        <v>15</v>
      </c>
      <c r="G180851" t="s">
        <v>16</v>
      </c>
    </row>
    <row r="180852" spans="1:7" hidden="1" x14ac:dyDescent="0.3">
      <c r="A180852">
        <v>180943</v>
      </c>
      <c r="B180852">
        <v>1</v>
      </c>
      <c r="C180852">
        <v>2452017</v>
      </c>
      <c r="D180852">
        <v>0</v>
      </c>
      <c r="E180852" s="1">
        <v>45947</v>
      </c>
      <c r="F180852" t="s">
        <v>15</v>
      </c>
      <c r="G180852" t="s">
        <v>16</v>
      </c>
    </row>
    <row r="180853" spans="1:7" hidden="1" x14ac:dyDescent="0.3">
      <c r="A180853">
        <v>180944</v>
      </c>
      <c r="B180853">
        <v>7</v>
      </c>
      <c r="C180853">
        <v>2452018</v>
      </c>
      <c r="D180853">
        <v>0</v>
      </c>
      <c r="E180853" s="1">
        <v>45947</v>
      </c>
      <c r="F180853" t="s">
        <v>49</v>
      </c>
      <c r="G180853" t="s">
        <v>55</v>
      </c>
    </row>
    <row r="180854" spans="1:7" hidden="1" x14ac:dyDescent="0.3">
      <c r="A180854">
        <v>180945</v>
      </c>
      <c r="B180854">
        <v>7</v>
      </c>
      <c r="C180854">
        <v>2452019</v>
      </c>
      <c r="D180854">
        <v>0</v>
      </c>
      <c r="E180854" s="1">
        <v>45947</v>
      </c>
      <c r="F180854" t="s">
        <v>60</v>
      </c>
      <c r="G180854" t="s">
        <v>42</v>
      </c>
    </row>
    <row r="180855" spans="1:7" hidden="1" x14ac:dyDescent="0.3">
      <c r="A180855">
        <v>180946</v>
      </c>
      <c r="B180855">
        <v>1</v>
      </c>
      <c r="C180855">
        <v>2452044</v>
      </c>
      <c r="D180855">
        <v>0</v>
      </c>
      <c r="E180855" s="1">
        <v>45948</v>
      </c>
      <c r="F180855" t="s">
        <v>15</v>
      </c>
      <c r="G180855" t="s">
        <v>16</v>
      </c>
    </row>
    <row r="180856" spans="1:7" hidden="1" x14ac:dyDescent="0.3">
      <c r="A180856">
        <v>180947</v>
      </c>
      <c r="B180856">
        <v>1</v>
      </c>
      <c r="C180856">
        <v>2452047</v>
      </c>
      <c r="D180856">
        <v>30</v>
      </c>
      <c r="E180856" s="1">
        <v>45948</v>
      </c>
      <c r="F180856" t="s">
        <v>15</v>
      </c>
      <c r="G180856" t="s">
        <v>16</v>
      </c>
    </row>
    <row r="180857" spans="1:7" hidden="1" x14ac:dyDescent="0.3">
      <c r="A180857">
        <v>180948</v>
      </c>
      <c r="B180857">
        <v>8</v>
      </c>
      <c r="C180857">
        <v>2452190</v>
      </c>
      <c r="D180857">
        <v>6</v>
      </c>
      <c r="E180857" s="1">
        <v>45948</v>
      </c>
      <c r="F180857" t="s">
        <v>38</v>
      </c>
      <c r="G180857" t="s">
        <v>38</v>
      </c>
    </row>
    <row r="180858" spans="1:7" hidden="1" x14ac:dyDescent="0.3">
      <c r="A180858">
        <v>180949</v>
      </c>
      <c r="B180858">
        <v>13</v>
      </c>
      <c r="C180858">
        <v>2452199</v>
      </c>
      <c r="D180858">
        <v>0</v>
      </c>
      <c r="E180858" s="1">
        <v>45948</v>
      </c>
      <c r="F180858" t="s">
        <v>206</v>
      </c>
      <c r="G180858" t="s">
        <v>207</v>
      </c>
    </row>
    <row r="180859" spans="1:7" hidden="1" x14ac:dyDescent="0.3">
      <c r="A180859">
        <v>180950</v>
      </c>
      <c r="B180859">
        <v>8</v>
      </c>
      <c r="C180859">
        <v>2452207</v>
      </c>
      <c r="D180859">
        <v>8</v>
      </c>
      <c r="E180859" s="1">
        <v>45948</v>
      </c>
      <c r="F180859" t="s">
        <v>11</v>
      </c>
      <c r="G180859" t="s">
        <v>133</v>
      </c>
    </row>
    <row r="180860" spans="1:7" hidden="1" x14ac:dyDescent="0.3">
      <c r="A180860">
        <v>180951</v>
      </c>
      <c r="B180860">
        <v>8</v>
      </c>
      <c r="C180860">
        <v>2452226</v>
      </c>
      <c r="D180860">
        <v>2</v>
      </c>
      <c r="E180860" s="1">
        <v>45948</v>
      </c>
      <c r="F180860" t="s">
        <v>11</v>
      </c>
      <c r="G180860" t="s">
        <v>32</v>
      </c>
    </row>
    <row r="180861" spans="1:7" hidden="1" x14ac:dyDescent="0.3">
      <c r="A180861">
        <v>180952</v>
      </c>
      <c r="B180861">
        <v>1</v>
      </c>
      <c r="C180861">
        <v>2452231</v>
      </c>
      <c r="D180861">
        <v>27</v>
      </c>
      <c r="E180861" s="1">
        <v>45948</v>
      </c>
      <c r="F180861" t="s">
        <v>47</v>
      </c>
      <c r="G180861" t="s">
        <v>333</v>
      </c>
    </row>
    <row r="180862" spans="1:7" hidden="1" x14ac:dyDescent="0.3">
      <c r="A180862">
        <v>180953</v>
      </c>
      <c r="B180862">
        <v>1</v>
      </c>
      <c r="C180862">
        <v>2452238</v>
      </c>
      <c r="D180862">
        <v>0</v>
      </c>
      <c r="E180862" s="1">
        <v>45948</v>
      </c>
      <c r="F180862" t="s">
        <v>15</v>
      </c>
      <c r="G180862" t="s">
        <v>16</v>
      </c>
    </row>
    <row r="180863" spans="1:7" hidden="1" x14ac:dyDescent="0.3">
      <c r="A180863">
        <v>180954</v>
      </c>
      <c r="B180863">
        <v>8</v>
      </c>
      <c r="C180863">
        <v>2452239</v>
      </c>
      <c r="D180863">
        <v>0</v>
      </c>
      <c r="E180863" s="1">
        <v>45948</v>
      </c>
      <c r="F180863" t="s">
        <v>11</v>
      </c>
      <c r="G180863" t="s">
        <v>12</v>
      </c>
    </row>
    <row r="180864" spans="1:7" hidden="1" x14ac:dyDescent="0.3">
      <c r="A180864">
        <v>180955</v>
      </c>
      <c r="B180864">
        <v>1</v>
      </c>
      <c r="C180864">
        <v>2452247</v>
      </c>
      <c r="D180864">
        <v>4</v>
      </c>
      <c r="E180864" s="1">
        <v>45948</v>
      </c>
      <c r="F180864" t="s">
        <v>19</v>
      </c>
      <c r="G180864" t="s">
        <v>23</v>
      </c>
    </row>
    <row r="180865" spans="1:7" hidden="1" x14ac:dyDescent="0.3">
      <c r="A180865">
        <v>180956</v>
      </c>
      <c r="B180865">
        <v>1</v>
      </c>
      <c r="C180865">
        <v>2452263</v>
      </c>
      <c r="D180865">
        <v>0</v>
      </c>
      <c r="E180865" s="1">
        <v>45948</v>
      </c>
      <c r="F180865" t="s">
        <v>46</v>
      </c>
      <c r="G180865" t="s">
        <v>23</v>
      </c>
    </row>
    <row r="180866" spans="1:7" hidden="1" x14ac:dyDescent="0.3">
      <c r="A180866">
        <v>180957</v>
      </c>
      <c r="B180866">
        <v>1</v>
      </c>
      <c r="C180866">
        <v>2452267</v>
      </c>
      <c r="D180866">
        <v>0</v>
      </c>
      <c r="E180866" s="1">
        <v>45948</v>
      </c>
      <c r="F180866" t="s">
        <v>63</v>
      </c>
      <c r="G180866" t="s">
        <v>64</v>
      </c>
    </row>
    <row r="180867" spans="1:7" hidden="1" x14ac:dyDescent="0.3">
      <c r="A180867">
        <v>180958</v>
      </c>
      <c r="B180867">
        <v>1</v>
      </c>
      <c r="C180867">
        <v>2452272</v>
      </c>
      <c r="D180867">
        <v>7</v>
      </c>
      <c r="E180867" s="1">
        <v>45948</v>
      </c>
      <c r="F180867" t="s">
        <v>9</v>
      </c>
      <c r="G180867" t="s">
        <v>20</v>
      </c>
    </row>
    <row r="180868" spans="1:7" hidden="1" x14ac:dyDescent="0.3">
      <c r="A180868">
        <v>180959</v>
      </c>
      <c r="B180868">
        <v>1</v>
      </c>
      <c r="C180868">
        <v>2452275</v>
      </c>
      <c r="D180868">
        <v>9</v>
      </c>
      <c r="E180868" s="1">
        <v>45948</v>
      </c>
      <c r="F180868" t="s">
        <v>15</v>
      </c>
      <c r="G180868" t="s">
        <v>21</v>
      </c>
    </row>
    <row r="180869" spans="1:7" hidden="1" x14ac:dyDescent="0.3">
      <c r="A180869">
        <v>180960</v>
      </c>
      <c r="B180869">
        <v>1</v>
      </c>
      <c r="C180869">
        <v>2452292</v>
      </c>
      <c r="D180869">
        <v>8</v>
      </c>
      <c r="E180869" s="1">
        <v>45948</v>
      </c>
      <c r="F180869" t="s">
        <v>15</v>
      </c>
      <c r="G180869" t="s">
        <v>16</v>
      </c>
    </row>
    <row r="180870" spans="1:7" hidden="1" x14ac:dyDescent="0.3">
      <c r="A180870">
        <v>180961</v>
      </c>
      <c r="B180870">
        <v>1</v>
      </c>
      <c r="C180870">
        <v>2452294</v>
      </c>
      <c r="D180870">
        <v>0</v>
      </c>
      <c r="E180870" s="1">
        <v>45948</v>
      </c>
      <c r="F180870" t="s">
        <v>63</v>
      </c>
      <c r="G180870" t="s">
        <v>120</v>
      </c>
    </row>
    <row r="180871" spans="1:7" hidden="1" x14ac:dyDescent="0.3">
      <c r="A180871">
        <v>180962</v>
      </c>
      <c r="B180871">
        <v>9</v>
      </c>
      <c r="C180871">
        <v>2452295</v>
      </c>
      <c r="D180871">
        <v>2</v>
      </c>
      <c r="E180871" s="1">
        <v>45948</v>
      </c>
      <c r="F180871" t="s">
        <v>13</v>
      </c>
      <c r="G180871" t="s">
        <v>25</v>
      </c>
    </row>
    <row r="180872" spans="1:7" hidden="1" x14ac:dyDescent="0.3">
      <c r="A180872">
        <v>180963</v>
      </c>
      <c r="B180872">
        <v>13</v>
      </c>
      <c r="C180872">
        <v>2452310</v>
      </c>
      <c r="D180872">
        <v>0</v>
      </c>
      <c r="E180872" s="1">
        <v>45948</v>
      </c>
      <c r="F180872" t="s">
        <v>38</v>
      </c>
      <c r="G180872" t="s">
        <v>39</v>
      </c>
    </row>
    <row r="180873" spans="1:7" hidden="1" x14ac:dyDescent="0.3">
      <c r="A180873">
        <v>180964</v>
      </c>
      <c r="B180873">
        <v>1</v>
      </c>
      <c r="C180873">
        <v>2452311</v>
      </c>
      <c r="D180873">
        <v>0</v>
      </c>
      <c r="E180873" s="1">
        <v>45948</v>
      </c>
      <c r="F180873" t="s">
        <v>63</v>
      </c>
      <c r="G180873" t="s">
        <v>64</v>
      </c>
    </row>
    <row r="180874" spans="1:7" hidden="1" x14ac:dyDescent="0.3">
      <c r="A180874">
        <v>180965</v>
      </c>
      <c r="B180874">
        <v>1</v>
      </c>
      <c r="C180874">
        <v>2452316</v>
      </c>
      <c r="D180874">
        <v>26</v>
      </c>
      <c r="E180874" s="1">
        <v>45948</v>
      </c>
      <c r="F180874" t="s">
        <v>19</v>
      </c>
      <c r="G180874" t="s">
        <v>23</v>
      </c>
    </row>
    <row r="180875" spans="1:7" hidden="1" x14ac:dyDescent="0.3">
      <c r="A180875">
        <v>180966</v>
      </c>
      <c r="B180875">
        <v>1</v>
      </c>
      <c r="C180875">
        <v>2452319</v>
      </c>
      <c r="D180875">
        <v>0</v>
      </c>
      <c r="E180875" s="1">
        <v>45948</v>
      </c>
      <c r="F180875" t="s">
        <v>17</v>
      </c>
      <c r="G180875" t="s">
        <v>333</v>
      </c>
    </row>
    <row r="180876" spans="1:7" hidden="1" x14ac:dyDescent="0.3">
      <c r="A180876">
        <v>180967</v>
      </c>
      <c r="B180876">
        <v>8</v>
      </c>
      <c r="C180876">
        <v>2452323</v>
      </c>
      <c r="D180876">
        <v>0</v>
      </c>
      <c r="E180876" s="1">
        <v>45948</v>
      </c>
      <c r="F180876" t="s">
        <v>11</v>
      </c>
      <c r="G180876" t="s">
        <v>133</v>
      </c>
    </row>
    <row r="180877" spans="1:7" hidden="1" x14ac:dyDescent="0.3">
      <c r="A180877">
        <v>180968</v>
      </c>
      <c r="B180877">
        <v>1</v>
      </c>
      <c r="C180877">
        <v>2452325</v>
      </c>
      <c r="D180877">
        <v>0</v>
      </c>
      <c r="E180877" s="1">
        <v>45948</v>
      </c>
      <c r="F180877" t="s">
        <v>26</v>
      </c>
      <c r="G180877" t="s">
        <v>112</v>
      </c>
    </row>
    <row r="180878" spans="1:7" hidden="1" x14ac:dyDescent="0.3">
      <c r="A180878">
        <v>180969</v>
      </c>
      <c r="B180878">
        <v>1</v>
      </c>
      <c r="C180878">
        <v>2452328</v>
      </c>
      <c r="D180878">
        <v>5</v>
      </c>
      <c r="E180878" s="1">
        <v>45948</v>
      </c>
      <c r="F180878" t="s">
        <v>9</v>
      </c>
      <c r="G180878" t="s">
        <v>20</v>
      </c>
    </row>
    <row r="180879" spans="1:7" hidden="1" x14ac:dyDescent="0.3">
      <c r="A180879">
        <v>180970</v>
      </c>
      <c r="B180879">
        <v>1</v>
      </c>
      <c r="C180879">
        <v>2452339</v>
      </c>
      <c r="D180879">
        <v>25</v>
      </c>
      <c r="E180879" s="1">
        <v>45948</v>
      </c>
      <c r="F180879" t="s">
        <v>70</v>
      </c>
      <c r="G180879" t="s">
        <v>98</v>
      </c>
    </row>
    <row r="180880" spans="1:7" hidden="1" x14ac:dyDescent="0.3">
      <c r="A180880">
        <v>180971</v>
      </c>
      <c r="B180880">
        <v>1</v>
      </c>
      <c r="C180880">
        <v>2452346</v>
      </c>
      <c r="D180880">
        <v>1</v>
      </c>
      <c r="E180880" s="1">
        <v>45948</v>
      </c>
      <c r="F180880" t="s">
        <v>26</v>
      </c>
      <c r="G180880" t="s">
        <v>33</v>
      </c>
    </row>
    <row r="180881" spans="1:7" hidden="1" x14ac:dyDescent="0.3">
      <c r="A180881">
        <v>180972</v>
      </c>
      <c r="B180881">
        <v>1</v>
      </c>
      <c r="C180881">
        <v>2452353</v>
      </c>
      <c r="D180881">
        <v>0</v>
      </c>
      <c r="E180881" s="1">
        <v>45948</v>
      </c>
      <c r="F180881" t="s">
        <v>15</v>
      </c>
      <c r="G180881" t="s">
        <v>21</v>
      </c>
    </row>
    <row r="180882" spans="1:7" hidden="1" x14ac:dyDescent="0.3">
      <c r="A180882">
        <v>180973</v>
      </c>
      <c r="B180882">
        <v>1</v>
      </c>
      <c r="C180882">
        <v>2452361</v>
      </c>
      <c r="D180882">
        <v>0</v>
      </c>
      <c r="E180882" s="1">
        <v>45948</v>
      </c>
      <c r="F180882" t="s">
        <v>17</v>
      </c>
      <c r="G180882" t="s">
        <v>333</v>
      </c>
    </row>
    <row r="180883" spans="1:7" hidden="1" x14ac:dyDescent="0.3">
      <c r="A180883">
        <v>180974</v>
      </c>
      <c r="B180883">
        <v>1</v>
      </c>
      <c r="C180883">
        <v>2452364</v>
      </c>
      <c r="D180883">
        <v>25</v>
      </c>
      <c r="E180883" s="1">
        <v>45948</v>
      </c>
      <c r="F180883" t="s">
        <v>9</v>
      </c>
      <c r="G180883" t="s">
        <v>20</v>
      </c>
    </row>
    <row r="180884" spans="1:7" hidden="1" x14ac:dyDescent="0.3">
      <c r="A180884">
        <v>180975</v>
      </c>
      <c r="B180884">
        <v>1</v>
      </c>
      <c r="C180884">
        <v>2452366</v>
      </c>
      <c r="D180884">
        <v>22</v>
      </c>
      <c r="E180884" s="1">
        <v>45948</v>
      </c>
      <c r="F180884" t="s">
        <v>47</v>
      </c>
      <c r="G180884" t="s">
        <v>333</v>
      </c>
    </row>
    <row r="180885" spans="1:7" hidden="1" x14ac:dyDescent="0.3">
      <c r="A180885">
        <v>180976</v>
      </c>
      <c r="B180885">
        <v>9</v>
      </c>
      <c r="C180885">
        <v>2452374</v>
      </c>
      <c r="D180885">
        <v>1</v>
      </c>
      <c r="E180885" s="1">
        <v>45948</v>
      </c>
      <c r="F180885" t="s">
        <v>13</v>
      </c>
      <c r="G180885" t="s">
        <v>25</v>
      </c>
    </row>
    <row r="180886" spans="1:7" hidden="1" x14ac:dyDescent="0.3">
      <c r="A180886">
        <v>180977</v>
      </c>
      <c r="B180886">
        <v>1</v>
      </c>
      <c r="C180886">
        <v>2452378</v>
      </c>
      <c r="D180886">
        <v>0</v>
      </c>
      <c r="E180886" s="1">
        <v>45948</v>
      </c>
      <c r="F180886" t="s">
        <v>9</v>
      </c>
      <c r="G180886" t="s">
        <v>20</v>
      </c>
    </row>
    <row r="180887" spans="1:7" hidden="1" x14ac:dyDescent="0.3">
      <c r="A180887">
        <v>180978</v>
      </c>
      <c r="B180887">
        <v>1</v>
      </c>
      <c r="C180887">
        <v>2452379</v>
      </c>
      <c r="D180887">
        <v>0</v>
      </c>
      <c r="E180887" s="1">
        <v>45948</v>
      </c>
      <c r="F180887" t="s">
        <v>17</v>
      </c>
      <c r="G180887" t="s">
        <v>333</v>
      </c>
    </row>
    <row r="180888" spans="1:7" hidden="1" x14ac:dyDescent="0.3">
      <c r="A180888">
        <v>180979</v>
      </c>
      <c r="B180888">
        <v>9</v>
      </c>
      <c r="C180888">
        <v>2452383</v>
      </c>
      <c r="D180888">
        <v>3</v>
      </c>
      <c r="E180888" s="1">
        <v>45948</v>
      </c>
      <c r="F180888" t="s">
        <v>41</v>
      </c>
      <c r="G180888" t="s">
        <v>42</v>
      </c>
    </row>
    <row r="180889" spans="1:7" hidden="1" x14ac:dyDescent="0.3">
      <c r="A180889">
        <v>180980</v>
      </c>
      <c r="B180889">
        <v>9</v>
      </c>
      <c r="C180889">
        <v>2452386</v>
      </c>
      <c r="D180889">
        <v>0</v>
      </c>
      <c r="E180889" s="1">
        <v>45948</v>
      </c>
      <c r="F180889" t="s">
        <v>13</v>
      </c>
      <c r="G180889" t="s">
        <v>25</v>
      </c>
    </row>
    <row r="180890" spans="1:7" hidden="1" x14ac:dyDescent="0.3">
      <c r="A180890">
        <v>180981</v>
      </c>
      <c r="B180890">
        <v>1</v>
      </c>
      <c r="C180890">
        <v>2452390</v>
      </c>
      <c r="D180890">
        <v>0</v>
      </c>
      <c r="E180890" s="1">
        <v>45948</v>
      </c>
      <c r="F180890" t="s">
        <v>15</v>
      </c>
      <c r="G180890" t="s">
        <v>21</v>
      </c>
    </row>
    <row r="180891" spans="1:7" hidden="1" x14ac:dyDescent="0.3">
      <c r="A180891">
        <v>180982</v>
      </c>
      <c r="B180891">
        <v>1</v>
      </c>
      <c r="C180891">
        <v>2452393</v>
      </c>
      <c r="D180891">
        <v>0</v>
      </c>
      <c r="E180891" s="1">
        <v>45948</v>
      </c>
      <c r="F180891" t="s">
        <v>63</v>
      </c>
      <c r="G180891" t="s">
        <v>64</v>
      </c>
    </row>
    <row r="180892" spans="1:7" hidden="1" x14ac:dyDescent="0.3">
      <c r="A180892">
        <v>180983</v>
      </c>
      <c r="B180892">
        <v>1</v>
      </c>
      <c r="C180892">
        <v>2452394</v>
      </c>
      <c r="D180892">
        <v>0</v>
      </c>
      <c r="E180892" s="1">
        <v>45948</v>
      </c>
      <c r="F180892" t="s">
        <v>26</v>
      </c>
      <c r="G180892" t="s">
        <v>27</v>
      </c>
    </row>
    <row r="180893" spans="1:7" hidden="1" x14ac:dyDescent="0.3">
      <c r="A180893">
        <v>180984</v>
      </c>
      <c r="B180893">
        <v>1</v>
      </c>
      <c r="C180893">
        <v>2452398</v>
      </c>
      <c r="D180893">
        <v>0</v>
      </c>
      <c r="E180893" s="1">
        <v>45948</v>
      </c>
      <c r="F180893" t="s">
        <v>15</v>
      </c>
      <c r="G180893" t="s">
        <v>21</v>
      </c>
    </row>
    <row r="180894" spans="1:7" hidden="1" x14ac:dyDescent="0.3">
      <c r="A180894">
        <v>180985</v>
      </c>
      <c r="B180894">
        <v>1</v>
      </c>
      <c r="C180894">
        <v>2452400</v>
      </c>
      <c r="D180894">
        <v>0</v>
      </c>
      <c r="E180894" s="1">
        <v>45948</v>
      </c>
      <c r="F180894" t="s">
        <v>26</v>
      </c>
      <c r="G180894" t="s">
        <v>45</v>
      </c>
    </row>
    <row r="180895" spans="1:7" hidden="1" x14ac:dyDescent="0.3">
      <c r="A180895">
        <v>180986</v>
      </c>
      <c r="B180895">
        <v>1</v>
      </c>
      <c r="C180895">
        <v>2452402</v>
      </c>
      <c r="D180895">
        <v>0</v>
      </c>
      <c r="E180895" s="1">
        <v>45948</v>
      </c>
      <c r="F180895" t="s">
        <v>70</v>
      </c>
      <c r="G180895" t="s">
        <v>113</v>
      </c>
    </row>
    <row r="180896" spans="1:7" hidden="1" x14ac:dyDescent="0.3">
      <c r="A180896">
        <v>180987</v>
      </c>
      <c r="B180896">
        <v>1</v>
      </c>
      <c r="C180896">
        <v>2452409</v>
      </c>
      <c r="D180896">
        <v>20</v>
      </c>
      <c r="E180896" s="1">
        <v>45948</v>
      </c>
      <c r="F180896" t="s">
        <v>15</v>
      </c>
      <c r="G180896" t="s">
        <v>16</v>
      </c>
    </row>
    <row r="180897" spans="1:7" hidden="1" x14ac:dyDescent="0.3">
      <c r="A180897">
        <v>180988</v>
      </c>
      <c r="B180897">
        <v>1</v>
      </c>
      <c r="C180897">
        <v>2452418</v>
      </c>
      <c r="D180897">
        <v>0</v>
      </c>
      <c r="E180897" s="1">
        <v>45948</v>
      </c>
      <c r="F180897" t="s">
        <v>15</v>
      </c>
      <c r="G180897" t="s">
        <v>21</v>
      </c>
    </row>
    <row r="180898" spans="1:7" hidden="1" x14ac:dyDescent="0.3">
      <c r="A180898">
        <v>180989</v>
      </c>
      <c r="B180898">
        <v>7</v>
      </c>
      <c r="C180898">
        <v>2452419</v>
      </c>
      <c r="D180898">
        <v>8</v>
      </c>
      <c r="E180898" s="1">
        <v>45948</v>
      </c>
      <c r="F180898" t="s">
        <v>43</v>
      </c>
      <c r="G180898" t="s">
        <v>44</v>
      </c>
    </row>
    <row r="180899" spans="1:7" hidden="1" x14ac:dyDescent="0.3">
      <c r="A180899">
        <v>180990</v>
      </c>
      <c r="B180899">
        <v>1</v>
      </c>
      <c r="C180899">
        <v>2452421</v>
      </c>
      <c r="D180899">
        <v>21</v>
      </c>
      <c r="E180899" s="1">
        <v>45948</v>
      </c>
      <c r="F180899" t="s">
        <v>70</v>
      </c>
      <c r="G180899" t="s">
        <v>71</v>
      </c>
    </row>
    <row r="180900" spans="1:7" hidden="1" x14ac:dyDescent="0.3">
      <c r="A180900">
        <v>180991</v>
      </c>
      <c r="B180900">
        <v>1</v>
      </c>
      <c r="C180900">
        <v>2452422</v>
      </c>
      <c r="D180900">
        <v>0</v>
      </c>
      <c r="E180900" s="1">
        <v>45948</v>
      </c>
      <c r="F180900" t="s">
        <v>15</v>
      </c>
      <c r="G180900" t="s">
        <v>48</v>
      </c>
    </row>
    <row r="180901" spans="1:7" hidden="1" x14ac:dyDescent="0.3">
      <c r="A180901">
        <v>180992</v>
      </c>
      <c r="B180901">
        <v>1</v>
      </c>
      <c r="C180901">
        <v>2452423</v>
      </c>
      <c r="D180901">
        <v>4</v>
      </c>
      <c r="E180901" s="1">
        <v>45948</v>
      </c>
      <c r="F180901" t="s">
        <v>70</v>
      </c>
      <c r="G180901" t="s">
        <v>98</v>
      </c>
    </row>
    <row r="180902" spans="1:7" hidden="1" x14ac:dyDescent="0.3">
      <c r="A180902">
        <v>180993</v>
      </c>
      <c r="B180902">
        <v>1</v>
      </c>
      <c r="C180902">
        <v>2452428</v>
      </c>
      <c r="D180902">
        <v>0</v>
      </c>
      <c r="E180902" s="1">
        <v>45948</v>
      </c>
      <c r="F180902" t="s">
        <v>26</v>
      </c>
      <c r="G180902" t="s">
        <v>45</v>
      </c>
    </row>
    <row r="180903" spans="1:7" hidden="1" x14ac:dyDescent="0.3">
      <c r="A180903">
        <v>180994</v>
      </c>
      <c r="B180903">
        <v>1</v>
      </c>
      <c r="C180903">
        <v>2452434</v>
      </c>
      <c r="D180903">
        <v>0</v>
      </c>
      <c r="E180903" s="1">
        <v>45948</v>
      </c>
      <c r="F180903" t="s">
        <v>15</v>
      </c>
      <c r="G180903" t="s">
        <v>16</v>
      </c>
    </row>
    <row r="180904" spans="1:7" hidden="1" x14ac:dyDescent="0.3">
      <c r="A180904">
        <v>180995</v>
      </c>
      <c r="B180904">
        <v>1</v>
      </c>
      <c r="C180904">
        <v>2452441</v>
      </c>
      <c r="D180904">
        <v>0</v>
      </c>
      <c r="E180904" s="1">
        <v>45948</v>
      </c>
      <c r="F180904" t="s">
        <v>15</v>
      </c>
      <c r="G180904" t="s">
        <v>16</v>
      </c>
    </row>
    <row r="180905" spans="1:7" hidden="1" x14ac:dyDescent="0.3">
      <c r="A180905">
        <v>180996</v>
      </c>
      <c r="B180905">
        <v>1</v>
      </c>
      <c r="C180905">
        <v>2452451</v>
      </c>
      <c r="D180905">
        <v>23</v>
      </c>
      <c r="E180905" s="1">
        <v>45948</v>
      </c>
      <c r="F180905" t="s">
        <v>17</v>
      </c>
      <c r="G180905" t="s">
        <v>333</v>
      </c>
    </row>
    <row r="180906" spans="1:7" hidden="1" x14ac:dyDescent="0.3">
      <c r="A180906">
        <v>180997</v>
      </c>
      <c r="B180906">
        <v>1</v>
      </c>
      <c r="C180906">
        <v>2452457</v>
      </c>
      <c r="D180906">
        <v>21</v>
      </c>
      <c r="E180906" s="1">
        <v>45948</v>
      </c>
      <c r="F180906" t="s">
        <v>47</v>
      </c>
      <c r="G180906" t="s">
        <v>333</v>
      </c>
    </row>
    <row r="180907" spans="1:7" hidden="1" x14ac:dyDescent="0.3">
      <c r="A180907">
        <v>180998</v>
      </c>
      <c r="B180907">
        <v>1</v>
      </c>
      <c r="C180907">
        <v>2452471</v>
      </c>
      <c r="D180907">
        <v>0</v>
      </c>
      <c r="E180907" s="1">
        <v>45948</v>
      </c>
      <c r="F180907" t="s">
        <v>15</v>
      </c>
      <c r="G180907" t="s">
        <v>27</v>
      </c>
    </row>
    <row r="180908" spans="1:7" hidden="1" x14ac:dyDescent="0.3">
      <c r="A180908">
        <v>180999</v>
      </c>
      <c r="B180908">
        <v>6</v>
      </c>
      <c r="C180908">
        <v>2452475</v>
      </c>
      <c r="D180908">
        <v>0</v>
      </c>
      <c r="E180908" s="1">
        <v>45948</v>
      </c>
      <c r="F180908" t="s">
        <v>41</v>
      </c>
      <c r="G180908" t="s">
        <v>85</v>
      </c>
    </row>
    <row r="180909" spans="1:7" hidden="1" x14ac:dyDescent="0.3">
      <c r="A180909">
        <v>181000</v>
      </c>
      <c r="B180909">
        <v>1</v>
      </c>
      <c r="C180909">
        <v>2452477</v>
      </c>
      <c r="D180909">
        <v>19</v>
      </c>
      <c r="E180909" s="1">
        <v>45948</v>
      </c>
      <c r="F180909" t="s">
        <v>15</v>
      </c>
      <c r="G180909" t="s">
        <v>16</v>
      </c>
    </row>
    <row r="180910" spans="1:7" hidden="1" x14ac:dyDescent="0.3">
      <c r="A180910">
        <v>181001</v>
      </c>
      <c r="B180910">
        <v>1</v>
      </c>
      <c r="C180910">
        <v>2452489</v>
      </c>
      <c r="D180910">
        <v>0</v>
      </c>
      <c r="E180910" s="1">
        <v>45948</v>
      </c>
      <c r="F180910" t="s">
        <v>38</v>
      </c>
      <c r="G180910" t="s">
        <v>38</v>
      </c>
    </row>
    <row r="180911" spans="1:7" hidden="1" x14ac:dyDescent="0.3">
      <c r="A180911">
        <v>181002</v>
      </c>
      <c r="B180911">
        <v>1</v>
      </c>
      <c r="C180911">
        <v>2452503</v>
      </c>
      <c r="D180911">
        <v>0</v>
      </c>
      <c r="E180911" s="1">
        <v>45948</v>
      </c>
      <c r="F180911" t="s">
        <v>17</v>
      </c>
      <c r="G180911" t="s">
        <v>333</v>
      </c>
    </row>
    <row r="180912" spans="1:7" hidden="1" x14ac:dyDescent="0.3">
      <c r="A180912">
        <v>181003</v>
      </c>
      <c r="B180912">
        <v>1</v>
      </c>
      <c r="C180912">
        <v>2452507</v>
      </c>
      <c r="D180912">
        <v>0</v>
      </c>
      <c r="E180912" s="1">
        <v>45948</v>
      </c>
      <c r="F180912" t="s">
        <v>15</v>
      </c>
      <c r="G180912" t="s">
        <v>48</v>
      </c>
    </row>
    <row r="180913" spans="1:7" hidden="1" x14ac:dyDescent="0.3">
      <c r="A180913">
        <v>181004</v>
      </c>
      <c r="B180913">
        <v>9</v>
      </c>
      <c r="C180913">
        <v>2452508</v>
      </c>
      <c r="D180913">
        <v>0</v>
      </c>
      <c r="E180913" s="1">
        <v>45948</v>
      </c>
      <c r="F180913" t="s">
        <v>41</v>
      </c>
      <c r="G180913" t="s">
        <v>42</v>
      </c>
    </row>
    <row r="180914" spans="1:7" hidden="1" x14ac:dyDescent="0.3">
      <c r="A180914">
        <v>181005</v>
      </c>
      <c r="B180914">
        <v>6</v>
      </c>
      <c r="C180914">
        <v>2452527</v>
      </c>
      <c r="D180914">
        <v>2</v>
      </c>
      <c r="E180914" s="1">
        <v>45948</v>
      </c>
      <c r="F180914" t="s">
        <v>13</v>
      </c>
      <c r="G180914" t="s">
        <v>25</v>
      </c>
    </row>
    <row r="180915" spans="1:7" hidden="1" x14ac:dyDescent="0.3">
      <c r="A180915">
        <v>181006</v>
      </c>
      <c r="B180915">
        <v>6</v>
      </c>
      <c r="C180915">
        <v>2452529</v>
      </c>
      <c r="D180915">
        <v>0</v>
      </c>
      <c r="E180915" s="1">
        <v>45948</v>
      </c>
      <c r="F180915" t="s">
        <v>13</v>
      </c>
      <c r="G180915" t="s">
        <v>32</v>
      </c>
    </row>
    <row r="180916" spans="1:7" hidden="1" x14ac:dyDescent="0.3">
      <c r="A180916">
        <v>181007</v>
      </c>
      <c r="B180916">
        <v>1</v>
      </c>
      <c r="C180916">
        <v>2452530</v>
      </c>
      <c r="D180916">
        <v>0</v>
      </c>
      <c r="E180916" s="1">
        <v>45948</v>
      </c>
      <c r="F180916" t="s">
        <v>15</v>
      </c>
      <c r="G180916" t="s">
        <v>27</v>
      </c>
    </row>
    <row r="180917" spans="1:7" hidden="1" x14ac:dyDescent="0.3">
      <c r="A180917">
        <v>181008</v>
      </c>
      <c r="B180917">
        <v>1</v>
      </c>
      <c r="C180917">
        <v>2452540</v>
      </c>
      <c r="D180917">
        <v>21</v>
      </c>
      <c r="E180917" s="1">
        <v>45948</v>
      </c>
      <c r="F180917" t="s">
        <v>15</v>
      </c>
      <c r="G180917" t="s">
        <v>84</v>
      </c>
    </row>
    <row r="180918" spans="1:7" hidden="1" x14ac:dyDescent="0.3">
      <c r="A180918">
        <v>181009</v>
      </c>
      <c r="B180918">
        <v>1</v>
      </c>
      <c r="C180918">
        <v>2452544</v>
      </c>
      <c r="D180918">
        <v>0</v>
      </c>
      <c r="E180918" s="1">
        <v>45948</v>
      </c>
      <c r="F180918" t="s">
        <v>9</v>
      </c>
      <c r="G180918" t="s">
        <v>20</v>
      </c>
    </row>
    <row r="180919" spans="1:7" hidden="1" x14ac:dyDescent="0.3">
      <c r="A180919">
        <v>181010</v>
      </c>
      <c r="B180919">
        <v>6</v>
      </c>
      <c r="C180919">
        <v>2452549</v>
      </c>
      <c r="D180919">
        <v>0</v>
      </c>
      <c r="E180919" s="1">
        <v>45948</v>
      </c>
      <c r="F180919" t="s">
        <v>13</v>
      </c>
      <c r="G180919" t="s">
        <v>25</v>
      </c>
    </row>
    <row r="180920" spans="1:7" hidden="1" x14ac:dyDescent="0.3">
      <c r="A180920">
        <v>181011</v>
      </c>
      <c r="B180920">
        <v>1</v>
      </c>
      <c r="C180920">
        <v>2452557</v>
      </c>
      <c r="D180920">
        <v>2</v>
      </c>
      <c r="E180920" s="1">
        <v>45948</v>
      </c>
      <c r="F180920" t="s">
        <v>15</v>
      </c>
      <c r="G180920" t="s">
        <v>27</v>
      </c>
    </row>
    <row r="180921" spans="1:7" hidden="1" x14ac:dyDescent="0.3">
      <c r="A180921">
        <v>181012</v>
      </c>
      <c r="B180921">
        <v>1</v>
      </c>
      <c r="C180921">
        <v>2452561</v>
      </c>
      <c r="D180921">
        <v>0</v>
      </c>
      <c r="E180921" s="1">
        <v>45948</v>
      </c>
      <c r="F180921" t="s">
        <v>17</v>
      </c>
      <c r="G180921" t="s">
        <v>333</v>
      </c>
    </row>
    <row r="180922" spans="1:7" hidden="1" x14ac:dyDescent="0.3">
      <c r="A180922">
        <v>181013</v>
      </c>
      <c r="B180922">
        <v>6</v>
      </c>
      <c r="C180922">
        <v>2452566</v>
      </c>
      <c r="D180922">
        <v>3</v>
      </c>
      <c r="E180922" s="1">
        <v>45948</v>
      </c>
      <c r="F180922" t="s">
        <v>41</v>
      </c>
      <c r="G180922" t="s">
        <v>201</v>
      </c>
    </row>
    <row r="180923" spans="1:7" hidden="1" x14ac:dyDescent="0.3">
      <c r="A180923">
        <v>181014</v>
      </c>
      <c r="B180923">
        <v>1</v>
      </c>
      <c r="C180923">
        <v>2452578</v>
      </c>
      <c r="D180923">
        <v>0</v>
      </c>
      <c r="E180923" s="1">
        <v>45948</v>
      </c>
      <c r="F180923" t="s">
        <v>70</v>
      </c>
      <c r="G180923" t="s">
        <v>113</v>
      </c>
    </row>
    <row r="180924" spans="1:7" hidden="1" x14ac:dyDescent="0.3">
      <c r="A180924">
        <v>181015</v>
      </c>
      <c r="B180924">
        <v>1</v>
      </c>
      <c r="C180924">
        <v>2452584</v>
      </c>
      <c r="D180924">
        <v>0</v>
      </c>
      <c r="E180924" s="1">
        <v>45948</v>
      </c>
      <c r="F180924" t="s">
        <v>47</v>
      </c>
      <c r="G180924" t="s">
        <v>333</v>
      </c>
    </row>
    <row r="180925" spans="1:7" hidden="1" x14ac:dyDescent="0.3">
      <c r="A180925">
        <v>181016</v>
      </c>
      <c r="B180925">
        <v>1</v>
      </c>
      <c r="C180925">
        <v>2452587</v>
      </c>
      <c r="D180925">
        <v>0</v>
      </c>
      <c r="E180925" s="1">
        <v>45948</v>
      </c>
      <c r="F180925" t="s">
        <v>46</v>
      </c>
      <c r="G180925" t="s">
        <v>23</v>
      </c>
    </row>
    <row r="180926" spans="1:7" hidden="1" x14ac:dyDescent="0.3">
      <c r="A180926">
        <v>181017</v>
      </c>
      <c r="B180926">
        <v>1</v>
      </c>
      <c r="C180926">
        <v>2452620</v>
      </c>
      <c r="D180926">
        <v>0</v>
      </c>
      <c r="E180926" s="1">
        <v>45948</v>
      </c>
      <c r="F180926" t="s">
        <v>17</v>
      </c>
      <c r="G180926" t="s">
        <v>333</v>
      </c>
    </row>
    <row r="180927" spans="1:7" hidden="1" x14ac:dyDescent="0.3">
      <c r="A180927">
        <v>181018</v>
      </c>
      <c r="B180927">
        <v>6</v>
      </c>
      <c r="C180927">
        <v>2452630</v>
      </c>
      <c r="D180927">
        <v>1</v>
      </c>
      <c r="E180927" s="1">
        <v>45948</v>
      </c>
      <c r="F180927" t="s">
        <v>13</v>
      </c>
      <c r="G180927" t="s">
        <v>79</v>
      </c>
    </row>
    <row r="180928" spans="1:7" hidden="1" x14ac:dyDescent="0.3">
      <c r="A180928">
        <v>181019</v>
      </c>
      <c r="B180928">
        <v>1</v>
      </c>
      <c r="C180928">
        <v>2452631</v>
      </c>
      <c r="D180928">
        <v>0</v>
      </c>
      <c r="E180928" s="1">
        <v>45948</v>
      </c>
      <c r="F180928" t="s">
        <v>9</v>
      </c>
      <c r="G180928" t="s">
        <v>20</v>
      </c>
    </row>
    <row r="180929" spans="1:7" hidden="1" x14ac:dyDescent="0.3">
      <c r="A180929">
        <v>181020</v>
      </c>
      <c r="B180929">
        <v>6</v>
      </c>
      <c r="C180929">
        <v>2452636</v>
      </c>
      <c r="D180929">
        <v>0</v>
      </c>
      <c r="E180929" s="1">
        <v>45948</v>
      </c>
      <c r="F180929" t="s">
        <v>13</v>
      </c>
      <c r="G180929" t="s">
        <v>79</v>
      </c>
    </row>
    <row r="180930" spans="1:7" hidden="1" x14ac:dyDescent="0.3">
      <c r="A180930">
        <v>181021</v>
      </c>
      <c r="B180930">
        <v>1</v>
      </c>
      <c r="C180930">
        <v>2452649</v>
      </c>
      <c r="D180930">
        <v>0</v>
      </c>
      <c r="E180930" s="1">
        <v>45948</v>
      </c>
      <c r="F180930" t="s">
        <v>63</v>
      </c>
      <c r="G180930" t="s">
        <v>64</v>
      </c>
    </row>
    <row r="180931" spans="1:7" hidden="1" x14ac:dyDescent="0.3">
      <c r="A180931">
        <v>181022</v>
      </c>
      <c r="B180931">
        <v>1</v>
      </c>
      <c r="C180931">
        <v>2452654</v>
      </c>
      <c r="D180931">
        <v>17</v>
      </c>
      <c r="E180931" s="1">
        <v>45948</v>
      </c>
      <c r="F180931" t="s">
        <v>47</v>
      </c>
      <c r="G180931" t="s">
        <v>333</v>
      </c>
    </row>
    <row r="180932" spans="1:7" hidden="1" x14ac:dyDescent="0.3">
      <c r="A180932">
        <v>181023</v>
      </c>
      <c r="B180932">
        <v>6</v>
      </c>
      <c r="C180932">
        <v>2452658</v>
      </c>
      <c r="D180932">
        <v>0</v>
      </c>
      <c r="E180932" s="1">
        <v>45948</v>
      </c>
      <c r="F180932" t="s">
        <v>41</v>
      </c>
      <c r="G180932" t="s">
        <v>85</v>
      </c>
    </row>
    <row r="180933" spans="1:7" hidden="1" x14ac:dyDescent="0.3">
      <c r="A180933">
        <v>181024</v>
      </c>
      <c r="B180933">
        <v>1</v>
      </c>
      <c r="C180933">
        <v>2452663</v>
      </c>
      <c r="D180933">
        <v>0</v>
      </c>
      <c r="E180933" s="1">
        <v>45948</v>
      </c>
      <c r="F180933" t="s">
        <v>70</v>
      </c>
      <c r="G180933" t="s">
        <v>98</v>
      </c>
    </row>
    <row r="180934" spans="1:7" hidden="1" x14ac:dyDescent="0.3">
      <c r="A180934">
        <v>181025</v>
      </c>
      <c r="B180934">
        <v>1</v>
      </c>
      <c r="C180934">
        <v>2452668</v>
      </c>
      <c r="D180934">
        <v>0</v>
      </c>
      <c r="E180934" s="1">
        <v>45948</v>
      </c>
      <c r="F180934" t="s">
        <v>70</v>
      </c>
      <c r="G180934" t="s">
        <v>98</v>
      </c>
    </row>
    <row r="180935" spans="1:7" hidden="1" x14ac:dyDescent="0.3">
      <c r="A180935">
        <v>181026</v>
      </c>
      <c r="B180935">
        <v>6</v>
      </c>
      <c r="C180935">
        <v>2452671</v>
      </c>
      <c r="D180935">
        <v>1</v>
      </c>
      <c r="E180935" s="1">
        <v>45948</v>
      </c>
      <c r="F180935" t="s">
        <v>11</v>
      </c>
      <c r="G180935" t="s">
        <v>133</v>
      </c>
    </row>
    <row r="180936" spans="1:7" hidden="1" x14ac:dyDescent="0.3">
      <c r="A180936">
        <v>181027</v>
      </c>
      <c r="B180936">
        <v>6</v>
      </c>
      <c r="C180936">
        <v>2452673</v>
      </c>
      <c r="D180936">
        <v>3</v>
      </c>
      <c r="E180936" s="1">
        <v>45948</v>
      </c>
      <c r="F180936" t="s">
        <v>13</v>
      </c>
      <c r="G180936" t="s">
        <v>25</v>
      </c>
    </row>
    <row r="180937" spans="1:7" hidden="1" x14ac:dyDescent="0.3">
      <c r="A180937">
        <v>181028</v>
      </c>
      <c r="B180937">
        <v>1</v>
      </c>
      <c r="C180937">
        <v>2452681</v>
      </c>
      <c r="D180937">
        <v>0</v>
      </c>
      <c r="E180937" s="1">
        <v>45948</v>
      </c>
      <c r="F180937" t="s">
        <v>17</v>
      </c>
      <c r="G180937" t="s">
        <v>333</v>
      </c>
    </row>
    <row r="180938" spans="1:7" hidden="1" x14ac:dyDescent="0.3">
      <c r="A180938">
        <v>181029</v>
      </c>
      <c r="B180938">
        <v>1</v>
      </c>
      <c r="C180938">
        <v>2452684</v>
      </c>
      <c r="D180938">
        <v>16</v>
      </c>
      <c r="E180938" s="1">
        <v>45948</v>
      </c>
      <c r="F180938" t="s">
        <v>47</v>
      </c>
      <c r="G180938" t="s">
        <v>333</v>
      </c>
    </row>
    <row r="180939" spans="1:7" hidden="1" x14ac:dyDescent="0.3">
      <c r="A180939">
        <v>181030</v>
      </c>
      <c r="B180939">
        <v>1</v>
      </c>
      <c r="C180939">
        <v>2452686</v>
      </c>
      <c r="D180939">
        <v>0</v>
      </c>
      <c r="E180939" s="1">
        <v>45948</v>
      </c>
      <c r="F180939" t="s">
        <v>15</v>
      </c>
      <c r="G180939" t="s">
        <v>29</v>
      </c>
    </row>
    <row r="180940" spans="1:7" hidden="1" x14ac:dyDescent="0.3">
      <c r="A180940">
        <v>181031</v>
      </c>
      <c r="B180940">
        <v>1</v>
      </c>
      <c r="C180940">
        <v>2452689</v>
      </c>
      <c r="D180940">
        <v>0</v>
      </c>
      <c r="E180940" s="1">
        <v>45948</v>
      </c>
      <c r="F180940" t="s">
        <v>15</v>
      </c>
      <c r="G180940" t="s">
        <v>21</v>
      </c>
    </row>
    <row r="180941" spans="1:7" hidden="1" x14ac:dyDescent="0.3">
      <c r="A180941">
        <v>181032</v>
      </c>
      <c r="B180941">
        <v>6</v>
      </c>
      <c r="C180941">
        <v>2452693</v>
      </c>
      <c r="D180941">
        <v>2</v>
      </c>
      <c r="E180941" s="1">
        <v>45948</v>
      </c>
      <c r="F180941" t="s">
        <v>13</v>
      </c>
      <c r="G180941" t="s">
        <v>25</v>
      </c>
    </row>
    <row r="180942" spans="1:7" hidden="1" x14ac:dyDescent="0.3">
      <c r="A180942">
        <v>181033</v>
      </c>
      <c r="B180942">
        <v>1</v>
      </c>
      <c r="C180942">
        <v>2452704</v>
      </c>
      <c r="D180942">
        <v>15</v>
      </c>
      <c r="E180942" s="1">
        <v>45948</v>
      </c>
      <c r="F180942" t="s">
        <v>47</v>
      </c>
      <c r="G180942" t="s">
        <v>333</v>
      </c>
    </row>
    <row r="180943" spans="1:7" hidden="1" x14ac:dyDescent="0.3">
      <c r="A180943">
        <v>181034</v>
      </c>
      <c r="B180943">
        <v>1</v>
      </c>
      <c r="C180943">
        <v>2452884</v>
      </c>
      <c r="D180943">
        <v>0</v>
      </c>
      <c r="E180943" s="1">
        <v>45948</v>
      </c>
      <c r="F180943" t="s">
        <v>15</v>
      </c>
      <c r="G180943" t="s">
        <v>16</v>
      </c>
    </row>
    <row r="180944" spans="1:7" hidden="1" x14ac:dyDescent="0.3">
      <c r="A180944">
        <v>181035</v>
      </c>
      <c r="B180944">
        <v>1</v>
      </c>
      <c r="C180944">
        <v>2452889</v>
      </c>
      <c r="D180944">
        <v>0</v>
      </c>
      <c r="E180944" s="1">
        <v>45948</v>
      </c>
      <c r="F180944" t="s">
        <v>38</v>
      </c>
      <c r="G180944" t="s">
        <v>38</v>
      </c>
    </row>
    <row r="180945" spans="1:7" hidden="1" x14ac:dyDescent="0.3">
      <c r="A180945">
        <v>181036</v>
      </c>
      <c r="B180945">
        <v>1</v>
      </c>
      <c r="C180945">
        <v>2452900</v>
      </c>
      <c r="D180945">
        <v>0</v>
      </c>
      <c r="E180945" s="1">
        <v>45948</v>
      </c>
      <c r="F180945" t="s">
        <v>47</v>
      </c>
      <c r="G180945" t="s">
        <v>333</v>
      </c>
    </row>
    <row r="180946" spans="1:7" hidden="1" x14ac:dyDescent="0.3">
      <c r="A180946">
        <v>181037</v>
      </c>
      <c r="B180946">
        <v>1</v>
      </c>
      <c r="C180946">
        <v>2452914</v>
      </c>
      <c r="D180946">
        <v>0</v>
      </c>
      <c r="E180946" s="1">
        <v>45948</v>
      </c>
      <c r="F180946" t="s">
        <v>15</v>
      </c>
      <c r="G180946" t="s">
        <v>27</v>
      </c>
    </row>
    <row r="180947" spans="1:7" hidden="1" x14ac:dyDescent="0.3">
      <c r="A180947">
        <v>181038</v>
      </c>
      <c r="B180947">
        <v>9</v>
      </c>
      <c r="C180947">
        <v>2452921</v>
      </c>
      <c r="D180947">
        <v>0</v>
      </c>
      <c r="E180947" s="1">
        <v>45948</v>
      </c>
      <c r="F180947" t="s">
        <v>13</v>
      </c>
      <c r="G180947" t="s">
        <v>79</v>
      </c>
    </row>
    <row r="180948" spans="1:7" hidden="1" x14ac:dyDescent="0.3">
      <c r="A180948">
        <v>181039</v>
      </c>
      <c r="B180948">
        <v>1</v>
      </c>
      <c r="C180948">
        <v>2452922</v>
      </c>
      <c r="D180948">
        <v>0</v>
      </c>
      <c r="E180948" s="1">
        <v>45948</v>
      </c>
      <c r="F180948" t="s">
        <v>15</v>
      </c>
      <c r="G180948" t="s">
        <v>16</v>
      </c>
    </row>
    <row r="180949" spans="1:7" hidden="1" x14ac:dyDescent="0.3">
      <c r="A180949">
        <v>181040</v>
      </c>
      <c r="B180949">
        <v>1</v>
      </c>
      <c r="C180949">
        <v>2452928</v>
      </c>
      <c r="D180949">
        <v>0</v>
      </c>
      <c r="E180949" s="1">
        <v>45948</v>
      </c>
      <c r="F180949" t="s">
        <v>15</v>
      </c>
      <c r="G180949" t="s">
        <v>16</v>
      </c>
    </row>
    <row r="180950" spans="1:7" hidden="1" x14ac:dyDescent="0.3">
      <c r="A180950">
        <v>181041</v>
      </c>
      <c r="B180950">
        <v>1</v>
      </c>
      <c r="C180950">
        <v>2452915</v>
      </c>
      <c r="D180950">
        <v>25</v>
      </c>
      <c r="E180950" s="1">
        <v>45949</v>
      </c>
      <c r="F180950" t="s">
        <v>47</v>
      </c>
      <c r="G180950" t="s">
        <v>333</v>
      </c>
    </row>
    <row r="180951" spans="1:7" hidden="1" x14ac:dyDescent="0.3">
      <c r="A180951">
        <v>181042</v>
      </c>
      <c r="B180951">
        <v>9</v>
      </c>
      <c r="C180951">
        <v>2452921</v>
      </c>
      <c r="D180951">
        <v>0</v>
      </c>
      <c r="E180951" s="1">
        <v>45949</v>
      </c>
      <c r="F180951" t="s">
        <v>13</v>
      </c>
      <c r="G180951" t="s">
        <v>79</v>
      </c>
    </row>
    <row r="180952" spans="1:7" hidden="1" x14ac:dyDescent="0.3">
      <c r="A180952">
        <v>181043</v>
      </c>
      <c r="B180952">
        <v>1</v>
      </c>
      <c r="C180952">
        <v>2452922</v>
      </c>
      <c r="D180952">
        <v>0</v>
      </c>
      <c r="E180952" s="1">
        <v>45949</v>
      </c>
      <c r="F180952" t="s">
        <v>15</v>
      </c>
      <c r="G180952" t="s">
        <v>16</v>
      </c>
    </row>
    <row r="180953" spans="1:7" hidden="1" x14ac:dyDescent="0.3">
      <c r="A180953">
        <v>181044</v>
      </c>
      <c r="B180953">
        <v>1</v>
      </c>
      <c r="C180953">
        <v>2452928</v>
      </c>
      <c r="D180953">
        <v>0</v>
      </c>
      <c r="E180953" s="1">
        <v>45949</v>
      </c>
      <c r="F180953" t="s">
        <v>15</v>
      </c>
      <c r="G180953" t="s">
        <v>16</v>
      </c>
    </row>
    <row r="180954" spans="1:7" hidden="1" x14ac:dyDescent="0.3">
      <c r="A180954">
        <v>181045</v>
      </c>
      <c r="B180954">
        <v>1</v>
      </c>
      <c r="C180954">
        <v>2452935</v>
      </c>
      <c r="D180954">
        <v>0</v>
      </c>
      <c r="E180954" s="1">
        <v>45949</v>
      </c>
      <c r="F180954" t="s">
        <v>47</v>
      </c>
      <c r="G180954" t="s">
        <v>333</v>
      </c>
    </row>
    <row r="180955" spans="1:7" hidden="1" x14ac:dyDescent="0.3">
      <c r="A180955">
        <v>181046</v>
      </c>
      <c r="B180955">
        <v>9</v>
      </c>
      <c r="C180955">
        <v>2452966</v>
      </c>
      <c r="D180955">
        <v>0</v>
      </c>
      <c r="E180955" s="1">
        <v>45949</v>
      </c>
      <c r="F180955" t="s">
        <v>13</v>
      </c>
      <c r="G180955" t="s">
        <v>133</v>
      </c>
    </row>
    <row r="180956" spans="1:7" hidden="1" x14ac:dyDescent="0.3">
      <c r="A180956">
        <v>181047</v>
      </c>
      <c r="B180956">
        <v>9</v>
      </c>
      <c r="C180956">
        <v>2452967</v>
      </c>
      <c r="D180956">
        <v>0</v>
      </c>
      <c r="E180956" s="1">
        <v>45949</v>
      </c>
      <c r="F180956" t="s">
        <v>13</v>
      </c>
      <c r="G180956" t="s">
        <v>133</v>
      </c>
    </row>
    <row r="180957" spans="1:7" hidden="1" x14ac:dyDescent="0.3">
      <c r="A180957">
        <v>181048</v>
      </c>
      <c r="B180957">
        <v>9</v>
      </c>
      <c r="C180957">
        <v>2452986</v>
      </c>
      <c r="D180957">
        <v>1</v>
      </c>
      <c r="E180957" s="1">
        <v>45949</v>
      </c>
      <c r="F180957" t="s">
        <v>13</v>
      </c>
      <c r="G180957" t="s">
        <v>136</v>
      </c>
    </row>
    <row r="180958" spans="1:7" hidden="1" x14ac:dyDescent="0.3">
      <c r="A180958">
        <v>181049</v>
      </c>
      <c r="B180958">
        <v>1</v>
      </c>
      <c r="C180958">
        <v>2453013</v>
      </c>
      <c r="D180958">
        <v>6</v>
      </c>
      <c r="E180958" s="1">
        <v>45949</v>
      </c>
      <c r="F180958" t="s">
        <v>47</v>
      </c>
      <c r="G180958" t="s">
        <v>333</v>
      </c>
    </row>
    <row r="180959" spans="1:7" hidden="1" x14ac:dyDescent="0.3">
      <c r="A180959">
        <v>181050</v>
      </c>
      <c r="B180959">
        <v>1</v>
      </c>
      <c r="C180959">
        <v>2453014</v>
      </c>
      <c r="D180959">
        <v>6</v>
      </c>
      <c r="E180959" s="1">
        <v>45949</v>
      </c>
      <c r="F180959" t="s">
        <v>47</v>
      </c>
      <c r="G180959" t="s">
        <v>333</v>
      </c>
    </row>
    <row r="180960" spans="1:7" hidden="1" x14ac:dyDescent="0.3">
      <c r="A180960">
        <v>181051</v>
      </c>
      <c r="B180960">
        <v>1</v>
      </c>
      <c r="C180960">
        <v>2453045</v>
      </c>
      <c r="D180960">
        <v>24</v>
      </c>
      <c r="E180960" s="1">
        <v>45949</v>
      </c>
      <c r="F180960" t="s">
        <v>19</v>
      </c>
      <c r="G180960" t="s">
        <v>23</v>
      </c>
    </row>
    <row r="180961" spans="1:7" hidden="1" x14ac:dyDescent="0.3">
      <c r="A180961">
        <v>181052</v>
      </c>
      <c r="B180961">
        <v>1</v>
      </c>
      <c r="C180961">
        <v>2453072</v>
      </c>
      <c r="D180961">
        <v>19</v>
      </c>
      <c r="E180961" s="1">
        <v>45949</v>
      </c>
      <c r="F180961" t="s">
        <v>182</v>
      </c>
      <c r="G180961" t="s">
        <v>149</v>
      </c>
    </row>
    <row r="180962" spans="1:7" hidden="1" x14ac:dyDescent="0.3">
      <c r="A180962">
        <v>181053</v>
      </c>
      <c r="B180962">
        <v>1</v>
      </c>
      <c r="C180962">
        <v>2453093</v>
      </c>
      <c r="D180962">
        <v>8</v>
      </c>
      <c r="E180962" s="1">
        <v>45949</v>
      </c>
      <c r="F180962" t="s">
        <v>92</v>
      </c>
      <c r="G180962" t="s">
        <v>93</v>
      </c>
    </row>
    <row r="180963" spans="1:7" hidden="1" x14ac:dyDescent="0.3">
      <c r="A180963">
        <v>181054</v>
      </c>
      <c r="B180963">
        <v>1</v>
      </c>
      <c r="C180963">
        <v>2453100</v>
      </c>
      <c r="D180963">
        <v>8</v>
      </c>
      <c r="E180963" s="1">
        <v>45949</v>
      </c>
      <c r="F180963" t="s">
        <v>70</v>
      </c>
      <c r="G180963" t="s">
        <v>98</v>
      </c>
    </row>
    <row r="180964" spans="1:7" hidden="1" x14ac:dyDescent="0.3">
      <c r="A180964">
        <v>181055</v>
      </c>
      <c r="B180964">
        <v>9</v>
      </c>
      <c r="C180964">
        <v>2453103</v>
      </c>
      <c r="D180964">
        <v>1</v>
      </c>
      <c r="E180964" s="1">
        <v>45949</v>
      </c>
      <c r="F180964" t="s">
        <v>13</v>
      </c>
      <c r="G180964" t="s">
        <v>14</v>
      </c>
    </row>
    <row r="180965" spans="1:7" hidden="1" x14ac:dyDescent="0.3">
      <c r="A180965">
        <v>181056</v>
      </c>
      <c r="B180965">
        <v>1</v>
      </c>
      <c r="C180965">
        <v>2453119</v>
      </c>
      <c r="D180965">
        <v>7</v>
      </c>
      <c r="E180965" s="1">
        <v>45949</v>
      </c>
      <c r="F180965" t="s">
        <v>47</v>
      </c>
      <c r="G180965" t="s">
        <v>333</v>
      </c>
    </row>
    <row r="180966" spans="1:7" hidden="1" x14ac:dyDescent="0.3">
      <c r="A180966">
        <v>181057</v>
      </c>
      <c r="B180966">
        <v>1</v>
      </c>
      <c r="C180966">
        <v>2453127</v>
      </c>
      <c r="D180966">
        <v>0</v>
      </c>
      <c r="E180966" s="1">
        <v>45949</v>
      </c>
      <c r="F180966" t="s">
        <v>15</v>
      </c>
      <c r="G180966" t="s">
        <v>48</v>
      </c>
    </row>
    <row r="180967" spans="1:7" hidden="1" x14ac:dyDescent="0.3">
      <c r="A180967">
        <v>181058</v>
      </c>
      <c r="B180967">
        <v>1</v>
      </c>
      <c r="C180967">
        <v>2453131</v>
      </c>
      <c r="D180967">
        <v>0</v>
      </c>
      <c r="E180967" s="1">
        <v>45949</v>
      </c>
      <c r="F180967" t="s">
        <v>63</v>
      </c>
      <c r="G180967" t="s">
        <v>64</v>
      </c>
    </row>
    <row r="180968" spans="1:7" hidden="1" x14ac:dyDescent="0.3">
      <c r="A180968">
        <v>181059</v>
      </c>
      <c r="B180968">
        <v>9</v>
      </c>
      <c r="C180968">
        <v>2453144</v>
      </c>
      <c r="D180968">
        <v>25</v>
      </c>
      <c r="E180968" s="1">
        <v>45949</v>
      </c>
      <c r="F180968" t="s">
        <v>13</v>
      </c>
      <c r="G180968" t="s">
        <v>25</v>
      </c>
    </row>
    <row r="180969" spans="1:7" hidden="1" x14ac:dyDescent="0.3">
      <c r="A180969">
        <v>181060</v>
      </c>
      <c r="B180969">
        <v>1</v>
      </c>
      <c r="C180969">
        <v>2453145</v>
      </c>
      <c r="D180969">
        <v>0</v>
      </c>
      <c r="E180969" s="1">
        <v>45949</v>
      </c>
      <c r="F180969" t="s">
        <v>17</v>
      </c>
      <c r="G180969" t="s">
        <v>333</v>
      </c>
    </row>
    <row r="180970" spans="1:7" hidden="1" x14ac:dyDescent="0.3">
      <c r="A180970">
        <v>181061</v>
      </c>
      <c r="B180970">
        <v>8</v>
      </c>
      <c r="C180970">
        <v>2453146</v>
      </c>
      <c r="D180970">
        <v>0</v>
      </c>
      <c r="E180970" s="1">
        <v>45949</v>
      </c>
      <c r="F180970" t="s">
        <v>11</v>
      </c>
      <c r="G180970" t="s">
        <v>133</v>
      </c>
    </row>
    <row r="180971" spans="1:7" hidden="1" x14ac:dyDescent="0.3">
      <c r="A180971">
        <v>181062</v>
      </c>
      <c r="B180971">
        <v>1</v>
      </c>
      <c r="C180971">
        <v>2453149</v>
      </c>
      <c r="D180971">
        <v>0</v>
      </c>
      <c r="E180971" s="1">
        <v>45949</v>
      </c>
      <c r="F180971" t="s">
        <v>17</v>
      </c>
      <c r="G180971" t="s">
        <v>333</v>
      </c>
    </row>
    <row r="180972" spans="1:7" hidden="1" x14ac:dyDescent="0.3">
      <c r="A180972">
        <v>181063</v>
      </c>
      <c r="B180972">
        <v>8</v>
      </c>
      <c r="C180972">
        <v>2453158</v>
      </c>
      <c r="D180972">
        <v>23</v>
      </c>
      <c r="E180972" s="1">
        <v>45949</v>
      </c>
      <c r="F180972" t="s">
        <v>11</v>
      </c>
      <c r="G180972" t="s">
        <v>133</v>
      </c>
    </row>
    <row r="180973" spans="1:7" hidden="1" x14ac:dyDescent="0.3">
      <c r="A180973">
        <v>181064</v>
      </c>
      <c r="B180973">
        <v>6</v>
      </c>
      <c r="C180973">
        <v>2453162</v>
      </c>
      <c r="D180973">
        <v>11</v>
      </c>
      <c r="E180973" s="1">
        <v>45949</v>
      </c>
      <c r="F180973" t="s">
        <v>13</v>
      </c>
      <c r="G180973" t="s">
        <v>133</v>
      </c>
    </row>
    <row r="180974" spans="1:7" hidden="1" x14ac:dyDescent="0.3">
      <c r="A180974">
        <v>181065</v>
      </c>
      <c r="B180974">
        <v>1</v>
      </c>
      <c r="C180974">
        <v>2453191</v>
      </c>
      <c r="D180974">
        <v>2</v>
      </c>
      <c r="E180974" s="1">
        <v>45949</v>
      </c>
      <c r="F180974" t="s">
        <v>47</v>
      </c>
      <c r="G180974" t="s">
        <v>333</v>
      </c>
    </row>
    <row r="180975" spans="1:7" hidden="1" x14ac:dyDescent="0.3">
      <c r="A180975">
        <v>181066</v>
      </c>
      <c r="B180975">
        <v>1</v>
      </c>
      <c r="C180975">
        <v>2453199</v>
      </c>
      <c r="D180975">
        <v>0</v>
      </c>
      <c r="E180975" s="1">
        <v>45949</v>
      </c>
      <c r="F180975" t="s">
        <v>15</v>
      </c>
      <c r="G180975" t="s">
        <v>21</v>
      </c>
    </row>
    <row r="180976" spans="1:7" hidden="1" x14ac:dyDescent="0.3">
      <c r="A180976">
        <v>181067</v>
      </c>
      <c r="B180976">
        <v>6</v>
      </c>
      <c r="C180976">
        <v>2453220</v>
      </c>
      <c r="D180976">
        <v>8</v>
      </c>
      <c r="E180976" s="1">
        <v>45949</v>
      </c>
      <c r="F180976" t="s">
        <v>13</v>
      </c>
      <c r="G180976" t="s">
        <v>25</v>
      </c>
    </row>
    <row r="180977" spans="1:7" hidden="1" x14ac:dyDescent="0.3">
      <c r="A180977">
        <v>181068</v>
      </c>
      <c r="B180977">
        <v>1</v>
      </c>
      <c r="C180977">
        <v>2453228</v>
      </c>
      <c r="D180977">
        <v>3</v>
      </c>
      <c r="E180977" s="1">
        <v>45949</v>
      </c>
      <c r="F180977" t="s">
        <v>15</v>
      </c>
      <c r="G180977" t="s">
        <v>29</v>
      </c>
    </row>
    <row r="180978" spans="1:7" hidden="1" x14ac:dyDescent="0.3">
      <c r="A180978">
        <v>181069</v>
      </c>
      <c r="B180978">
        <v>8</v>
      </c>
      <c r="C180978">
        <v>2453234</v>
      </c>
      <c r="D180978">
        <v>0</v>
      </c>
      <c r="E180978" s="1">
        <v>45949</v>
      </c>
      <c r="F180978" t="s">
        <v>11</v>
      </c>
      <c r="G180978" t="s">
        <v>12</v>
      </c>
    </row>
    <row r="180979" spans="1:7" hidden="1" x14ac:dyDescent="0.3">
      <c r="A180979">
        <v>181070</v>
      </c>
      <c r="B180979">
        <v>1</v>
      </c>
      <c r="C180979">
        <v>2453238</v>
      </c>
      <c r="D180979">
        <v>0</v>
      </c>
      <c r="E180979" s="1">
        <v>45949</v>
      </c>
      <c r="F180979" t="s">
        <v>17</v>
      </c>
      <c r="G180979" t="s">
        <v>333</v>
      </c>
    </row>
    <row r="180980" spans="1:7" hidden="1" x14ac:dyDescent="0.3">
      <c r="A180980">
        <v>181071</v>
      </c>
      <c r="B180980">
        <v>1</v>
      </c>
      <c r="C180980">
        <v>2453266</v>
      </c>
      <c r="D180980">
        <v>0</v>
      </c>
      <c r="E180980" s="1">
        <v>45949</v>
      </c>
      <c r="F180980" t="s">
        <v>9</v>
      </c>
      <c r="G180980" t="s">
        <v>20</v>
      </c>
    </row>
    <row r="180981" spans="1:7" hidden="1" x14ac:dyDescent="0.3">
      <c r="A180981">
        <v>181072</v>
      </c>
      <c r="B180981">
        <v>1</v>
      </c>
      <c r="C180981">
        <v>2453272</v>
      </c>
      <c r="D180981">
        <v>2</v>
      </c>
      <c r="E180981" s="1">
        <v>45949</v>
      </c>
      <c r="F180981" t="s">
        <v>15</v>
      </c>
      <c r="G180981" t="s">
        <v>27</v>
      </c>
    </row>
    <row r="180982" spans="1:7" hidden="1" x14ac:dyDescent="0.3">
      <c r="A180982">
        <v>181073</v>
      </c>
      <c r="B180982">
        <v>1</v>
      </c>
      <c r="C180982">
        <v>2453276</v>
      </c>
      <c r="D180982">
        <v>0</v>
      </c>
      <c r="E180982" s="1">
        <v>45949</v>
      </c>
      <c r="F180982" t="s">
        <v>17</v>
      </c>
      <c r="G180982" t="s">
        <v>333</v>
      </c>
    </row>
    <row r="180983" spans="1:7" hidden="1" x14ac:dyDescent="0.3">
      <c r="A180983">
        <v>181074</v>
      </c>
      <c r="B180983">
        <v>1</v>
      </c>
      <c r="C180983">
        <v>2453277</v>
      </c>
      <c r="D180983">
        <v>0</v>
      </c>
      <c r="E180983" s="1">
        <v>45949</v>
      </c>
      <c r="F180983" t="s">
        <v>70</v>
      </c>
      <c r="G180983" t="s">
        <v>113</v>
      </c>
    </row>
    <row r="180984" spans="1:7" hidden="1" x14ac:dyDescent="0.3">
      <c r="A180984">
        <v>181075</v>
      </c>
      <c r="B180984">
        <v>1</v>
      </c>
      <c r="C180984">
        <v>2453290</v>
      </c>
      <c r="D180984">
        <v>22</v>
      </c>
      <c r="E180984" s="1">
        <v>45949</v>
      </c>
      <c r="F180984" t="s">
        <v>15</v>
      </c>
      <c r="G180984" t="s">
        <v>16</v>
      </c>
    </row>
    <row r="180985" spans="1:7" hidden="1" x14ac:dyDescent="0.3">
      <c r="A180985">
        <v>181076</v>
      </c>
      <c r="B180985">
        <v>8</v>
      </c>
      <c r="C180985">
        <v>2453318</v>
      </c>
      <c r="D180985">
        <v>0</v>
      </c>
      <c r="E180985" s="1">
        <v>45949</v>
      </c>
      <c r="F180985" t="s">
        <v>11</v>
      </c>
      <c r="G180985" t="s">
        <v>12</v>
      </c>
    </row>
    <row r="180986" spans="1:7" hidden="1" x14ac:dyDescent="0.3">
      <c r="A180986">
        <v>181077</v>
      </c>
      <c r="B180986">
        <v>9</v>
      </c>
      <c r="C180986">
        <v>2453334</v>
      </c>
      <c r="D180986">
        <v>2</v>
      </c>
      <c r="E180986" s="1">
        <v>45949</v>
      </c>
      <c r="F180986" t="s">
        <v>41</v>
      </c>
      <c r="G180986" t="s">
        <v>135</v>
      </c>
    </row>
    <row r="180987" spans="1:7" hidden="1" x14ac:dyDescent="0.3">
      <c r="A180987">
        <v>181078</v>
      </c>
      <c r="B180987">
        <v>1</v>
      </c>
      <c r="C180987">
        <v>2453335</v>
      </c>
      <c r="D180987">
        <v>1</v>
      </c>
      <c r="E180987" s="1">
        <v>45949</v>
      </c>
      <c r="F180987" t="s">
        <v>9</v>
      </c>
      <c r="G180987" t="s">
        <v>20</v>
      </c>
    </row>
    <row r="180988" spans="1:7" hidden="1" x14ac:dyDescent="0.3">
      <c r="A180988">
        <v>181079</v>
      </c>
      <c r="B180988">
        <v>1</v>
      </c>
      <c r="C180988">
        <v>2453338</v>
      </c>
      <c r="D180988">
        <v>1</v>
      </c>
      <c r="E180988" s="1">
        <v>45949</v>
      </c>
      <c r="F180988" t="s">
        <v>36</v>
      </c>
      <c r="G180988" t="s">
        <v>37</v>
      </c>
    </row>
    <row r="180989" spans="1:7" hidden="1" x14ac:dyDescent="0.3">
      <c r="A180989">
        <v>181080</v>
      </c>
      <c r="B180989">
        <v>1</v>
      </c>
      <c r="C180989">
        <v>2453346</v>
      </c>
      <c r="D180989">
        <v>0</v>
      </c>
      <c r="E180989" s="1">
        <v>45949</v>
      </c>
      <c r="F180989" t="s">
        <v>70</v>
      </c>
      <c r="G180989" t="s">
        <v>113</v>
      </c>
    </row>
    <row r="180990" spans="1:7" hidden="1" x14ac:dyDescent="0.3">
      <c r="A180990">
        <v>181081</v>
      </c>
      <c r="B180990">
        <v>1</v>
      </c>
      <c r="C180990">
        <v>2453352</v>
      </c>
      <c r="D180990">
        <v>0</v>
      </c>
      <c r="E180990" s="1">
        <v>45949</v>
      </c>
      <c r="F180990" t="s">
        <v>70</v>
      </c>
      <c r="G180990" t="s">
        <v>71</v>
      </c>
    </row>
    <row r="180991" spans="1:7" hidden="1" x14ac:dyDescent="0.3">
      <c r="A180991">
        <v>181082</v>
      </c>
      <c r="B180991">
        <v>1</v>
      </c>
      <c r="C180991">
        <v>2453353</v>
      </c>
      <c r="D180991">
        <v>0</v>
      </c>
      <c r="E180991" s="1">
        <v>45949</v>
      </c>
      <c r="F180991" t="s">
        <v>70</v>
      </c>
      <c r="G180991" t="s">
        <v>71</v>
      </c>
    </row>
    <row r="180992" spans="1:7" hidden="1" x14ac:dyDescent="0.3">
      <c r="A180992">
        <v>181083</v>
      </c>
      <c r="B180992">
        <v>3</v>
      </c>
      <c r="C180992">
        <v>2453355</v>
      </c>
      <c r="D180992">
        <v>21</v>
      </c>
      <c r="E180992" s="1">
        <v>45949</v>
      </c>
      <c r="F180992" t="s">
        <v>174</v>
      </c>
      <c r="G180992" t="s">
        <v>175</v>
      </c>
    </row>
    <row r="180993" spans="1:7" hidden="1" x14ac:dyDescent="0.3">
      <c r="A180993">
        <v>181084</v>
      </c>
      <c r="B180993">
        <v>3</v>
      </c>
      <c r="C180993">
        <v>2453362</v>
      </c>
      <c r="D180993">
        <v>20</v>
      </c>
      <c r="E180993" s="1">
        <v>45949</v>
      </c>
      <c r="F180993" t="s">
        <v>39</v>
      </c>
      <c r="G180993" t="s">
        <v>214</v>
      </c>
    </row>
    <row r="180994" spans="1:7" hidden="1" x14ac:dyDescent="0.3">
      <c r="A180994">
        <v>181085</v>
      </c>
      <c r="B180994">
        <v>1</v>
      </c>
      <c r="C180994">
        <v>2453378</v>
      </c>
      <c r="D180994">
        <v>3</v>
      </c>
      <c r="E180994" s="1">
        <v>45949</v>
      </c>
      <c r="F180994" t="s">
        <v>15</v>
      </c>
      <c r="G180994" t="s">
        <v>84</v>
      </c>
    </row>
    <row r="180995" spans="1:7" hidden="1" x14ac:dyDescent="0.3">
      <c r="A180995">
        <v>181086</v>
      </c>
      <c r="B180995">
        <v>1</v>
      </c>
      <c r="C180995">
        <v>2453392</v>
      </c>
      <c r="D180995">
        <v>0</v>
      </c>
      <c r="E180995" s="1">
        <v>45949</v>
      </c>
      <c r="F180995" t="s">
        <v>15</v>
      </c>
      <c r="G180995" t="s">
        <v>16</v>
      </c>
    </row>
    <row r="180996" spans="1:7" hidden="1" x14ac:dyDescent="0.3">
      <c r="A180996">
        <v>181087</v>
      </c>
      <c r="B180996">
        <v>8</v>
      </c>
      <c r="C180996">
        <v>2453394</v>
      </c>
      <c r="D180996">
        <v>1</v>
      </c>
      <c r="E180996" s="1">
        <v>45949</v>
      </c>
      <c r="F180996" t="s">
        <v>11</v>
      </c>
      <c r="G180996" t="s">
        <v>12</v>
      </c>
    </row>
    <row r="180997" spans="1:7" hidden="1" x14ac:dyDescent="0.3">
      <c r="A180997">
        <v>181088</v>
      </c>
      <c r="B180997">
        <v>1</v>
      </c>
      <c r="C180997">
        <v>2453399</v>
      </c>
      <c r="D180997">
        <v>8</v>
      </c>
      <c r="E180997" s="1">
        <v>45949</v>
      </c>
      <c r="F180997" t="s">
        <v>15</v>
      </c>
      <c r="G180997" t="s">
        <v>21</v>
      </c>
    </row>
    <row r="180998" spans="1:7" hidden="1" x14ac:dyDescent="0.3">
      <c r="A180998">
        <v>181089</v>
      </c>
      <c r="B180998">
        <v>6</v>
      </c>
      <c r="C180998">
        <v>2453420</v>
      </c>
      <c r="D180998">
        <v>7</v>
      </c>
      <c r="E180998" s="1">
        <v>45949</v>
      </c>
      <c r="F180998" t="s">
        <v>38</v>
      </c>
      <c r="G180998" t="s">
        <v>38</v>
      </c>
    </row>
    <row r="180999" spans="1:7" hidden="1" x14ac:dyDescent="0.3">
      <c r="A180999">
        <v>181090</v>
      </c>
      <c r="B180999">
        <v>1</v>
      </c>
      <c r="C180999">
        <v>2453419</v>
      </c>
      <c r="D180999">
        <v>18</v>
      </c>
      <c r="E180999" s="1">
        <v>45949</v>
      </c>
      <c r="F180999" t="s">
        <v>70</v>
      </c>
      <c r="G180999" t="s">
        <v>103</v>
      </c>
    </row>
    <row r="181000" spans="1:7" hidden="1" x14ac:dyDescent="0.3">
      <c r="A181000">
        <v>181091</v>
      </c>
      <c r="B181000">
        <v>1</v>
      </c>
      <c r="C181000">
        <v>2453429</v>
      </c>
      <c r="D181000">
        <v>0</v>
      </c>
      <c r="E181000" s="1">
        <v>45949</v>
      </c>
      <c r="F181000" t="s">
        <v>63</v>
      </c>
      <c r="G181000" t="s">
        <v>64</v>
      </c>
    </row>
    <row r="181001" spans="1:7" hidden="1" x14ac:dyDescent="0.3">
      <c r="A181001">
        <v>181092</v>
      </c>
      <c r="B181001">
        <v>1</v>
      </c>
      <c r="C181001">
        <v>2453438</v>
      </c>
      <c r="D181001">
        <v>0</v>
      </c>
      <c r="E181001" s="1">
        <v>45949</v>
      </c>
      <c r="F181001" t="s">
        <v>15</v>
      </c>
      <c r="G181001" t="s">
        <v>27</v>
      </c>
    </row>
    <row r="181002" spans="1:7" hidden="1" x14ac:dyDescent="0.3">
      <c r="A181002">
        <v>181093</v>
      </c>
      <c r="B181002">
        <v>1</v>
      </c>
      <c r="C181002">
        <v>2453443</v>
      </c>
      <c r="D181002">
        <v>0</v>
      </c>
      <c r="E181002" s="1">
        <v>45949</v>
      </c>
      <c r="F181002" t="s">
        <v>15</v>
      </c>
      <c r="G181002" t="s">
        <v>16</v>
      </c>
    </row>
    <row r="181003" spans="1:7" hidden="1" x14ac:dyDescent="0.3">
      <c r="A181003">
        <v>181094</v>
      </c>
      <c r="B181003">
        <v>1</v>
      </c>
      <c r="C181003">
        <v>2453455</v>
      </c>
      <c r="D181003">
        <v>1</v>
      </c>
      <c r="E181003" s="1">
        <v>45949</v>
      </c>
      <c r="F181003" t="s">
        <v>9</v>
      </c>
      <c r="G181003" t="s">
        <v>20</v>
      </c>
    </row>
    <row r="181004" spans="1:7" hidden="1" x14ac:dyDescent="0.3">
      <c r="A181004">
        <v>181095</v>
      </c>
      <c r="B181004">
        <v>6</v>
      </c>
      <c r="C181004">
        <v>2453456</v>
      </c>
      <c r="D181004">
        <v>0</v>
      </c>
      <c r="E181004" s="1">
        <v>45949</v>
      </c>
      <c r="F181004" t="s">
        <v>80</v>
      </c>
      <c r="G181004" t="s">
        <v>61</v>
      </c>
    </row>
    <row r="181005" spans="1:7" hidden="1" x14ac:dyDescent="0.3">
      <c r="A181005">
        <v>181096</v>
      </c>
      <c r="B181005">
        <v>1</v>
      </c>
      <c r="C181005">
        <v>2453463</v>
      </c>
      <c r="D181005">
        <v>8</v>
      </c>
      <c r="E181005" s="1">
        <v>45949</v>
      </c>
      <c r="F181005" t="s">
        <v>15</v>
      </c>
      <c r="G181005" t="s">
        <v>48</v>
      </c>
    </row>
    <row r="181006" spans="1:7" hidden="1" x14ac:dyDescent="0.3">
      <c r="A181006">
        <v>181097</v>
      </c>
      <c r="B181006">
        <v>1</v>
      </c>
      <c r="C181006">
        <v>2453467</v>
      </c>
      <c r="D181006">
        <v>0</v>
      </c>
      <c r="E181006" s="1">
        <v>45949</v>
      </c>
      <c r="F181006" t="s">
        <v>9</v>
      </c>
      <c r="G181006" t="s">
        <v>20</v>
      </c>
    </row>
    <row r="181007" spans="1:7" hidden="1" x14ac:dyDescent="0.3">
      <c r="A181007">
        <v>181098</v>
      </c>
      <c r="B181007">
        <v>12</v>
      </c>
      <c r="C181007">
        <v>2453484</v>
      </c>
      <c r="D181007">
        <v>14</v>
      </c>
      <c r="E181007" s="1">
        <v>45949</v>
      </c>
      <c r="F181007" t="s">
        <v>38</v>
      </c>
      <c r="G181007" t="s">
        <v>260</v>
      </c>
    </row>
    <row r="181008" spans="1:7" hidden="1" x14ac:dyDescent="0.3">
      <c r="A181008">
        <v>181099</v>
      </c>
      <c r="B181008">
        <v>6</v>
      </c>
      <c r="C181008">
        <v>2453489</v>
      </c>
      <c r="D181008">
        <v>0</v>
      </c>
      <c r="E181008" s="1">
        <v>45949</v>
      </c>
      <c r="F181008" t="s">
        <v>41</v>
      </c>
      <c r="G181008" t="s">
        <v>85</v>
      </c>
    </row>
    <row r="181009" spans="1:7" hidden="1" x14ac:dyDescent="0.3">
      <c r="A181009">
        <v>181100</v>
      </c>
      <c r="B181009">
        <v>1</v>
      </c>
      <c r="C181009">
        <v>2453495</v>
      </c>
      <c r="D181009">
        <v>1</v>
      </c>
      <c r="E181009" s="1">
        <v>45949</v>
      </c>
      <c r="F181009" t="s">
        <v>70</v>
      </c>
      <c r="G181009" t="s">
        <v>98</v>
      </c>
    </row>
    <row r="181010" spans="1:7" hidden="1" x14ac:dyDescent="0.3">
      <c r="A181010">
        <v>181101</v>
      </c>
      <c r="B181010">
        <v>1</v>
      </c>
      <c r="C181010">
        <v>2453543</v>
      </c>
      <c r="D181010">
        <v>16</v>
      </c>
      <c r="E181010" s="1">
        <v>45949</v>
      </c>
      <c r="F181010" t="s">
        <v>36</v>
      </c>
      <c r="G181010" t="s">
        <v>37</v>
      </c>
    </row>
    <row r="181011" spans="1:7" hidden="1" x14ac:dyDescent="0.3">
      <c r="A181011">
        <v>181102</v>
      </c>
      <c r="B181011">
        <v>1</v>
      </c>
      <c r="C181011">
        <v>2453559</v>
      </c>
      <c r="D181011">
        <v>2</v>
      </c>
      <c r="E181011" s="1">
        <v>45949</v>
      </c>
      <c r="F181011" t="s">
        <v>15</v>
      </c>
      <c r="G181011" t="s">
        <v>84</v>
      </c>
    </row>
    <row r="181012" spans="1:7" hidden="1" x14ac:dyDescent="0.3">
      <c r="A181012">
        <v>181103</v>
      </c>
      <c r="B181012">
        <v>1</v>
      </c>
      <c r="C181012">
        <v>2453560</v>
      </c>
      <c r="D181012">
        <v>0</v>
      </c>
      <c r="E181012" s="1">
        <v>45949</v>
      </c>
      <c r="F181012" t="s">
        <v>92</v>
      </c>
      <c r="G181012" t="s">
        <v>93</v>
      </c>
    </row>
    <row r="181013" spans="1:7" hidden="1" x14ac:dyDescent="0.3">
      <c r="A181013">
        <v>181104</v>
      </c>
      <c r="B181013">
        <v>5</v>
      </c>
      <c r="C181013">
        <v>2453566</v>
      </c>
      <c r="D181013">
        <v>16</v>
      </c>
      <c r="E181013" s="1">
        <v>45949</v>
      </c>
      <c r="F181013" t="s">
        <v>41</v>
      </c>
      <c r="G181013" t="s">
        <v>42</v>
      </c>
    </row>
    <row r="181014" spans="1:7" hidden="1" x14ac:dyDescent="0.3">
      <c r="A181014">
        <v>181105</v>
      </c>
      <c r="B181014">
        <v>1</v>
      </c>
      <c r="C181014">
        <v>2453572</v>
      </c>
      <c r="D181014">
        <v>0</v>
      </c>
      <c r="E181014" s="1">
        <v>45949</v>
      </c>
      <c r="F181014" t="s">
        <v>15</v>
      </c>
      <c r="G181014" t="s">
        <v>16</v>
      </c>
    </row>
    <row r="181015" spans="1:7" hidden="1" x14ac:dyDescent="0.3">
      <c r="A181015">
        <v>181106</v>
      </c>
      <c r="B181015">
        <v>1</v>
      </c>
      <c r="C181015">
        <v>2453578</v>
      </c>
      <c r="D181015">
        <v>2</v>
      </c>
      <c r="E181015" s="1">
        <v>45949</v>
      </c>
      <c r="F181015" t="s">
        <v>19</v>
      </c>
      <c r="G181015" t="s">
        <v>23</v>
      </c>
    </row>
    <row r="181016" spans="1:7" hidden="1" x14ac:dyDescent="0.3">
      <c r="A181016">
        <v>181107</v>
      </c>
      <c r="B181016">
        <v>1</v>
      </c>
      <c r="C181016">
        <v>2453587</v>
      </c>
      <c r="D181016">
        <v>0</v>
      </c>
      <c r="E181016" s="1">
        <v>45949</v>
      </c>
      <c r="F181016" t="s">
        <v>15</v>
      </c>
      <c r="G181016" t="s">
        <v>27</v>
      </c>
    </row>
    <row r="181017" spans="1:7" hidden="1" x14ac:dyDescent="0.3">
      <c r="A181017">
        <v>181108</v>
      </c>
      <c r="B181017">
        <v>1</v>
      </c>
      <c r="C181017">
        <v>2453589</v>
      </c>
      <c r="D181017">
        <v>0</v>
      </c>
      <c r="E181017" s="1">
        <v>45949</v>
      </c>
      <c r="F181017" t="s">
        <v>47</v>
      </c>
      <c r="G181017" t="s">
        <v>333</v>
      </c>
    </row>
    <row r="181018" spans="1:7" hidden="1" x14ac:dyDescent="0.3">
      <c r="A181018">
        <v>181109</v>
      </c>
      <c r="B181018">
        <v>1</v>
      </c>
      <c r="C181018">
        <v>2453590</v>
      </c>
      <c r="D181018">
        <v>0</v>
      </c>
      <c r="E181018" s="1">
        <v>45949</v>
      </c>
      <c r="F181018" t="s">
        <v>19</v>
      </c>
      <c r="G181018" t="s">
        <v>149</v>
      </c>
    </row>
    <row r="181019" spans="1:7" hidden="1" x14ac:dyDescent="0.3">
      <c r="A181019">
        <v>181110</v>
      </c>
      <c r="B181019">
        <v>1</v>
      </c>
      <c r="C181019">
        <v>2453596</v>
      </c>
      <c r="D181019">
        <v>1</v>
      </c>
      <c r="E181019" s="1">
        <v>45949</v>
      </c>
      <c r="F181019" t="s">
        <v>17</v>
      </c>
      <c r="G181019" t="s">
        <v>333</v>
      </c>
    </row>
    <row r="181020" spans="1:7" hidden="1" x14ac:dyDescent="0.3">
      <c r="A181020">
        <v>181111</v>
      </c>
      <c r="B181020">
        <v>6</v>
      </c>
      <c r="C181020">
        <v>2453599</v>
      </c>
      <c r="D181020">
        <v>0</v>
      </c>
      <c r="E181020" s="1">
        <v>45949</v>
      </c>
      <c r="F181020" t="s">
        <v>13</v>
      </c>
      <c r="G181020" t="s">
        <v>25</v>
      </c>
    </row>
    <row r="181021" spans="1:7" hidden="1" x14ac:dyDescent="0.3">
      <c r="A181021">
        <v>181112</v>
      </c>
      <c r="B181021">
        <v>1</v>
      </c>
      <c r="C181021">
        <v>2453638</v>
      </c>
      <c r="D181021">
        <v>0</v>
      </c>
      <c r="E181021" s="1">
        <v>45949</v>
      </c>
      <c r="F181021" t="s">
        <v>70</v>
      </c>
      <c r="G181021" t="s">
        <v>113</v>
      </c>
    </row>
    <row r="181022" spans="1:7" hidden="1" x14ac:dyDescent="0.3">
      <c r="A181022">
        <v>181113</v>
      </c>
      <c r="B181022">
        <v>1</v>
      </c>
      <c r="C181022">
        <v>2453648</v>
      </c>
      <c r="D181022">
        <v>0</v>
      </c>
      <c r="E181022" s="1">
        <v>45949</v>
      </c>
      <c r="F181022" t="s">
        <v>15</v>
      </c>
      <c r="G181022" t="s">
        <v>21</v>
      </c>
    </row>
    <row r="181023" spans="1:7" hidden="1" x14ac:dyDescent="0.3">
      <c r="A181023">
        <v>181114</v>
      </c>
      <c r="B181023">
        <v>1</v>
      </c>
      <c r="C181023">
        <v>2453657</v>
      </c>
      <c r="D181023">
        <v>0</v>
      </c>
      <c r="E181023" s="1">
        <v>45949</v>
      </c>
      <c r="F181023" t="s">
        <v>9</v>
      </c>
      <c r="G181023" t="s">
        <v>20</v>
      </c>
    </row>
    <row r="181024" spans="1:7" hidden="1" x14ac:dyDescent="0.3">
      <c r="A181024">
        <v>181115</v>
      </c>
      <c r="B181024">
        <v>5</v>
      </c>
      <c r="C181024">
        <v>2453659</v>
      </c>
      <c r="D181024">
        <v>14</v>
      </c>
      <c r="E181024" s="1">
        <v>45949</v>
      </c>
      <c r="F181024" t="s">
        <v>110</v>
      </c>
      <c r="G181024" t="s">
        <v>111</v>
      </c>
    </row>
    <row r="181025" spans="1:7" hidden="1" x14ac:dyDescent="0.3">
      <c r="A181025">
        <v>181116</v>
      </c>
      <c r="B181025">
        <v>1</v>
      </c>
      <c r="C181025">
        <v>2453662</v>
      </c>
      <c r="D181025">
        <v>3</v>
      </c>
      <c r="E181025" s="1">
        <v>45949</v>
      </c>
      <c r="F181025" t="s">
        <v>15</v>
      </c>
      <c r="G181025" t="s">
        <v>16</v>
      </c>
    </row>
    <row r="181026" spans="1:7" hidden="1" x14ac:dyDescent="0.3">
      <c r="A181026">
        <v>181117</v>
      </c>
      <c r="B181026">
        <v>1</v>
      </c>
      <c r="C181026">
        <v>2453686</v>
      </c>
      <c r="D181026">
        <v>0</v>
      </c>
      <c r="E181026" s="1">
        <v>45949</v>
      </c>
      <c r="F181026" t="s">
        <v>38</v>
      </c>
      <c r="G181026" t="s">
        <v>38</v>
      </c>
    </row>
    <row r="181027" spans="1:7" hidden="1" x14ac:dyDescent="0.3">
      <c r="A181027">
        <v>181118</v>
      </c>
      <c r="B181027">
        <v>1</v>
      </c>
      <c r="C181027">
        <v>2453713</v>
      </c>
      <c r="D181027">
        <v>1</v>
      </c>
      <c r="E181027" s="1">
        <v>45949</v>
      </c>
      <c r="F181027" t="s">
        <v>15</v>
      </c>
      <c r="G181027" t="s">
        <v>29</v>
      </c>
    </row>
    <row r="181028" spans="1:7" hidden="1" x14ac:dyDescent="0.3">
      <c r="A181028">
        <v>181119</v>
      </c>
      <c r="B181028">
        <v>10</v>
      </c>
      <c r="C181028">
        <v>2453740</v>
      </c>
      <c r="D181028">
        <v>12</v>
      </c>
      <c r="E181028" s="1">
        <v>45949</v>
      </c>
      <c r="F181028" t="s">
        <v>13</v>
      </c>
      <c r="G181028" t="s">
        <v>25</v>
      </c>
    </row>
    <row r="181029" spans="1:7" hidden="1" x14ac:dyDescent="0.3">
      <c r="A181029">
        <v>181120</v>
      </c>
      <c r="B181029">
        <v>1</v>
      </c>
      <c r="C181029">
        <v>2453742</v>
      </c>
      <c r="D181029">
        <v>0</v>
      </c>
      <c r="E181029" s="1">
        <v>45949</v>
      </c>
      <c r="F181029" t="s">
        <v>70</v>
      </c>
      <c r="G181029" t="s">
        <v>98</v>
      </c>
    </row>
    <row r="181030" spans="1:7" hidden="1" x14ac:dyDescent="0.3">
      <c r="A181030">
        <v>181121</v>
      </c>
      <c r="B181030">
        <v>9</v>
      </c>
      <c r="C181030">
        <v>2453790</v>
      </c>
      <c r="D181030">
        <v>2</v>
      </c>
      <c r="E181030" s="1">
        <v>45949</v>
      </c>
      <c r="F181030" t="s">
        <v>13</v>
      </c>
      <c r="G181030" t="s">
        <v>62</v>
      </c>
    </row>
    <row r="181031" spans="1:7" hidden="1" x14ac:dyDescent="0.3">
      <c r="A181031">
        <v>181122</v>
      </c>
      <c r="B181031">
        <v>9</v>
      </c>
      <c r="C181031">
        <v>2453942</v>
      </c>
      <c r="D181031">
        <v>0</v>
      </c>
      <c r="E181031" s="1">
        <v>45949</v>
      </c>
      <c r="F181031" t="s">
        <v>13</v>
      </c>
      <c r="G181031" t="s">
        <v>25</v>
      </c>
    </row>
    <row r="181032" spans="1:7" hidden="1" x14ac:dyDescent="0.3">
      <c r="A181032">
        <v>181123</v>
      </c>
      <c r="B181032">
        <v>1</v>
      </c>
      <c r="C181032">
        <v>2453990</v>
      </c>
      <c r="D181032">
        <v>0</v>
      </c>
      <c r="E181032" s="1">
        <v>45950</v>
      </c>
      <c r="F181032" t="s">
        <v>15</v>
      </c>
      <c r="G181032" t="s">
        <v>16</v>
      </c>
    </row>
    <row r="181033" spans="1:7" hidden="1" x14ac:dyDescent="0.3">
      <c r="A181033">
        <v>181124</v>
      </c>
      <c r="B181033">
        <v>1</v>
      </c>
      <c r="C181033">
        <v>2454035</v>
      </c>
      <c r="D181033">
        <v>2</v>
      </c>
      <c r="E181033" s="1">
        <v>45950</v>
      </c>
      <c r="F181033" t="s">
        <v>9</v>
      </c>
      <c r="G181033" t="s">
        <v>20</v>
      </c>
    </row>
    <row r="181034" spans="1:7" x14ac:dyDescent="0.3">
      <c r="A181034">
        <v>181125</v>
      </c>
      <c r="B181034">
        <v>1</v>
      </c>
      <c r="C181034">
        <v>2454040</v>
      </c>
      <c r="D181034">
        <v>1</v>
      </c>
      <c r="E181034" s="1">
        <v>45950</v>
      </c>
      <c r="F181034" t="s">
        <v>22</v>
      </c>
      <c r="G181034" t="s">
        <v>333</v>
      </c>
    </row>
    <row r="181035" spans="1:7" x14ac:dyDescent="0.3">
      <c r="A181035">
        <v>181126</v>
      </c>
      <c r="B181035">
        <v>1</v>
      </c>
      <c r="C181035">
        <v>2454046</v>
      </c>
      <c r="D181035">
        <v>1</v>
      </c>
      <c r="E181035" s="1">
        <v>45950</v>
      </c>
      <c r="F181035" t="s">
        <v>22</v>
      </c>
      <c r="G181035" t="s">
        <v>333</v>
      </c>
    </row>
    <row r="181036" spans="1:7" x14ac:dyDescent="0.3">
      <c r="A181036">
        <v>181127</v>
      </c>
      <c r="B181036">
        <v>1</v>
      </c>
      <c r="C181036">
        <v>2454053</v>
      </c>
      <c r="D181036">
        <v>1</v>
      </c>
      <c r="E181036" s="1">
        <v>45950</v>
      </c>
      <c r="F181036" t="s">
        <v>22</v>
      </c>
      <c r="G181036" t="s">
        <v>333</v>
      </c>
    </row>
    <row r="181037" spans="1:7" hidden="1" x14ac:dyDescent="0.3">
      <c r="A181037">
        <v>181128</v>
      </c>
      <c r="B181037">
        <v>7</v>
      </c>
      <c r="C181037">
        <v>2454054</v>
      </c>
      <c r="D181037">
        <v>8</v>
      </c>
      <c r="E181037" s="1">
        <v>45950</v>
      </c>
      <c r="F181037" t="s">
        <v>68</v>
      </c>
      <c r="G181037" t="s">
        <v>128</v>
      </c>
    </row>
    <row r="181038" spans="1:7" hidden="1" x14ac:dyDescent="0.3">
      <c r="A181038">
        <v>181129</v>
      </c>
      <c r="B181038">
        <v>1</v>
      </c>
      <c r="C181038">
        <v>2454057</v>
      </c>
      <c r="D181038">
        <v>8</v>
      </c>
      <c r="E181038" s="1">
        <v>45950</v>
      </c>
      <c r="F181038" t="s">
        <v>9</v>
      </c>
      <c r="G181038" t="s">
        <v>20</v>
      </c>
    </row>
    <row r="181039" spans="1:7" hidden="1" x14ac:dyDescent="0.3">
      <c r="A181039">
        <v>181130</v>
      </c>
      <c r="B181039">
        <v>12</v>
      </c>
      <c r="C181039">
        <v>2454095</v>
      </c>
      <c r="D181039">
        <v>1</v>
      </c>
      <c r="E181039" s="1">
        <v>45950</v>
      </c>
      <c r="F181039" t="s">
        <v>206</v>
      </c>
      <c r="G181039" t="s">
        <v>207</v>
      </c>
    </row>
    <row r="181040" spans="1:7" hidden="1" x14ac:dyDescent="0.3">
      <c r="A181040">
        <v>181131</v>
      </c>
      <c r="B181040">
        <v>9</v>
      </c>
      <c r="C181040">
        <v>2454108</v>
      </c>
      <c r="D181040">
        <v>0</v>
      </c>
      <c r="E181040" s="1">
        <v>45950</v>
      </c>
      <c r="F181040" t="s">
        <v>13</v>
      </c>
      <c r="G181040" t="s">
        <v>25</v>
      </c>
    </row>
    <row r="181041" spans="1:7" hidden="1" x14ac:dyDescent="0.3">
      <c r="A181041">
        <v>181132</v>
      </c>
      <c r="B181041">
        <v>12</v>
      </c>
      <c r="C181041">
        <v>2454159</v>
      </c>
      <c r="D181041">
        <v>1</v>
      </c>
      <c r="E181041" s="1">
        <v>45950</v>
      </c>
      <c r="F181041" t="s">
        <v>38</v>
      </c>
      <c r="G181041" t="s">
        <v>32</v>
      </c>
    </row>
    <row r="181042" spans="1:7" hidden="1" x14ac:dyDescent="0.3">
      <c r="A181042">
        <v>181133</v>
      </c>
      <c r="B181042">
        <v>12</v>
      </c>
      <c r="C181042">
        <v>2454182</v>
      </c>
      <c r="D181042">
        <v>1</v>
      </c>
      <c r="E181042" s="1">
        <v>45950</v>
      </c>
      <c r="F181042" t="s">
        <v>38</v>
      </c>
      <c r="G181042" t="s">
        <v>38</v>
      </c>
    </row>
    <row r="181043" spans="1:7" hidden="1" x14ac:dyDescent="0.3">
      <c r="A181043">
        <v>181134</v>
      </c>
      <c r="B181043">
        <v>1</v>
      </c>
      <c r="C181043">
        <v>2454190</v>
      </c>
      <c r="D181043">
        <v>3</v>
      </c>
      <c r="E181043" s="1">
        <v>45950</v>
      </c>
      <c r="F181043" t="s">
        <v>47</v>
      </c>
      <c r="G181043" t="s">
        <v>333</v>
      </c>
    </row>
    <row r="181044" spans="1:7" hidden="1" x14ac:dyDescent="0.3">
      <c r="A181044">
        <v>181135</v>
      </c>
      <c r="B181044">
        <v>9</v>
      </c>
      <c r="C181044">
        <v>2454210</v>
      </c>
      <c r="D181044">
        <v>1</v>
      </c>
      <c r="E181044" s="1">
        <v>45950</v>
      </c>
      <c r="F181044" t="s">
        <v>13</v>
      </c>
      <c r="G181044" t="s">
        <v>25</v>
      </c>
    </row>
    <row r="181045" spans="1:7" hidden="1" x14ac:dyDescent="0.3">
      <c r="A181045">
        <v>181136</v>
      </c>
      <c r="B181045">
        <v>5</v>
      </c>
      <c r="C181045">
        <v>2454234</v>
      </c>
      <c r="D181045">
        <v>7</v>
      </c>
      <c r="E181045" s="1">
        <v>45950</v>
      </c>
      <c r="F181045" t="s">
        <v>41</v>
      </c>
      <c r="G181045" t="s">
        <v>42</v>
      </c>
    </row>
    <row r="181046" spans="1:7" hidden="1" x14ac:dyDescent="0.3">
      <c r="A181046">
        <v>181137</v>
      </c>
      <c r="B181046">
        <v>12</v>
      </c>
      <c r="C181046">
        <v>2454252</v>
      </c>
      <c r="D181046">
        <v>23</v>
      </c>
      <c r="E181046" s="1">
        <v>45950</v>
      </c>
      <c r="F181046" t="s">
        <v>38</v>
      </c>
      <c r="G181046" t="s">
        <v>32</v>
      </c>
    </row>
    <row r="181047" spans="1:7" hidden="1" x14ac:dyDescent="0.3">
      <c r="A181047">
        <v>181138</v>
      </c>
      <c r="B181047">
        <v>1</v>
      </c>
      <c r="C181047">
        <v>2454278</v>
      </c>
      <c r="D181047">
        <v>2</v>
      </c>
      <c r="E181047" s="1">
        <v>45950</v>
      </c>
      <c r="F181047" t="s">
        <v>47</v>
      </c>
      <c r="G181047" t="s">
        <v>333</v>
      </c>
    </row>
    <row r="181048" spans="1:7" hidden="1" x14ac:dyDescent="0.3">
      <c r="A181048">
        <v>181139</v>
      </c>
      <c r="B181048">
        <v>12</v>
      </c>
      <c r="C181048">
        <v>2454287</v>
      </c>
      <c r="D181048">
        <v>21</v>
      </c>
      <c r="E181048" s="1">
        <v>45950</v>
      </c>
      <c r="F181048" t="s">
        <v>38</v>
      </c>
      <c r="G181048" t="s">
        <v>32</v>
      </c>
    </row>
    <row r="181049" spans="1:7" hidden="1" x14ac:dyDescent="0.3">
      <c r="A181049">
        <v>181140</v>
      </c>
      <c r="B181049">
        <v>5</v>
      </c>
      <c r="C181049">
        <v>2454297</v>
      </c>
      <c r="D181049">
        <v>2</v>
      </c>
      <c r="E181049" s="1">
        <v>45950</v>
      </c>
      <c r="F181049" t="s">
        <v>110</v>
      </c>
      <c r="G181049" t="s">
        <v>111</v>
      </c>
    </row>
    <row r="181050" spans="1:7" hidden="1" x14ac:dyDescent="0.3">
      <c r="A181050">
        <v>181141</v>
      </c>
      <c r="B181050">
        <v>9</v>
      </c>
      <c r="C181050">
        <v>2454301</v>
      </c>
      <c r="D181050">
        <v>3</v>
      </c>
      <c r="E181050" s="1">
        <v>45950</v>
      </c>
      <c r="F181050" t="s">
        <v>13</v>
      </c>
      <c r="G181050" t="s">
        <v>25</v>
      </c>
    </row>
    <row r="181051" spans="1:7" hidden="1" x14ac:dyDescent="0.3">
      <c r="A181051">
        <v>181142</v>
      </c>
      <c r="B181051">
        <v>1</v>
      </c>
      <c r="C181051">
        <v>2454302</v>
      </c>
      <c r="D181051">
        <v>4</v>
      </c>
      <c r="E181051" s="1">
        <v>45950</v>
      </c>
      <c r="F181051" t="s">
        <v>9</v>
      </c>
      <c r="G181051" t="s">
        <v>20</v>
      </c>
    </row>
    <row r="181052" spans="1:7" hidden="1" x14ac:dyDescent="0.3">
      <c r="A181052">
        <v>181143</v>
      </c>
      <c r="B181052">
        <v>21</v>
      </c>
      <c r="C181052">
        <v>2454305</v>
      </c>
      <c r="D181052">
        <v>6</v>
      </c>
      <c r="E181052" s="1">
        <v>45950</v>
      </c>
      <c r="F181052" t="s">
        <v>92</v>
      </c>
      <c r="G181052" t="s">
        <v>93</v>
      </c>
    </row>
    <row r="181053" spans="1:7" hidden="1" x14ac:dyDescent="0.3">
      <c r="A181053">
        <v>181144</v>
      </c>
      <c r="B181053">
        <v>1</v>
      </c>
      <c r="C181053">
        <v>2454310</v>
      </c>
      <c r="D181053">
        <v>1</v>
      </c>
      <c r="E181053" s="1">
        <v>45950</v>
      </c>
      <c r="F181053" t="s">
        <v>47</v>
      </c>
      <c r="G181053" t="s">
        <v>333</v>
      </c>
    </row>
    <row r="181054" spans="1:7" hidden="1" x14ac:dyDescent="0.3">
      <c r="A181054">
        <v>181145</v>
      </c>
      <c r="B181054">
        <v>1</v>
      </c>
      <c r="C181054">
        <v>2454323</v>
      </c>
      <c r="D181054">
        <v>0</v>
      </c>
      <c r="E181054" s="1">
        <v>45950</v>
      </c>
      <c r="F181054" t="s">
        <v>94</v>
      </c>
      <c r="G181054" t="s">
        <v>333</v>
      </c>
    </row>
    <row r="181055" spans="1:7" hidden="1" x14ac:dyDescent="0.3">
      <c r="A181055">
        <v>181146</v>
      </c>
      <c r="B181055">
        <v>9</v>
      </c>
      <c r="C181055">
        <v>2454330</v>
      </c>
      <c r="D181055">
        <v>0</v>
      </c>
      <c r="E181055" s="1">
        <v>45950</v>
      </c>
      <c r="F181055" t="s">
        <v>13</v>
      </c>
      <c r="G181055" t="s">
        <v>14</v>
      </c>
    </row>
    <row r="181056" spans="1:7" hidden="1" x14ac:dyDescent="0.3">
      <c r="A181056">
        <v>181147</v>
      </c>
      <c r="B181056">
        <v>13</v>
      </c>
      <c r="C181056">
        <v>2454335</v>
      </c>
      <c r="D181056">
        <v>25</v>
      </c>
      <c r="E181056" s="1">
        <v>45950</v>
      </c>
      <c r="F181056" t="s">
        <v>38</v>
      </c>
      <c r="G181056" t="s">
        <v>38</v>
      </c>
    </row>
    <row r="181057" spans="1:7" hidden="1" x14ac:dyDescent="0.3">
      <c r="A181057">
        <v>181148</v>
      </c>
      <c r="B181057">
        <v>13</v>
      </c>
      <c r="C181057">
        <v>2454341</v>
      </c>
      <c r="D181057">
        <v>3</v>
      </c>
      <c r="E181057" s="1">
        <v>45950</v>
      </c>
      <c r="F181057" t="s">
        <v>38</v>
      </c>
      <c r="G181057" t="s">
        <v>38</v>
      </c>
    </row>
    <row r="181058" spans="1:7" hidden="1" x14ac:dyDescent="0.3">
      <c r="A181058">
        <v>181149</v>
      </c>
      <c r="B181058">
        <v>1</v>
      </c>
      <c r="C181058">
        <v>2454351</v>
      </c>
      <c r="D181058">
        <v>8</v>
      </c>
      <c r="E181058" s="1">
        <v>45950</v>
      </c>
      <c r="F181058" t="s">
        <v>15</v>
      </c>
      <c r="G181058" t="s">
        <v>21</v>
      </c>
    </row>
    <row r="181059" spans="1:7" hidden="1" x14ac:dyDescent="0.3">
      <c r="A181059">
        <v>181150</v>
      </c>
      <c r="B181059">
        <v>1</v>
      </c>
      <c r="C181059">
        <v>2454358</v>
      </c>
      <c r="D181059">
        <v>1</v>
      </c>
      <c r="E181059" s="1">
        <v>45950</v>
      </c>
      <c r="F181059" t="s">
        <v>19</v>
      </c>
      <c r="G181059" t="s">
        <v>149</v>
      </c>
    </row>
    <row r="181060" spans="1:7" hidden="1" x14ac:dyDescent="0.3">
      <c r="A181060">
        <v>181151</v>
      </c>
      <c r="B181060">
        <v>1</v>
      </c>
      <c r="C181060">
        <v>2454360</v>
      </c>
      <c r="D181060">
        <v>0</v>
      </c>
      <c r="E181060" s="1">
        <v>45950</v>
      </c>
      <c r="F181060" t="s">
        <v>47</v>
      </c>
      <c r="G181060" t="s">
        <v>333</v>
      </c>
    </row>
    <row r="181061" spans="1:7" hidden="1" x14ac:dyDescent="0.3">
      <c r="A181061">
        <v>181152</v>
      </c>
      <c r="B181061">
        <v>1</v>
      </c>
      <c r="C181061">
        <v>2454368</v>
      </c>
      <c r="D181061">
        <v>0</v>
      </c>
      <c r="E181061" s="1">
        <v>45950</v>
      </c>
      <c r="F181061" t="s">
        <v>47</v>
      </c>
      <c r="G181061" t="s">
        <v>333</v>
      </c>
    </row>
    <row r="181062" spans="1:7" hidden="1" x14ac:dyDescent="0.3">
      <c r="A181062">
        <v>181153</v>
      </c>
      <c r="B181062">
        <v>13</v>
      </c>
      <c r="C181062">
        <v>2454375</v>
      </c>
      <c r="D181062">
        <v>3</v>
      </c>
      <c r="E181062" s="1">
        <v>45950</v>
      </c>
      <c r="F181062" t="s">
        <v>38</v>
      </c>
      <c r="G181062" t="s">
        <v>38</v>
      </c>
    </row>
    <row r="181063" spans="1:7" hidden="1" x14ac:dyDescent="0.3">
      <c r="A181063">
        <v>181154</v>
      </c>
      <c r="B181063">
        <v>1</v>
      </c>
      <c r="C181063">
        <v>2454380</v>
      </c>
      <c r="D181063">
        <v>5</v>
      </c>
      <c r="E181063" s="1">
        <v>45950</v>
      </c>
      <c r="F181063" t="s">
        <v>89</v>
      </c>
      <c r="G181063" t="s">
        <v>239</v>
      </c>
    </row>
    <row r="181064" spans="1:7" hidden="1" x14ac:dyDescent="0.3">
      <c r="A181064">
        <v>181155</v>
      </c>
      <c r="B181064">
        <v>1</v>
      </c>
      <c r="C181064">
        <v>2454384</v>
      </c>
      <c r="D181064">
        <v>1</v>
      </c>
      <c r="E181064" s="1">
        <v>45950</v>
      </c>
      <c r="F181064" t="s">
        <v>15</v>
      </c>
      <c r="G181064" t="s">
        <v>16</v>
      </c>
    </row>
    <row r="181065" spans="1:7" hidden="1" x14ac:dyDescent="0.3">
      <c r="A181065">
        <v>181156</v>
      </c>
      <c r="B181065">
        <v>9</v>
      </c>
      <c r="C181065">
        <v>2454390</v>
      </c>
      <c r="D181065">
        <v>0</v>
      </c>
      <c r="E181065" s="1">
        <v>45950</v>
      </c>
      <c r="F181065" t="s">
        <v>13</v>
      </c>
      <c r="G181065" t="s">
        <v>14</v>
      </c>
    </row>
    <row r="181066" spans="1:7" hidden="1" x14ac:dyDescent="0.3">
      <c r="A181066">
        <v>181157</v>
      </c>
      <c r="B181066">
        <v>11</v>
      </c>
      <c r="C181066">
        <v>2454391</v>
      </c>
      <c r="D181066">
        <v>2</v>
      </c>
      <c r="E181066" s="1">
        <v>45950</v>
      </c>
      <c r="F181066" t="s">
        <v>11</v>
      </c>
      <c r="G181066" t="s">
        <v>14</v>
      </c>
    </row>
    <row r="181067" spans="1:7" hidden="1" x14ac:dyDescent="0.3">
      <c r="A181067">
        <v>181158</v>
      </c>
      <c r="B181067">
        <v>7</v>
      </c>
      <c r="C181067">
        <v>2454396</v>
      </c>
      <c r="D181067">
        <v>0</v>
      </c>
      <c r="E181067" s="1">
        <v>45950</v>
      </c>
      <c r="F181067" t="s">
        <v>43</v>
      </c>
      <c r="G181067" t="s">
        <v>32</v>
      </c>
    </row>
    <row r="181068" spans="1:7" hidden="1" x14ac:dyDescent="0.3">
      <c r="A181068">
        <v>181159</v>
      </c>
      <c r="B181068">
        <v>1</v>
      </c>
      <c r="C181068">
        <v>2454397</v>
      </c>
      <c r="D181068">
        <v>1</v>
      </c>
      <c r="E181068" s="1">
        <v>45950</v>
      </c>
      <c r="F181068" t="s">
        <v>26</v>
      </c>
      <c r="G181068" t="s">
        <v>112</v>
      </c>
    </row>
    <row r="181069" spans="1:7" hidden="1" x14ac:dyDescent="0.3">
      <c r="A181069">
        <v>181160</v>
      </c>
      <c r="B181069">
        <v>6</v>
      </c>
      <c r="C181069">
        <v>2454400</v>
      </c>
      <c r="D181069">
        <v>1</v>
      </c>
      <c r="E181069" s="1">
        <v>45950</v>
      </c>
      <c r="F181069" t="s">
        <v>13</v>
      </c>
      <c r="G181069" t="s">
        <v>52</v>
      </c>
    </row>
    <row r="181070" spans="1:7" hidden="1" x14ac:dyDescent="0.3">
      <c r="A181070">
        <v>181161</v>
      </c>
      <c r="B181070">
        <v>13</v>
      </c>
      <c r="C181070">
        <v>2454416</v>
      </c>
      <c r="D181070">
        <v>8</v>
      </c>
      <c r="E181070" s="1">
        <v>45950</v>
      </c>
      <c r="F181070" t="s">
        <v>38</v>
      </c>
      <c r="G181070" t="s">
        <v>39</v>
      </c>
    </row>
    <row r="181071" spans="1:7" hidden="1" x14ac:dyDescent="0.3">
      <c r="A181071">
        <v>181162</v>
      </c>
      <c r="B181071">
        <v>2</v>
      </c>
      <c r="C181071">
        <v>2454427</v>
      </c>
      <c r="D181071">
        <v>3</v>
      </c>
      <c r="E181071" s="1">
        <v>45950</v>
      </c>
      <c r="F181071" t="s">
        <v>26</v>
      </c>
      <c r="G181071" t="s">
        <v>45</v>
      </c>
    </row>
    <row r="181072" spans="1:7" hidden="1" x14ac:dyDescent="0.3">
      <c r="A181072">
        <v>181163</v>
      </c>
      <c r="B181072">
        <v>9</v>
      </c>
      <c r="C181072">
        <v>2454440</v>
      </c>
      <c r="D181072">
        <v>0</v>
      </c>
      <c r="E181072" s="1">
        <v>45950</v>
      </c>
      <c r="F181072" t="s">
        <v>13</v>
      </c>
      <c r="G181072" t="s">
        <v>25</v>
      </c>
    </row>
    <row r="181073" spans="1:7" hidden="1" x14ac:dyDescent="0.3">
      <c r="A181073">
        <v>181164</v>
      </c>
      <c r="B181073">
        <v>1</v>
      </c>
      <c r="C181073">
        <v>2454445</v>
      </c>
      <c r="D181073">
        <v>3</v>
      </c>
      <c r="E181073" s="1">
        <v>45950</v>
      </c>
      <c r="F181073" t="s">
        <v>15</v>
      </c>
      <c r="G181073" t="s">
        <v>48</v>
      </c>
    </row>
    <row r="181074" spans="1:7" hidden="1" x14ac:dyDescent="0.3">
      <c r="A181074">
        <v>181165</v>
      </c>
      <c r="B181074">
        <v>5</v>
      </c>
      <c r="C181074">
        <v>2454446</v>
      </c>
      <c r="D181074">
        <v>0</v>
      </c>
      <c r="E181074" s="1">
        <v>45950</v>
      </c>
      <c r="F181074" t="s">
        <v>110</v>
      </c>
      <c r="G181074" t="s">
        <v>111</v>
      </c>
    </row>
    <row r="181075" spans="1:7" hidden="1" x14ac:dyDescent="0.3">
      <c r="A181075">
        <v>181166</v>
      </c>
      <c r="B181075">
        <v>9</v>
      </c>
      <c r="C181075">
        <v>2454450</v>
      </c>
      <c r="D181075">
        <v>2</v>
      </c>
      <c r="E181075" s="1">
        <v>45950</v>
      </c>
      <c r="F181075" t="s">
        <v>13</v>
      </c>
      <c r="G181075" t="s">
        <v>25</v>
      </c>
    </row>
    <row r="181076" spans="1:7" hidden="1" x14ac:dyDescent="0.3">
      <c r="A181076">
        <v>181167</v>
      </c>
      <c r="B181076">
        <v>5</v>
      </c>
      <c r="C181076">
        <v>2454456</v>
      </c>
      <c r="D181076">
        <v>23</v>
      </c>
      <c r="E181076" s="1">
        <v>45950</v>
      </c>
      <c r="F181076" t="s">
        <v>57</v>
      </c>
      <c r="G181076" t="s">
        <v>58</v>
      </c>
    </row>
    <row r="181077" spans="1:7" hidden="1" x14ac:dyDescent="0.3">
      <c r="A181077">
        <v>181168</v>
      </c>
      <c r="B181077">
        <v>1</v>
      </c>
      <c r="C181077">
        <v>2454472</v>
      </c>
      <c r="D181077">
        <v>0</v>
      </c>
      <c r="E181077" s="1">
        <v>45950</v>
      </c>
      <c r="F181077" t="s">
        <v>15</v>
      </c>
      <c r="G181077" t="s">
        <v>29</v>
      </c>
    </row>
    <row r="181078" spans="1:7" hidden="1" x14ac:dyDescent="0.3">
      <c r="A181078">
        <v>181169</v>
      </c>
      <c r="B181078">
        <v>9</v>
      </c>
      <c r="C181078">
        <v>2454479</v>
      </c>
      <c r="D181078">
        <v>1</v>
      </c>
      <c r="E181078" s="1">
        <v>45950</v>
      </c>
      <c r="F181078" t="s">
        <v>13</v>
      </c>
      <c r="G181078" t="s">
        <v>86</v>
      </c>
    </row>
    <row r="181079" spans="1:7" hidden="1" x14ac:dyDescent="0.3">
      <c r="A181079">
        <v>181170</v>
      </c>
      <c r="B181079">
        <v>3</v>
      </c>
      <c r="C181079">
        <v>2454483</v>
      </c>
      <c r="D181079">
        <v>3</v>
      </c>
      <c r="E181079" s="1">
        <v>45950</v>
      </c>
      <c r="F181079" t="s">
        <v>90</v>
      </c>
      <c r="G181079" t="s">
        <v>96</v>
      </c>
    </row>
    <row r="181080" spans="1:7" hidden="1" x14ac:dyDescent="0.3">
      <c r="A181080">
        <v>181171</v>
      </c>
      <c r="B181080">
        <v>5</v>
      </c>
      <c r="C181080">
        <v>2454485</v>
      </c>
      <c r="D181080">
        <v>2</v>
      </c>
      <c r="E181080" s="1">
        <v>45950</v>
      </c>
      <c r="F181080" t="s">
        <v>57</v>
      </c>
      <c r="G181080" t="s">
        <v>58</v>
      </c>
    </row>
    <row r="181081" spans="1:7" x14ac:dyDescent="0.3">
      <c r="A181081">
        <v>181172</v>
      </c>
      <c r="B181081">
        <v>1</v>
      </c>
      <c r="C181081">
        <v>2454486</v>
      </c>
      <c r="D181081">
        <v>6</v>
      </c>
      <c r="E181081" s="1">
        <v>45950</v>
      </c>
      <c r="F181081" t="s">
        <v>22</v>
      </c>
      <c r="G181081" t="s">
        <v>333</v>
      </c>
    </row>
    <row r="181082" spans="1:7" hidden="1" x14ac:dyDescent="0.3">
      <c r="A181082">
        <v>181173</v>
      </c>
      <c r="B181082">
        <v>7</v>
      </c>
      <c r="C181082">
        <v>2454496</v>
      </c>
      <c r="D181082">
        <v>0</v>
      </c>
      <c r="E181082" s="1">
        <v>45950</v>
      </c>
      <c r="F181082" t="s">
        <v>43</v>
      </c>
      <c r="G181082" t="s">
        <v>72</v>
      </c>
    </row>
    <row r="181083" spans="1:7" hidden="1" x14ac:dyDescent="0.3">
      <c r="A181083">
        <v>181174</v>
      </c>
      <c r="B181083">
        <v>3</v>
      </c>
      <c r="C181083">
        <v>2454498</v>
      </c>
      <c r="D181083">
        <v>2</v>
      </c>
      <c r="E181083" s="1">
        <v>45950</v>
      </c>
      <c r="F181083" t="s">
        <v>147</v>
      </c>
      <c r="G181083" t="s">
        <v>148</v>
      </c>
    </row>
    <row r="181084" spans="1:7" hidden="1" x14ac:dyDescent="0.3">
      <c r="A181084">
        <v>181175</v>
      </c>
      <c r="B181084">
        <v>5</v>
      </c>
      <c r="C181084">
        <v>2454499</v>
      </c>
      <c r="D181084">
        <v>1</v>
      </c>
      <c r="E181084" s="1">
        <v>45950</v>
      </c>
      <c r="F181084" t="s">
        <v>41</v>
      </c>
      <c r="G181084" t="s">
        <v>42</v>
      </c>
    </row>
    <row r="181085" spans="1:7" hidden="1" x14ac:dyDescent="0.3">
      <c r="A181085">
        <v>181176</v>
      </c>
      <c r="B181085">
        <v>8</v>
      </c>
      <c r="C181085">
        <v>2454501</v>
      </c>
      <c r="D181085">
        <v>1</v>
      </c>
      <c r="E181085" s="1">
        <v>45950</v>
      </c>
      <c r="F181085" t="s">
        <v>11</v>
      </c>
      <c r="G181085" t="s">
        <v>133</v>
      </c>
    </row>
    <row r="181086" spans="1:7" hidden="1" x14ac:dyDescent="0.3">
      <c r="A181086">
        <v>181177</v>
      </c>
      <c r="B181086">
        <v>9</v>
      </c>
      <c r="C181086">
        <v>2454503</v>
      </c>
      <c r="D181086">
        <v>0</v>
      </c>
      <c r="E181086" s="1">
        <v>45950</v>
      </c>
      <c r="F181086" t="s">
        <v>13</v>
      </c>
      <c r="G181086" t="s">
        <v>25</v>
      </c>
    </row>
    <row r="181087" spans="1:7" hidden="1" x14ac:dyDescent="0.3">
      <c r="A181087">
        <v>181178</v>
      </c>
      <c r="B181087">
        <v>1</v>
      </c>
      <c r="C181087">
        <v>2454519</v>
      </c>
      <c r="D181087">
        <v>3</v>
      </c>
      <c r="E181087" s="1">
        <v>45950</v>
      </c>
      <c r="F181087" t="s">
        <v>15</v>
      </c>
      <c r="G181087" t="s">
        <v>27</v>
      </c>
    </row>
    <row r="181088" spans="1:7" hidden="1" x14ac:dyDescent="0.3">
      <c r="A181088">
        <v>181179</v>
      </c>
      <c r="B181088">
        <v>1</v>
      </c>
      <c r="C181088">
        <v>2454520</v>
      </c>
      <c r="D181088">
        <v>0</v>
      </c>
      <c r="E181088" s="1">
        <v>45950</v>
      </c>
      <c r="F181088" t="s">
        <v>15</v>
      </c>
      <c r="G181088" t="s">
        <v>16</v>
      </c>
    </row>
    <row r="181089" spans="1:7" hidden="1" x14ac:dyDescent="0.3">
      <c r="A181089">
        <v>181180</v>
      </c>
      <c r="B181089">
        <v>9</v>
      </c>
      <c r="C181089">
        <v>2454523</v>
      </c>
      <c r="D181089">
        <v>23</v>
      </c>
      <c r="E181089" s="1">
        <v>45950</v>
      </c>
      <c r="F181089" t="s">
        <v>13</v>
      </c>
      <c r="G181089" t="s">
        <v>32</v>
      </c>
    </row>
    <row r="181090" spans="1:7" hidden="1" x14ac:dyDescent="0.3">
      <c r="A181090">
        <v>181181</v>
      </c>
      <c r="B181090">
        <v>8</v>
      </c>
      <c r="C181090">
        <v>2454532</v>
      </c>
      <c r="D181090">
        <v>1</v>
      </c>
      <c r="E181090" s="1">
        <v>45950</v>
      </c>
      <c r="F181090" t="s">
        <v>11</v>
      </c>
      <c r="G181090" t="s">
        <v>133</v>
      </c>
    </row>
    <row r="181091" spans="1:7" hidden="1" x14ac:dyDescent="0.3">
      <c r="A181091">
        <v>181182</v>
      </c>
      <c r="B181091">
        <v>9</v>
      </c>
      <c r="C181091">
        <v>2454537</v>
      </c>
      <c r="D181091">
        <v>24</v>
      </c>
      <c r="E181091" s="1">
        <v>45950</v>
      </c>
      <c r="F181091" t="s">
        <v>38</v>
      </c>
      <c r="G181091" t="s">
        <v>38</v>
      </c>
    </row>
    <row r="181092" spans="1:7" hidden="1" x14ac:dyDescent="0.3">
      <c r="A181092">
        <v>181183</v>
      </c>
      <c r="B181092">
        <v>8</v>
      </c>
      <c r="C181092">
        <v>2454540</v>
      </c>
      <c r="D181092">
        <v>0</v>
      </c>
      <c r="E181092" s="1">
        <v>45950</v>
      </c>
      <c r="F181092" t="s">
        <v>11</v>
      </c>
      <c r="G181092" t="s">
        <v>99</v>
      </c>
    </row>
    <row r="181093" spans="1:7" hidden="1" x14ac:dyDescent="0.3">
      <c r="A181093">
        <v>181184</v>
      </c>
      <c r="B181093">
        <v>1</v>
      </c>
      <c r="C181093">
        <v>2454542</v>
      </c>
      <c r="D181093">
        <v>3</v>
      </c>
      <c r="E181093" s="1">
        <v>45950</v>
      </c>
      <c r="F181093" t="s">
        <v>89</v>
      </c>
      <c r="G181093" t="s">
        <v>78</v>
      </c>
    </row>
    <row r="181094" spans="1:7" hidden="1" x14ac:dyDescent="0.3">
      <c r="A181094">
        <v>181185</v>
      </c>
      <c r="B181094">
        <v>9</v>
      </c>
      <c r="C181094">
        <v>2454549</v>
      </c>
      <c r="D181094">
        <v>0</v>
      </c>
      <c r="E181094" s="1">
        <v>45950</v>
      </c>
      <c r="F181094" t="s">
        <v>13</v>
      </c>
      <c r="G181094" t="s">
        <v>52</v>
      </c>
    </row>
    <row r="181095" spans="1:7" hidden="1" x14ac:dyDescent="0.3">
      <c r="A181095">
        <v>181186</v>
      </c>
      <c r="B181095">
        <v>1</v>
      </c>
      <c r="C181095">
        <v>2454554</v>
      </c>
      <c r="D181095">
        <v>1</v>
      </c>
      <c r="E181095" s="1">
        <v>45950</v>
      </c>
      <c r="F181095" t="s">
        <v>15</v>
      </c>
      <c r="G181095" t="s">
        <v>84</v>
      </c>
    </row>
    <row r="181096" spans="1:7" hidden="1" x14ac:dyDescent="0.3">
      <c r="A181096">
        <v>181187</v>
      </c>
      <c r="B181096">
        <v>3</v>
      </c>
      <c r="C181096">
        <v>2454559</v>
      </c>
      <c r="D181096">
        <v>2</v>
      </c>
      <c r="E181096" s="1">
        <v>45950</v>
      </c>
      <c r="F181096" t="s">
        <v>90</v>
      </c>
      <c r="G181096" t="s">
        <v>91</v>
      </c>
    </row>
    <row r="181097" spans="1:7" hidden="1" x14ac:dyDescent="0.3">
      <c r="A181097">
        <v>181188</v>
      </c>
      <c r="B181097">
        <v>7</v>
      </c>
      <c r="C181097">
        <v>2454561</v>
      </c>
      <c r="D181097">
        <v>4</v>
      </c>
      <c r="E181097" s="1">
        <v>45950</v>
      </c>
      <c r="F181097" t="s">
        <v>43</v>
      </c>
      <c r="G181097" t="s">
        <v>66</v>
      </c>
    </row>
    <row r="181098" spans="1:7" hidden="1" x14ac:dyDescent="0.3">
      <c r="A181098">
        <v>181189</v>
      </c>
      <c r="B181098">
        <v>1</v>
      </c>
      <c r="C181098">
        <v>2454564</v>
      </c>
      <c r="D181098">
        <v>5</v>
      </c>
      <c r="E181098" s="1">
        <v>45950</v>
      </c>
      <c r="F181098" t="s">
        <v>47</v>
      </c>
      <c r="G181098" t="s">
        <v>333</v>
      </c>
    </row>
    <row r="181099" spans="1:7" hidden="1" x14ac:dyDescent="0.3">
      <c r="A181099">
        <v>181190</v>
      </c>
      <c r="B181099">
        <v>8</v>
      </c>
      <c r="C181099">
        <v>2454565</v>
      </c>
      <c r="D181099">
        <v>24</v>
      </c>
      <c r="E181099" s="1">
        <v>45950</v>
      </c>
      <c r="F181099" t="s">
        <v>11</v>
      </c>
      <c r="G181099" t="s">
        <v>32</v>
      </c>
    </row>
    <row r="181100" spans="1:7" hidden="1" x14ac:dyDescent="0.3">
      <c r="A181100">
        <v>181191</v>
      </c>
      <c r="B181100">
        <v>9</v>
      </c>
      <c r="C181100">
        <v>2454571</v>
      </c>
      <c r="D181100">
        <v>7</v>
      </c>
      <c r="E181100" s="1">
        <v>45950</v>
      </c>
      <c r="F181100" t="s">
        <v>13</v>
      </c>
      <c r="G181100" t="s">
        <v>52</v>
      </c>
    </row>
    <row r="181101" spans="1:7" hidden="1" x14ac:dyDescent="0.3">
      <c r="A181101">
        <v>181192</v>
      </c>
      <c r="B181101">
        <v>8</v>
      </c>
      <c r="C181101">
        <v>2454573</v>
      </c>
      <c r="D181101">
        <v>0</v>
      </c>
      <c r="E181101" s="1">
        <v>45950</v>
      </c>
      <c r="F181101" t="s">
        <v>11</v>
      </c>
      <c r="G181101" t="s">
        <v>12</v>
      </c>
    </row>
    <row r="181102" spans="1:7" hidden="1" x14ac:dyDescent="0.3">
      <c r="A181102">
        <v>181193</v>
      </c>
      <c r="B181102">
        <v>7</v>
      </c>
      <c r="C181102">
        <v>2454574</v>
      </c>
      <c r="D181102">
        <v>3</v>
      </c>
      <c r="E181102" s="1">
        <v>45950</v>
      </c>
      <c r="F181102" t="s">
        <v>49</v>
      </c>
      <c r="G181102" t="s">
        <v>73</v>
      </c>
    </row>
    <row r="181103" spans="1:7" hidden="1" x14ac:dyDescent="0.3">
      <c r="A181103">
        <v>181194</v>
      </c>
      <c r="B181103">
        <v>1</v>
      </c>
      <c r="C181103">
        <v>2454578</v>
      </c>
      <c r="D181103">
        <v>4</v>
      </c>
      <c r="E181103" s="1">
        <v>45950</v>
      </c>
      <c r="F181103" t="s">
        <v>70</v>
      </c>
      <c r="G181103" t="s">
        <v>113</v>
      </c>
    </row>
    <row r="181104" spans="1:7" hidden="1" x14ac:dyDescent="0.3">
      <c r="A181104">
        <v>181195</v>
      </c>
      <c r="B181104">
        <v>1</v>
      </c>
      <c r="C181104">
        <v>2454581</v>
      </c>
      <c r="D181104">
        <v>0</v>
      </c>
      <c r="E181104" s="1">
        <v>45950</v>
      </c>
      <c r="F181104" t="s">
        <v>26</v>
      </c>
      <c r="G181104" t="s">
        <v>75</v>
      </c>
    </row>
    <row r="181105" spans="1:7" hidden="1" x14ac:dyDescent="0.3">
      <c r="A181105">
        <v>181196</v>
      </c>
      <c r="B181105">
        <v>11</v>
      </c>
      <c r="C181105">
        <v>2454583</v>
      </c>
      <c r="D181105">
        <v>1</v>
      </c>
      <c r="E181105" s="1">
        <v>45950</v>
      </c>
      <c r="F181105" t="s">
        <v>11</v>
      </c>
      <c r="G181105" t="s">
        <v>99</v>
      </c>
    </row>
    <row r="181106" spans="1:7" hidden="1" x14ac:dyDescent="0.3">
      <c r="A181106">
        <v>181197</v>
      </c>
      <c r="B181106">
        <v>1</v>
      </c>
      <c r="C181106">
        <v>2454584</v>
      </c>
      <c r="D181106">
        <v>2</v>
      </c>
      <c r="E181106" s="1">
        <v>45950</v>
      </c>
      <c r="F181106" t="s">
        <v>15</v>
      </c>
      <c r="G181106" t="s">
        <v>21</v>
      </c>
    </row>
    <row r="181107" spans="1:7" hidden="1" x14ac:dyDescent="0.3">
      <c r="A181107">
        <v>181198</v>
      </c>
      <c r="B181107">
        <v>1</v>
      </c>
      <c r="C181107">
        <v>2454589</v>
      </c>
      <c r="D181107">
        <v>5</v>
      </c>
      <c r="E181107" s="1">
        <v>45950</v>
      </c>
      <c r="F181107" t="s">
        <v>15</v>
      </c>
      <c r="G181107" t="s">
        <v>16</v>
      </c>
    </row>
    <row r="181108" spans="1:7" hidden="1" x14ac:dyDescent="0.3">
      <c r="A181108">
        <v>181199</v>
      </c>
      <c r="B181108">
        <v>9</v>
      </c>
      <c r="C181108">
        <v>2454597</v>
      </c>
      <c r="D181108">
        <v>23</v>
      </c>
      <c r="E181108" s="1">
        <v>45950</v>
      </c>
      <c r="F181108" t="s">
        <v>13</v>
      </c>
      <c r="G181108" t="s">
        <v>25</v>
      </c>
    </row>
    <row r="181109" spans="1:7" hidden="1" x14ac:dyDescent="0.3">
      <c r="A181109">
        <v>181200</v>
      </c>
      <c r="B181109">
        <v>1</v>
      </c>
      <c r="C181109">
        <v>2454603</v>
      </c>
      <c r="D181109">
        <v>0</v>
      </c>
      <c r="E181109" s="1">
        <v>45950</v>
      </c>
      <c r="F181109" t="s">
        <v>17</v>
      </c>
      <c r="G181109" t="s">
        <v>333</v>
      </c>
    </row>
    <row r="181110" spans="1:7" hidden="1" x14ac:dyDescent="0.3">
      <c r="A181110">
        <v>181201</v>
      </c>
      <c r="B181110">
        <v>6</v>
      </c>
      <c r="C181110">
        <v>2454604</v>
      </c>
      <c r="D181110">
        <v>3</v>
      </c>
      <c r="E181110" s="1">
        <v>45950</v>
      </c>
      <c r="F181110" t="s">
        <v>13</v>
      </c>
      <c r="G181110" t="s">
        <v>25</v>
      </c>
    </row>
    <row r="181111" spans="1:7" hidden="1" x14ac:dyDescent="0.3">
      <c r="A181111">
        <v>181202</v>
      </c>
      <c r="B181111">
        <v>1</v>
      </c>
      <c r="C181111">
        <v>2454613</v>
      </c>
      <c r="D181111">
        <v>0</v>
      </c>
      <c r="E181111" s="1">
        <v>45950</v>
      </c>
      <c r="F181111" t="s">
        <v>38</v>
      </c>
      <c r="G181111" t="s">
        <v>38</v>
      </c>
    </row>
    <row r="181112" spans="1:7" hidden="1" x14ac:dyDescent="0.3">
      <c r="A181112">
        <v>181203</v>
      </c>
      <c r="B181112">
        <v>7</v>
      </c>
      <c r="C181112">
        <v>2454615</v>
      </c>
      <c r="D181112">
        <v>6</v>
      </c>
      <c r="E181112" s="1">
        <v>45950</v>
      </c>
      <c r="F181112" t="s">
        <v>43</v>
      </c>
      <c r="G181112" t="s">
        <v>83</v>
      </c>
    </row>
    <row r="181113" spans="1:7" hidden="1" x14ac:dyDescent="0.3">
      <c r="A181113">
        <v>181204</v>
      </c>
      <c r="B181113">
        <v>1</v>
      </c>
      <c r="C181113">
        <v>2454616</v>
      </c>
      <c r="D181113">
        <v>22</v>
      </c>
      <c r="E181113" s="1">
        <v>45950</v>
      </c>
      <c r="F181113" t="s">
        <v>19</v>
      </c>
      <c r="G181113" t="s">
        <v>23</v>
      </c>
    </row>
    <row r="181114" spans="1:7" hidden="1" x14ac:dyDescent="0.3">
      <c r="A181114">
        <v>181205</v>
      </c>
      <c r="B181114">
        <v>1</v>
      </c>
      <c r="C181114">
        <v>2454624</v>
      </c>
      <c r="D181114">
        <v>0</v>
      </c>
      <c r="E181114" s="1">
        <v>45950</v>
      </c>
      <c r="F181114" t="s">
        <v>38</v>
      </c>
      <c r="G181114" t="s">
        <v>38</v>
      </c>
    </row>
    <row r="181115" spans="1:7" hidden="1" x14ac:dyDescent="0.3">
      <c r="A181115">
        <v>181206</v>
      </c>
      <c r="B181115">
        <v>1</v>
      </c>
      <c r="C181115">
        <v>2454625</v>
      </c>
      <c r="D181115">
        <v>0</v>
      </c>
      <c r="E181115" s="1">
        <v>45950</v>
      </c>
      <c r="F181115" t="s">
        <v>17</v>
      </c>
      <c r="G181115" t="s">
        <v>333</v>
      </c>
    </row>
    <row r="181116" spans="1:7" hidden="1" x14ac:dyDescent="0.3">
      <c r="A181116">
        <v>181207</v>
      </c>
      <c r="B181116">
        <v>1</v>
      </c>
      <c r="C181116">
        <v>2454630</v>
      </c>
      <c r="D181116">
        <v>2</v>
      </c>
      <c r="E181116" s="1">
        <v>45950</v>
      </c>
      <c r="F181116" t="s">
        <v>9</v>
      </c>
      <c r="G181116" t="s">
        <v>20</v>
      </c>
    </row>
    <row r="181117" spans="1:7" hidden="1" x14ac:dyDescent="0.3">
      <c r="A181117">
        <v>181208</v>
      </c>
      <c r="B181117">
        <v>1</v>
      </c>
      <c r="C181117">
        <v>2454636</v>
      </c>
      <c r="D181117">
        <v>0</v>
      </c>
      <c r="E181117" s="1">
        <v>45950</v>
      </c>
      <c r="F181117" t="s">
        <v>17</v>
      </c>
      <c r="G181117" t="s">
        <v>333</v>
      </c>
    </row>
    <row r="181118" spans="1:7" hidden="1" x14ac:dyDescent="0.3">
      <c r="A181118">
        <v>181209</v>
      </c>
      <c r="B181118">
        <v>9</v>
      </c>
      <c r="C181118">
        <v>2454644</v>
      </c>
      <c r="D181118">
        <v>5</v>
      </c>
      <c r="E181118" s="1">
        <v>45950</v>
      </c>
      <c r="F181118" t="s">
        <v>13</v>
      </c>
      <c r="G181118" t="s">
        <v>133</v>
      </c>
    </row>
    <row r="181119" spans="1:7" hidden="1" x14ac:dyDescent="0.3">
      <c r="A181119">
        <v>181210</v>
      </c>
      <c r="B181119">
        <v>9</v>
      </c>
      <c r="C181119">
        <v>2454645</v>
      </c>
      <c r="D181119">
        <v>0</v>
      </c>
      <c r="E181119" s="1">
        <v>45950</v>
      </c>
      <c r="F181119" t="s">
        <v>13</v>
      </c>
      <c r="G181119" t="s">
        <v>25</v>
      </c>
    </row>
    <row r="181120" spans="1:7" hidden="1" x14ac:dyDescent="0.3">
      <c r="A181120">
        <v>181211</v>
      </c>
      <c r="B181120">
        <v>21</v>
      </c>
      <c r="C181120">
        <v>2454652</v>
      </c>
      <c r="D181120">
        <v>3</v>
      </c>
      <c r="E181120" s="1">
        <v>45950</v>
      </c>
      <c r="F181120" t="s">
        <v>94</v>
      </c>
      <c r="G181120" t="s">
        <v>333</v>
      </c>
    </row>
    <row r="181121" spans="1:7" hidden="1" x14ac:dyDescent="0.3">
      <c r="A181121">
        <v>181212</v>
      </c>
      <c r="B181121">
        <v>3</v>
      </c>
      <c r="C181121">
        <v>2454656</v>
      </c>
      <c r="D181121">
        <v>8</v>
      </c>
      <c r="E181121" s="1">
        <v>45950</v>
      </c>
      <c r="F181121" t="s">
        <v>174</v>
      </c>
      <c r="G181121" t="s">
        <v>220</v>
      </c>
    </row>
    <row r="181122" spans="1:7" hidden="1" x14ac:dyDescent="0.3">
      <c r="A181122">
        <v>181213</v>
      </c>
      <c r="B181122">
        <v>9</v>
      </c>
      <c r="C181122">
        <v>2454657</v>
      </c>
      <c r="D181122">
        <v>6</v>
      </c>
      <c r="E181122" s="1">
        <v>45950</v>
      </c>
      <c r="F181122" t="s">
        <v>38</v>
      </c>
      <c r="G181122" t="s">
        <v>38</v>
      </c>
    </row>
    <row r="181123" spans="1:7" hidden="1" x14ac:dyDescent="0.3">
      <c r="A181123">
        <v>181214</v>
      </c>
      <c r="B181123">
        <v>7</v>
      </c>
      <c r="C181123">
        <v>2454659</v>
      </c>
      <c r="D181123">
        <v>0</v>
      </c>
      <c r="E181123" s="1">
        <v>45950</v>
      </c>
      <c r="F181123" t="s">
        <v>43</v>
      </c>
      <c r="G181123" t="s">
        <v>83</v>
      </c>
    </row>
    <row r="181124" spans="1:7" hidden="1" x14ac:dyDescent="0.3">
      <c r="A181124">
        <v>181215</v>
      </c>
      <c r="B181124">
        <v>3</v>
      </c>
      <c r="C181124">
        <v>2454660</v>
      </c>
      <c r="D181124">
        <v>0</v>
      </c>
      <c r="E181124" s="1">
        <v>45950</v>
      </c>
      <c r="F181124" t="s">
        <v>147</v>
      </c>
      <c r="G181124" t="s">
        <v>162</v>
      </c>
    </row>
    <row r="181125" spans="1:7" hidden="1" x14ac:dyDescent="0.3">
      <c r="A181125">
        <v>181216</v>
      </c>
      <c r="B181125">
        <v>1</v>
      </c>
      <c r="C181125">
        <v>2454665</v>
      </c>
      <c r="D181125">
        <v>0</v>
      </c>
      <c r="E181125" s="1">
        <v>45950</v>
      </c>
      <c r="F181125" t="s">
        <v>70</v>
      </c>
      <c r="G181125" t="s">
        <v>113</v>
      </c>
    </row>
    <row r="181126" spans="1:7" hidden="1" x14ac:dyDescent="0.3">
      <c r="A181126">
        <v>181217</v>
      </c>
      <c r="B181126">
        <v>1</v>
      </c>
      <c r="C181126">
        <v>2454666</v>
      </c>
      <c r="D181126">
        <v>0</v>
      </c>
      <c r="E181126" s="1">
        <v>45950</v>
      </c>
      <c r="F181126" t="s">
        <v>17</v>
      </c>
      <c r="G181126" t="s">
        <v>333</v>
      </c>
    </row>
    <row r="181127" spans="1:7" hidden="1" x14ac:dyDescent="0.3">
      <c r="A181127">
        <v>181218</v>
      </c>
      <c r="B181127">
        <v>7</v>
      </c>
      <c r="C181127">
        <v>2454669</v>
      </c>
      <c r="D181127">
        <v>4</v>
      </c>
      <c r="E181127" s="1">
        <v>45950</v>
      </c>
      <c r="F181127" t="s">
        <v>43</v>
      </c>
      <c r="G181127" t="s">
        <v>66</v>
      </c>
    </row>
    <row r="181128" spans="1:7" x14ac:dyDescent="0.3">
      <c r="A181128">
        <v>181219</v>
      </c>
      <c r="B181128">
        <v>1</v>
      </c>
      <c r="C181128">
        <v>2454678</v>
      </c>
      <c r="D181128">
        <v>4</v>
      </c>
      <c r="E181128" s="1">
        <v>45950</v>
      </c>
      <c r="F181128" t="s">
        <v>22</v>
      </c>
      <c r="G181128" t="s">
        <v>333</v>
      </c>
    </row>
    <row r="181129" spans="1:7" hidden="1" x14ac:dyDescent="0.3">
      <c r="A181129">
        <v>181220</v>
      </c>
      <c r="B181129">
        <v>7</v>
      </c>
      <c r="C181129">
        <v>2454685</v>
      </c>
      <c r="D181129">
        <v>0</v>
      </c>
      <c r="E181129" s="1">
        <v>45950</v>
      </c>
      <c r="F181129" t="s">
        <v>43</v>
      </c>
      <c r="G181129" t="s">
        <v>66</v>
      </c>
    </row>
    <row r="181130" spans="1:7" hidden="1" x14ac:dyDescent="0.3">
      <c r="A181130">
        <v>181221</v>
      </c>
      <c r="B181130">
        <v>7</v>
      </c>
      <c r="C181130">
        <v>2454687</v>
      </c>
      <c r="D181130">
        <v>7</v>
      </c>
      <c r="E181130" s="1">
        <v>45950</v>
      </c>
      <c r="F181130" t="s">
        <v>43</v>
      </c>
      <c r="G181130" t="s">
        <v>83</v>
      </c>
    </row>
    <row r="181131" spans="1:7" hidden="1" x14ac:dyDescent="0.3">
      <c r="A181131">
        <v>181222</v>
      </c>
      <c r="B181131">
        <v>1</v>
      </c>
      <c r="C181131">
        <v>2454688</v>
      </c>
      <c r="D181131">
        <v>7</v>
      </c>
      <c r="E181131" s="1">
        <v>45950</v>
      </c>
      <c r="F181131" t="s">
        <v>89</v>
      </c>
      <c r="G181131" t="s">
        <v>78</v>
      </c>
    </row>
    <row r="181132" spans="1:7" hidden="1" x14ac:dyDescent="0.3">
      <c r="A181132">
        <v>181223</v>
      </c>
      <c r="B181132">
        <v>9</v>
      </c>
      <c r="C181132">
        <v>2454689</v>
      </c>
      <c r="D181132">
        <v>0</v>
      </c>
      <c r="E181132" s="1">
        <v>45950</v>
      </c>
      <c r="F181132" t="s">
        <v>13</v>
      </c>
      <c r="G181132" t="s">
        <v>25</v>
      </c>
    </row>
    <row r="181133" spans="1:7" hidden="1" x14ac:dyDescent="0.3">
      <c r="A181133">
        <v>181224</v>
      </c>
      <c r="B181133">
        <v>3</v>
      </c>
      <c r="C181133">
        <v>2454697</v>
      </c>
      <c r="D181133">
        <v>1</v>
      </c>
      <c r="E181133" s="1">
        <v>45950</v>
      </c>
      <c r="F181133" t="s">
        <v>174</v>
      </c>
      <c r="G181133" t="s">
        <v>175</v>
      </c>
    </row>
    <row r="181134" spans="1:7" hidden="1" x14ac:dyDescent="0.3">
      <c r="A181134">
        <v>181225</v>
      </c>
      <c r="B181134">
        <v>1</v>
      </c>
      <c r="C181134">
        <v>2454698</v>
      </c>
      <c r="D181134">
        <v>2</v>
      </c>
      <c r="E181134" s="1">
        <v>45950</v>
      </c>
      <c r="F181134" t="s">
        <v>89</v>
      </c>
      <c r="G181134" t="s">
        <v>78</v>
      </c>
    </row>
    <row r="181135" spans="1:7" x14ac:dyDescent="0.3">
      <c r="A181135">
        <v>181226</v>
      </c>
      <c r="B181135">
        <v>1</v>
      </c>
      <c r="C181135">
        <v>2454701</v>
      </c>
      <c r="D181135">
        <v>5</v>
      </c>
      <c r="E181135" s="1">
        <v>45950</v>
      </c>
      <c r="F181135" t="s">
        <v>22</v>
      </c>
      <c r="G181135" t="s">
        <v>333</v>
      </c>
    </row>
    <row r="181136" spans="1:7" hidden="1" x14ac:dyDescent="0.3">
      <c r="A181136">
        <v>181227</v>
      </c>
      <c r="B181136">
        <v>1</v>
      </c>
      <c r="C181136">
        <v>2454709</v>
      </c>
      <c r="D181136">
        <v>1</v>
      </c>
      <c r="E181136" s="1">
        <v>45950</v>
      </c>
      <c r="F181136" t="s">
        <v>70</v>
      </c>
      <c r="G181136" t="s">
        <v>103</v>
      </c>
    </row>
    <row r="181137" spans="1:7" hidden="1" x14ac:dyDescent="0.3">
      <c r="A181137">
        <v>181228</v>
      </c>
      <c r="B181137">
        <v>1</v>
      </c>
      <c r="C181137">
        <v>2454712</v>
      </c>
      <c r="D181137">
        <v>0</v>
      </c>
      <c r="E181137" s="1">
        <v>45950</v>
      </c>
      <c r="F181137" t="s">
        <v>19</v>
      </c>
      <c r="G181137" t="s">
        <v>23</v>
      </c>
    </row>
    <row r="181138" spans="1:7" hidden="1" x14ac:dyDescent="0.3">
      <c r="A181138">
        <v>181229</v>
      </c>
      <c r="B181138">
        <v>21</v>
      </c>
      <c r="C181138">
        <v>2454723</v>
      </c>
      <c r="D181138">
        <v>3</v>
      </c>
      <c r="E181138" s="1">
        <v>45950</v>
      </c>
      <c r="F181138" t="s">
        <v>70</v>
      </c>
      <c r="G181138" t="s">
        <v>98</v>
      </c>
    </row>
    <row r="181139" spans="1:7" hidden="1" x14ac:dyDescent="0.3">
      <c r="A181139">
        <v>181230</v>
      </c>
      <c r="B181139">
        <v>1</v>
      </c>
      <c r="C181139">
        <v>2454735</v>
      </c>
      <c r="D181139">
        <v>0</v>
      </c>
      <c r="E181139" s="1">
        <v>45950</v>
      </c>
      <c r="F181139" t="s">
        <v>156</v>
      </c>
      <c r="G181139" t="s">
        <v>183</v>
      </c>
    </row>
    <row r="181140" spans="1:7" hidden="1" x14ac:dyDescent="0.3">
      <c r="A181140">
        <v>181231</v>
      </c>
      <c r="B181140">
        <v>7</v>
      </c>
      <c r="C181140">
        <v>2454738</v>
      </c>
      <c r="D181140">
        <v>1</v>
      </c>
      <c r="E181140" s="1">
        <v>45950</v>
      </c>
      <c r="F181140" t="s">
        <v>43</v>
      </c>
      <c r="G181140" t="s">
        <v>72</v>
      </c>
    </row>
    <row r="181141" spans="1:7" hidden="1" x14ac:dyDescent="0.3">
      <c r="A181141">
        <v>181232</v>
      </c>
      <c r="B181141">
        <v>1</v>
      </c>
      <c r="C181141">
        <v>2454741</v>
      </c>
      <c r="D181141">
        <v>6</v>
      </c>
      <c r="E181141" s="1">
        <v>45950</v>
      </c>
      <c r="F181141" t="s">
        <v>24</v>
      </c>
      <c r="G181141" t="s">
        <v>149</v>
      </c>
    </row>
    <row r="181142" spans="1:7" hidden="1" x14ac:dyDescent="0.3">
      <c r="A181142">
        <v>181233</v>
      </c>
      <c r="B181142">
        <v>3</v>
      </c>
      <c r="C181142">
        <v>2454746</v>
      </c>
      <c r="D181142">
        <v>0</v>
      </c>
      <c r="E181142" s="1">
        <v>45950</v>
      </c>
      <c r="F181142" t="s">
        <v>147</v>
      </c>
      <c r="G181142" t="s">
        <v>162</v>
      </c>
    </row>
    <row r="181143" spans="1:7" hidden="1" x14ac:dyDescent="0.3">
      <c r="A181143">
        <v>181234</v>
      </c>
      <c r="B181143">
        <v>1</v>
      </c>
      <c r="C181143">
        <v>2454748</v>
      </c>
      <c r="D181143">
        <v>0</v>
      </c>
      <c r="E181143" s="1">
        <v>45950</v>
      </c>
      <c r="F181143" t="s">
        <v>70</v>
      </c>
      <c r="G181143" t="s">
        <v>71</v>
      </c>
    </row>
    <row r="181144" spans="1:7" hidden="1" x14ac:dyDescent="0.3">
      <c r="A181144">
        <v>181235</v>
      </c>
      <c r="B181144">
        <v>7</v>
      </c>
      <c r="C181144">
        <v>2454752</v>
      </c>
      <c r="D181144">
        <v>1</v>
      </c>
      <c r="E181144" s="1">
        <v>45950</v>
      </c>
      <c r="F181144" t="s">
        <v>43</v>
      </c>
      <c r="G181144" t="s">
        <v>72</v>
      </c>
    </row>
    <row r="181145" spans="1:7" hidden="1" x14ac:dyDescent="0.3">
      <c r="A181145">
        <v>181236</v>
      </c>
      <c r="B181145">
        <v>7</v>
      </c>
      <c r="C181145">
        <v>2454756</v>
      </c>
      <c r="D181145">
        <v>0</v>
      </c>
      <c r="E181145" s="1">
        <v>45950</v>
      </c>
      <c r="F181145" t="s">
        <v>60</v>
      </c>
      <c r="G181145" t="s">
        <v>61</v>
      </c>
    </row>
    <row r="181146" spans="1:7" hidden="1" x14ac:dyDescent="0.3">
      <c r="A181146">
        <v>181237</v>
      </c>
      <c r="B181146">
        <v>10</v>
      </c>
      <c r="C181146">
        <v>2454758</v>
      </c>
      <c r="D181146">
        <v>22</v>
      </c>
      <c r="E181146" s="1">
        <v>45950</v>
      </c>
      <c r="F181146" t="s">
        <v>13</v>
      </c>
      <c r="G181146" t="s">
        <v>25</v>
      </c>
    </row>
    <row r="181147" spans="1:7" hidden="1" x14ac:dyDescent="0.3">
      <c r="A181147">
        <v>181238</v>
      </c>
      <c r="B181147">
        <v>18</v>
      </c>
      <c r="C181147">
        <v>2454761</v>
      </c>
      <c r="D181147">
        <v>0</v>
      </c>
      <c r="E181147" s="1">
        <v>45950</v>
      </c>
      <c r="F181147" t="s">
        <v>77</v>
      </c>
      <c r="G181147" t="s">
        <v>121</v>
      </c>
    </row>
    <row r="181148" spans="1:7" hidden="1" x14ac:dyDescent="0.3">
      <c r="A181148">
        <v>181239</v>
      </c>
      <c r="B181148">
        <v>8</v>
      </c>
      <c r="C181148">
        <v>2454762</v>
      </c>
      <c r="D181148">
        <v>1</v>
      </c>
      <c r="E181148" s="1">
        <v>45950</v>
      </c>
      <c r="F181148" t="s">
        <v>11</v>
      </c>
      <c r="G181148" t="s">
        <v>12</v>
      </c>
    </row>
    <row r="181149" spans="1:7" hidden="1" x14ac:dyDescent="0.3">
      <c r="A181149">
        <v>181240</v>
      </c>
      <c r="B181149">
        <v>3</v>
      </c>
      <c r="C181149">
        <v>2454763</v>
      </c>
      <c r="D181149">
        <v>1</v>
      </c>
      <c r="E181149" s="1">
        <v>45950</v>
      </c>
      <c r="F181149" t="s">
        <v>147</v>
      </c>
      <c r="G181149" t="s">
        <v>162</v>
      </c>
    </row>
    <row r="181150" spans="1:7" hidden="1" x14ac:dyDescent="0.3">
      <c r="A181150">
        <v>181241</v>
      </c>
      <c r="B181150">
        <v>1</v>
      </c>
      <c r="C181150">
        <v>2454764</v>
      </c>
      <c r="D181150">
        <v>0</v>
      </c>
      <c r="E181150" s="1">
        <v>45950</v>
      </c>
      <c r="F181150" t="s">
        <v>15</v>
      </c>
      <c r="G181150" t="s">
        <v>21</v>
      </c>
    </row>
    <row r="181151" spans="1:7" hidden="1" x14ac:dyDescent="0.3">
      <c r="A181151">
        <v>181242</v>
      </c>
      <c r="B181151">
        <v>1</v>
      </c>
      <c r="C181151">
        <v>2454768</v>
      </c>
      <c r="D181151">
        <v>0</v>
      </c>
      <c r="E181151" s="1">
        <v>45950</v>
      </c>
      <c r="F181151" t="s">
        <v>38</v>
      </c>
      <c r="G181151" t="s">
        <v>38</v>
      </c>
    </row>
    <row r="181152" spans="1:7" hidden="1" x14ac:dyDescent="0.3">
      <c r="A181152">
        <v>181243</v>
      </c>
      <c r="B181152">
        <v>10</v>
      </c>
      <c r="C181152">
        <v>2454772</v>
      </c>
      <c r="D181152">
        <v>2</v>
      </c>
      <c r="E181152" s="1">
        <v>45950</v>
      </c>
      <c r="F181152" t="s">
        <v>80</v>
      </c>
      <c r="G181152" t="s">
        <v>85</v>
      </c>
    </row>
    <row r="181153" spans="1:7" hidden="1" x14ac:dyDescent="0.3">
      <c r="A181153">
        <v>181244</v>
      </c>
      <c r="B181153">
        <v>1</v>
      </c>
      <c r="C181153">
        <v>2454782</v>
      </c>
      <c r="D181153">
        <v>0</v>
      </c>
      <c r="E181153" s="1">
        <v>45950</v>
      </c>
      <c r="F181153" t="s">
        <v>70</v>
      </c>
      <c r="G181153" t="s">
        <v>71</v>
      </c>
    </row>
    <row r="181154" spans="1:7" hidden="1" x14ac:dyDescent="0.3">
      <c r="A181154">
        <v>181245</v>
      </c>
      <c r="B181154">
        <v>1</v>
      </c>
      <c r="C181154">
        <v>2454788</v>
      </c>
      <c r="D181154">
        <v>1</v>
      </c>
      <c r="E181154" s="1">
        <v>45950</v>
      </c>
      <c r="F181154" t="s">
        <v>15</v>
      </c>
      <c r="G181154" t="s">
        <v>29</v>
      </c>
    </row>
    <row r="181155" spans="1:7" x14ac:dyDescent="0.3">
      <c r="A181155">
        <v>181246</v>
      </c>
      <c r="B181155">
        <v>1</v>
      </c>
      <c r="C181155">
        <v>2454789</v>
      </c>
      <c r="D181155">
        <v>3</v>
      </c>
      <c r="E181155" s="1">
        <v>45950</v>
      </c>
      <c r="F181155" t="s">
        <v>22</v>
      </c>
      <c r="G181155" t="s">
        <v>333</v>
      </c>
    </row>
    <row r="181156" spans="1:7" hidden="1" x14ac:dyDescent="0.3">
      <c r="A181156">
        <v>181247</v>
      </c>
      <c r="B181156">
        <v>5</v>
      </c>
      <c r="C181156">
        <v>2454792</v>
      </c>
      <c r="D181156">
        <v>1</v>
      </c>
      <c r="E181156" s="1">
        <v>45950</v>
      </c>
      <c r="F181156" t="s">
        <v>41</v>
      </c>
      <c r="G181156" t="s">
        <v>85</v>
      </c>
    </row>
    <row r="181157" spans="1:7" hidden="1" x14ac:dyDescent="0.3">
      <c r="A181157">
        <v>181248</v>
      </c>
      <c r="B181157">
        <v>7</v>
      </c>
      <c r="C181157">
        <v>2454797</v>
      </c>
      <c r="D181157">
        <v>0</v>
      </c>
      <c r="E181157" s="1">
        <v>45950</v>
      </c>
      <c r="F181157" t="s">
        <v>43</v>
      </c>
      <c r="G181157" t="s">
        <v>209</v>
      </c>
    </row>
    <row r="181158" spans="1:7" hidden="1" x14ac:dyDescent="0.3">
      <c r="A181158">
        <v>181249</v>
      </c>
      <c r="B181158">
        <v>13</v>
      </c>
      <c r="C181158">
        <v>2454803</v>
      </c>
      <c r="D181158">
        <v>6</v>
      </c>
      <c r="E181158" s="1">
        <v>45950</v>
      </c>
      <c r="F181158" t="s">
        <v>38</v>
      </c>
      <c r="G181158" t="s">
        <v>38</v>
      </c>
    </row>
    <row r="181159" spans="1:7" hidden="1" x14ac:dyDescent="0.3">
      <c r="A181159">
        <v>181250</v>
      </c>
      <c r="B181159">
        <v>7</v>
      </c>
      <c r="C181159">
        <v>2454806</v>
      </c>
      <c r="D181159">
        <v>1</v>
      </c>
      <c r="E181159" s="1">
        <v>45950</v>
      </c>
      <c r="F181159" t="s">
        <v>43</v>
      </c>
      <c r="G181159" t="s">
        <v>44</v>
      </c>
    </row>
    <row r="181160" spans="1:7" hidden="1" x14ac:dyDescent="0.3">
      <c r="A181160">
        <v>181251</v>
      </c>
      <c r="B181160">
        <v>1</v>
      </c>
      <c r="C181160">
        <v>2454810</v>
      </c>
      <c r="D181160">
        <v>0</v>
      </c>
      <c r="E181160" s="1">
        <v>45950</v>
      </c>
      <c r="F181160" t="s">
        <v>38</v>
      </c>
      <c r="G181160" t="s">
        <v>38</v>
      </c>
    </row>
    <row r="181161" spans="1:7" hidden="1" x14ac:dyDescent="0.3">
      <c r="A181161">
        <v>181252</v>
      </c>
      <c r="B181161">
        <v>21</v>
      </c>
      <c r="C181161">
        <v>2454813</v>
      </c>
      <c r="D181161">
        <v>14</v>
      </c>
      <c r="E181161" s="1">
        <v>45950</v>
      </c>
      <c r="F181161" t="s">
        <v>15</v>
      </c>
      <c r="G181161" t="s">
        <v>29</v>
      </c>
    </row>
    <row r="181162" spans="1:7" hidden="1" x14ac:dyDescent="0.3">
      <c r="A181162">
        <v>181253</v>
      </c>
      <c r="B181162">
        <v>5</v>
      </c>
      <c r="C181162">
        <v>2454817</v>
      </c>
      <c r="D181162">
        <v>0</v>
      </c>
      <c r="E181162" s="1">
        <v>45950</v>
      </c>
      <c r="F181162" t="s">
        <v>57</v>
      </c>
      <c r="G181162" t="s">
        <v>58</v>
      </c>
    </row>
    <row r="181163" spans="1:7" hidden="1" x14ac:dyDescent="0.3">
      <c r="A181163">
        <v>181254</v>
      </c>
      <c r="B181163">
        <v>1</v>
      </c>
      <c r="C181163">
        <v>2454820</v>
      </c>
      <c r="D181163">
        <v>0</v>
      </c>
      <c r="E181163" s="1">
        <v>45950</v>
      </c>
      <c r="F181163" t="s">
        <v>26</v>
      </c>
      <c r="G181163" t="s">
        <v>101</v>
      </c>
    </row>
    <row r="181164" spans="1:7" hidden="1" x14ac:dyDescent="0.3">
      <c r="A181164">
        <v>181255</v>
      </c>
      <c r="B181164">
        <v>9</v>
      </c>
      <c r="C181164">
        <v>2454827</v>
      </c>
      <c r="D181164">
        <v>1</v>
      </c>
      <c r="E181164" s="1">
        <v>45950</v>
      </c>
      <c r="F181164" t="s">
        <v>13</v>
      </c>
      <c r="G181164" t="s">
        <v>25</v>
      </c>
    </row>
    <row r="181165" spans="1:7" hidden="1" x14ac:dyDescent="0.3">
      <c r="A181165">
        <v>181256</v>
      </c>
      <c r="B181165">
        <v>1</v>
      </c>
      <c r="C181165">
        <v>2454830</v>
      </c>
      <c r="D181165">
        <v>5</v>
      </c>
      <c r="E181165" s="1">
        <v>45950</v>
      </c>
      <c r="F181165" t="s">
        <v>89</v>
      </c>
      <c r="G181165" t="s">
        <v>239</v>
      </c>
    </row>
    <row r="181166" spans="1:7" hidden="1" x14ac:dyDescent="0.3">
      <c r="A181166">
        <v>181257</v>
      </c>
      <c r="B181166">
        <v>3</v>
      </c>
      <c r="C181166">
        <v>2454832</v>
      </c>
      <c r="D181166">
        <v>2</v>
      </c>
      <c r="E181166" s="1">
        <v>45950</v>
      </c>
      <c r="F181166" t="s">
        <v>147</v>
      </c>
      <c r="G181166" t="s">
        <v>162</v>
      </c>
    </row>
    <row r="181167" spans="1:7" hidden="1" x14ac:dyDescent="0.3">
      <c r="A181167">
        <v>181258</v>
      </c>
      <c r="B181167">
        <v>9</v>
      </c>
      <c r="C181167">
        <v>2454842</v>
      </c>
      <c r="D181167">
        <v>1</v>
      </c>
      <c r="E181167" s="1">
        <v>45950</v>
      </c>
      <c r="F181167" t="s">
        <v>13</v>
      </c>
      <c r="G181167" t="s">
        <v>25</v>
      </c>
    </row>
    <row r="181168" spans="1:7" hidden="1" x14ac:dyDescent="0.3">
      <c r="A181168">
        <v>181259</v>
      </c>
      <c r="B181168">
        <v>9</v>
      </c>
      <c r="C181168">
        <v>2454843</v>
      </c>
      <c r="D181168">
        <v>0</v>
      </c>
      <c r="E181168" s="1">
        <v>45950</v>
      </c>
      <c r="F181168" t="s">
        <v>13</v>
      </c>
      <c r="G181168" t="s">
        <v>25</v>
      </c>
    </row>
    <row r="181169" spans="1:7" hidden="1" x14ac:dyDescent="0.3">
      <c r="A181169">
        <v>181260</v>
      </c>
      <c r="B181169">
        <v>1</v>
      </c>
      <c r="C181169">
        <v>2454844</v>
      </c>
      <c r="D181169">
        <v>0</v>
      </c>
      <c r="E181169" s="1">
        <v>45950</v>
      </c>
      <c r="F181169" t="s">
        <v>17</v>
      </c>
      <c r="G181169" t="s">
        <v>333</v>
      </c>
    </row>
    <row r="181170" spans="1:7" hidden="1" x14ac:dyDescent="0.3">
      <c r="A181170">
        <v>181261</v>
      </c>
      <c r="B181170">
        <v>5</v>
      </c>
      <c r="C181170">
        <v>2454858</v>
      </c>
      <c r="D181170">
        <v>0</v>
      </c>
      <c r="E181170" s="1">
        <v>45950</v>
      </c>
      <c r="F181170" t="s">
        <v>68</v>
      </c>
      <c r="G181170" t="s">
        <v>69</v>
      </c>
    </row>
    <row r="181171" spans="1:7" hidden="1" x14ac:dyDescent="0.3">
      <c r="A181171">
        <v>181262</v>
      </c>
      <c r="B181171">
        <v>7</v>
      </c>
      <c r="C181171">
        <v>2454859</v>
      </c>
      <c r="D181171">
        <v>3</v>
      </c>
      <c r="E181171" s="1">
        <v>45950</v>
      </c>
      <c r="F181171" t="s">
        <v>43</v>
      </c>
      <c r="G181171" t="s">
        <v>32</v>
      </c>
    </row>
    <row r="181172" spans="1:7" hidden="1" x14ac:dyDescent="0.3">
      <c r="A181172">
        <v>181263</v>
      </c>
      <c r="B181172">
        <v>1</v>
      </c>
      <c r="C181172">
        <v>2454876</v>
      </c>
      <c r="D181172">
        <v>0</v>
      </c>
      <c r="E181172" s="1">
        <v>45950</v>
      </c>
      <c r="F181172" t="s">
        <v>15</v>
      </c>
      <c r="G181172" t="s">
        <v>48</v>
      </c>
    </row>
    <row r="181173" spans="1:7" hidden="1" x14ac:dyDescent="0.3">
      <c r="A181173">
        <v>181264</v>
      </c>
      <c r="B181173">
        <v>7</v>
      </c>
      <c r="C181173">
        <v>2454878</v>
      </c>
      <c r="D181173">
        <v>1</v>
      </c>
      <c r="E181173" s="1">
        <v>45950</v>
      </c>
      <c r="F181173" t="s">
        <v>43</v>
      </c>
      <c r="G181173" t="s">
        <v>209</v>
      </c>
    </row>
    <row r="181174" spans="1:7" hidden="1" x14ac:dyDescent="0.3">
      <c r="A181174">
        <v>181265</v>
      </c>
      <c r="B181174">
        <v>1</v>
      </c>
      <c r="C181174">
        <v>2454879</v>
      </c>
      <c r="D181174">
        <v>0</v>
      </c>
      <c r="E181174" s="1">
        <v>45950</v>
      </c>
      <c r="F181174" t="s">
        <v>15</v>
      </c>
      <c r="G181174" t="s">
        <v>48</v>
      </c>
    </row>
    <row r="181175" spans="1:7" hidden="1" x14ac:dyDescent="0.3">
      <c r="A181175">
        <v>181266</v>
      </c>
      <c r="B181175">
        <v>5</v>
      </c>
      <c r="C181175">
        <v>2454884</v>
      </c>
      <c r="D181175">
        <v>4</v>
      </c>
      <c r="E181175" s="1">
        <v>45950</v>
      </c>
      <c r="F181175" t="s">
        <v>110</v>
      </c>
      <c r="G181175" t="s">
        <v>111</v>
      </c>
    </row>
    <row r="181176" spans="1:7" hidden="1" x14ac:dyDescent="0.3">
      <c r="A181176">
        <v>181267</v>
      </c>
      <c r="B181176">
        <v>5</v>
      </c>
      <c r="C181176">
        <v>2454894</v>
      </c>
      <c r="D181176">
        <v>2</v>
      </c>
      <c r="E181176" s="1">
        <v>45950</v>
      </c>
      <c r="F181176" t="s">
        <v>57</v>
      </c>
      <c r="G181176" t="s">
        <v>58</v>
      </c>
    </row>
    <row r="181177" spans="1:7" hidden="1" x14ac:dyDescent="0.3">
      <c r="A181177">
        <v>181268</v>
      </c>
      <c r="B181177">
        <v>7</v>
      </c>
      <c r="C181177">
        <v>2454897</v>
      </c>
      <c r="D181177">
        <v>0</v>
      </c>
      <c r="E181177" s="1">
        <v>45950</v>
      </c>
      <c r="F181177" t="s">
        <v>43</v>
      </c>
      <c r="G181177" t="s">
        <v>72</v>
      </c>
    </row>
    <row r="181178" spans="1:7" hidden="1" x14ac:dyDescent="0.3">
      <c r="A181178">
        <v>181269</v>
      </c>
      <c r="B181178">
        <v>5</v>
      </c>
      <c r="C181178">
        <v>2454898</v>
      </c>
      <c r="D181178">
        <v>4</v>
      </c>
      <c r="E181178" s="1">
        <v>45950</v>
      </c>
      <c r="F181178" t="s">
        <v>110</v>
      </c>
      <c r="G181178" t="s">
        <v>111</v>
      </c>
    </row>
    <row r="181179" spans="1:7" hidden="1" x14ac:dyDescent="0.3">
      <c r="A181179">
        <v>181270</v>
      </c>
      <c r="B181179">
        <v>1</v>
      </c>
      <c r="C181179">
        <v>2454912</v>
      </c>
      <c r="D181179">
        <v>0</v>
      </c>
      <c r="E181179" s="1">
        <v>45950</v>
      </c>
      <c r="F181179" t="s">
        <v>17</v>
      </c>
      <c r="G181179" t="s">
        <v>333</v>
      </c>
    </row>
    <row r="181180" spans="1:7" hidden="1" x14ac:dyDescent="0.3">
      <c r="A181180">
        <v>181271</v>
      </c>
      <c r="B181180">
        <v>18</v>
      </c>
      <c r="C181180">
        <v>2454913</v>
      </c>
      <c r="D181180">
        <v>0</v>
      </c>
      <c r="E181180" s="1">
        <v>45950</v>
      </c>
      <c r="F181180" t="s">
        <v>77</v>
      </c>
      <c r="G181180" t="s">
        <v>121</v>
      </c>
    </row>
    <row r="181181" spans="1:7" hidden="1" x14ac:dyDescent="0.3">
      <c r="A181181">
        <v>181272</v>
      </c>
      <c r="B181181">
        <v>5</v>
      </c>
      <c r="C181181">
        <v>2454917</v>
      </c>
      <c r="D181181">
        <v>1</v>
      </c>
      <c r="E181181" s="1">
        <v>45950</v>
      </c>
      <c r="F181181" t="s">
        <v>110</v>
      </c>
      <c r="G181181" t="s">
        <v>111</v>
      </c>
    </row>
    <row r="181182" spans="1:7" hidden="1" x14ac:dyDescent="0.3">
      <c r="A181182">
        <v>181273</v>
      </c>
      <c r="B181182">
        <v>1</v>
      </c>
      <c r="C181182">
        <v>2454919</v>
      </c>
      <c r="D181182">
        <v>0</v>
      </c>
      <c r="E181182" s="1">
        <v>45950</v>
      </c>
      <c r="F181182" t="s">
        <v>38</v>
      </c>
      <c r="G181182" t="s">
        <v>38</v>
      </c>
    </row>
    <row r="181183" spans="1:7" hidden="1" x14ac:dyDescent="0.3">
      <c r="A181183">
        <v>181274</v>
      </c>
      <c r="B181183">
        <v>5</v>
      </c>
      <c r="C181183">
        <v>2454924</v>
      </c>
      <c r="D181183">
        <v>1</v>
      </c>
      <c r="E181183" s="1">
        <v>45950</v>
      </c>
      <c r="F181183" t="s">
        <v>110</v>
      </c>
      <c r="G181183" t="s">
        <v>111</v>
      </c>
    </row>
    <row r="181184" spans="1:7" hidden="1" x14ac:dyDescent="0.3">
      <c r="A181184">
        <v>181275</v>
      </c>
      <c r="B181184">
        <v>6</v>
      </c>
      <c r="C181184">
        <v>2454927</v>
      </c>
      <c r="D181184">
        <v>4</v>
      </c>
      <c r="E181184" s="1">
        <v>45950</v>
      </c>
      <c r="F181184" t="s">
        <v>13</v>
      </c>
      <c r="G181184" t="s">
        <v>133</v>
      </c>
    </row>
    <row r="181185" spans="1:7" hidden="1" x14ac:dyDescent="0.3">
      <c r="A181185">
        <v>181276</v>
      </c>
      <c r="B181185">
        <v>7</v>
      </c>
      <c r="C181185">
        <v>2454935</v>
      </c>
      <c r="D181185">
        <v>0</v>
      </c>
      <c r="E181185" s="1">
        <v>45950</v>
      </c>
      <c r="F181185" t="s">
        <v>43</v>
      </c>
      <c r="G181185" t="s">
        <v>72</v>
      </c>
    </row>
    <row r="181186" spans="1:7" x14ac:dyDescent="0.3">
      <c r="A181186">
        <v>181277</v>
      </c>
      <c r="B181186">
        <v>1</v>
      </c>
      <c r="C181186">
        <v>2454936</v>
      </c>
      <c r="D181186">
        <v>3</v>
      </c>
      <c r="E181186" s="1">
        <v>45950</v>
      </c>
      <c r="F181186" t="s">
        <v>22</v>
      </c>
      <c r="G181186" t="s">
        <v>333</v>
      </c>
    </row>
    <row r="181187" spans="1:7" hidden="1" x14ac:dyDescent="0.3">
      <c r="A181187">
        <v>181278</v>
      </c>
      <c r="B181187">
        <v>5</v>
      </c>
      <c r="C181187">
        <v>2454937</v>
      </c>
      <c r="D181187">
        <v>0</v>
      </c>
      <c r="E181187" s="1">
        <v>45950</v>
      </c>
      <c r="F181187" t="s">
        <v>13</v>
      </c>
      <c r="G181187" t="s">
        <v>25</v>
      </c>
    </row>
    <row r="181188" spans="1:7" hidden="1" x14ac:dyDescent="0.3">
      <c r="A181188">
        <v>181279</v>
      </c>
      <c r="B181188">
        <v>1</v>
      </c>
      <c r="C181188">
        <v>2454939</v>
      </c>
      <c r="D181188">
        <v>0</v>
      </c>
      <c r="E181188" s="1">
        <v>45950</v>
      </c>
      <c r="F181188" t="s">
        <v>26</v>
      </c>
      <c r="G181188" t="s">
        <v>74</v>
      </c>
    </row>
    <row r="181189" spans="1:7" hidden="1" x14ac:dyDescent="0.3">
      <c r="A181189">
        <v>181280</v>
      </c>
      <c r="B181189">
        <v>1</v>
      </c>
      <c r="C181189">
        <v>2454945</v>
      </c>
      <c r="D181189">
        <v>7</v>
      </c>
      <c r="E181189" s="1">
        <v>45950</v>
      </c>
      <c r="F181189" t="s">
        <v>9</v>
      </c>
      <c r="G181189" t="s">
        <v>20</v>
      </c>
    </row>
    <row r="181190" spans="1:7" hidden="1" x14ac:dyDescent="0.3">
      <c r="A181190">
        <v>181281</v>
      </c>
      <c r="B181190">
        <v>9</v>
      </c>
      <c r="C181190">
        <v>2454951</v>
      </c>
      <c r="D181190">
        <v>0</v>
      </c>
      <c r="E181190" s="1">
        <v>45950</v>
      </c>
      <c r="F181190" t="s">
        <v>13</v>
      </c>
      <c r="G181190" t="s">
        <v>25</v>
      </c>
    </row>
    <row r="181191" spans="1:7" hidden="1" x14ac:dyDescent="0.3">
      <c r="A181191">
        <v>181282</v>
      </c>
      <c r="B181191">
        <v>7</v>
      </c>
      <c r="C181191">
        <v>2454958</v>
      </c>
      <c r="D181191">
        <v>6</v>
      </c>
      <c r="E181191" s="1">
        <v>45950</v>
      </c>
      <c r="F181191" t="s">
        <v>43</v>
      </c>
      <c r="G181191" t="s">
        <v>32</v>
      </c>
    </row>
    <row r="181192" spans="1:7" hidden="1" x14ac:dyDescent="0.3">
      <c r="A181192">
        <v>181283</v>
      </c>
      <c r="B181192">
        <v>1</v>
      </c>
      <c r="C181192">
        <v>2454960</v>
      </c>
      <c r="D181192">
        <v>0</v>
      </c>
      <c r="E181192" s="1">
        <v>45950</v>
      </c>
      <c r="F181192" t="s">
        <v>17</v>
      </c>
      <c r="G181192" t="s">
        <v>333</v>
      </c>
    </row>
    <row r="181193" spans="1:7" hidden="1" x14ac:dyDescent="0.3">
      <c r="A181193">
        <v>181284</v>
      </c>
      <c r="B181193">
        <v>1</v>
      </c>
      <c r="C181193">
        <v>2454961</v>
      </c>
      <c r="D181193">
        <v>1</v>
      </c>
      <c r="E181193" s="1">
        <v>45950</v>
      </c>
      <c r="F181193" t="s">
        <v>70</v>
      </c>
      <c r="G181193" t="s">
        <v>113</v>
      </c>
    </row>
    <row r="181194" spans="1:7" hidden="1" x14ac:dyDescent="0.3">
      <c r="A181194">
        <v>181285</v>
      </c>
      <c r="B181194">
        <v>1</v>
      </c>
      <c r="C181194">
        <v>2454962</v>
      </c>
      <c r="D181194">
        <v>0</v>
      </c>
      <c r="E181194" s="1">
        <v>45950</v>
      </c>
      <c r="F181194" t="s">
        <v>15</v>
      </c>
      <c r="G181194" t="s">
        <v>21</v>
      </c>
    </row>
    <row r="181195" spans="1:7" hidden="1" x14ac:dyDescent="0.3">
      <c r="A181195">
        <v>181286</v>
      </c>
      <c r="B181195">
        <v>1</v>
      </c>
      <c r="C181195">
        <v>2454967</v>
      </c>
      <c r="D181195">
        <v>0</v>
      </c>
      <c r="E181195" s="1">
        <v>45950</v>
      </c>
      <c r="F181195" t="s">
        <v>19</v>
      </c>
      <c r="G181195" t="s">
        <v>23</v>
      </c>
    </row>
    <row r="181196" spans="1:7" hidden="1" x14ac:dyDescent="0.3">
      <c r="A181196">
        <v>181287</v>
      </c>
      <c r="B181196">
        <v>7</v>
      </c>
      <c r="C181196">
        <v>2454975</v>
      </c>
      <c r="D181196">
        <v>0</v>
      </c>
      <c r="E181196" s="1">
        <v>45950</v>
      </c>
      <c r="F181196" t="s">
        <v>11</v>
      </c>
      <c r="G181196" t="s">
        <v>86</v>
      </c>
    </row>
    <row r="181197" spans="1:7" hidden="1" x14ac:dyDescent="0.3">
      <c r="A181197">
        <v>181288</v>
      </c>
      <c r="B181197">
        <v>3</v>
      </c>
      <c r="C181197">
        <v>2454978</v>
      </c>
      <c r="D181197">
        <v>7</v>
      </c>
      <c r="E181197" s="1">
        <v>45950</v>
      </c>
      <c r="F181197" t="s">
        <v>174</v>
      </c>
      <c r="G181197" t="s">
        <v>220</v>
      </c>
    </row>
    <row r="181198" spans="1:7" hidden="1" x14ac:dyDescent="0.3">
      <c r="A181198">
        <v>181289</v>
      </c>
      <c r="B181198">
        <v>7</v>
      </c>
      <c r="C181198">
        <v>2454981</v>
      </c>
      <c r="D181198">
        <v>2</v>
      </c>
      <c r="E181198" s="1">
        <v>45950</v>
      </c>
      <c r="F181198" t="s">
        <v>38</v>
      </c>
      <c r="G181198" t="s">
        <v>38</v>
      </c>
    </row>
    <row r="181199" spans="1:7" hidden="1" x14ac:dyDescent="0.3">
      <c r="A181199">
        <v>181290</v>
      </c>
      <c r="B181199">
        <v>1</v>
      </c>
      <c r="C181199">
        <v>2454982</v>
      </c>
      <c r="D181199">
        <v>0</v>
      </c>
      <c r="E181199" s="1">
        <v>45950</v>
      </c>
      <c r="F181199" t="s">
        <v>9</v>
      </c>
      <c r="G181199" t="s">
        <v>116</v>
      </c>
    </row>
    <row r="181200" spans="1:7" hidden="1" x14ac:dyDescent="0.3">
      <c r="A181200">
        <v>181291</v>
      </c>
      <c r="B181200">
        <v>1</v>
      </c>
      <c r="C181200">
        <v>2454990</v>
      </c>
      <c r="D181200">
        <v>3</v>
      </c>
      <c r="E181200" s="1">
        <v>45950</v>
      </c>
      <c r="F181200" t="s">
        <v>89</v>
      </c>
      <c r="G181200" t="s">
        <v>78</v>
      </c>
    </row>
    <row r="181201" spans="1:7" hidden="1" x14ac:dyDescent="0.3">
      <c r="A181201">
        <v>181292</v>
      </c>
      <c r="B181201">
        <v>13</v>
      </c>
      <c r="C181201">
        <v>2454998</v>
      </c>
      <c r="D181201">
        <v>19</v>
      </c>
      <c r="E181201" s="1">
        <v>45950</v>
      </c>
      <c r="F181201" t="s">
        <v>38</v>
      </c>
      <c r="G181201" t="s">
        <v>38</v>
      </c>
    </row>
    <row r="181202" spans="1:7" hidden="1" x14ac:dyDescent="0.3">
      <c r="A181202">
        <v>181293</v>
      </c>
      <c r="B181202">
        <v>7</v>
      </c>
      <c r="C181202">
        <v>2455001</v>
      </c>
      <c r="D181202">
        <v>2</v>
      </c>
      <c r="E181202" s="1">
        <v>45950</v>
      </c>
      <c r="F181202" t="s">
        <v>43</v>
      </c>
      <c r="G181202" t="s">
        <v>72</v>
      </c>
    </row>
    <row r="181203" spans="1:7" hidden="1" x14ac:dyDescent="0.3">
      <c r="A181203">
        <v>181294</v>
      </c>
      <c r="B181203">
        <v>1</v>
      </c>
      <c r="C181203">
        <v>2455007</v>
      </c>
      <c r="D181203">
        <v>7</v>
      </c>
      <c r="E181203" s="1">
        <v>45950</v>
      </c>
      <c r="F181203" t="s">
        <v>156</v>
      </c>
      <c r="G181203" t="s">
        <v>183</v>
      </c>
    </row>
    <row r="181204" spans="1:7" hidden="1" x14ac:dyDescent="0.3">
      <c r="A181204">
        <v>181295</v>
      </c>
      <c r="B181204">
        <v>1</v>
      </c>
      <c r="C181204">
        <v>2455008</v>
      </c>
      <c r="D181204">
        <v>3</v>
      </c>
      <c r="E181204" s="1">
        <v>45950</v>
      </c>
      <c r="F181204" t="s">
        <v>131</v>
      </c>
      <c r="G181204" t="s">
        <v>132</v>
      </c>
    </row>
    <row r="181205" spans="1:7" hidden="1" x14ac:dyDescent="0.3">
      <c r="A181205">
        <v>181296</v>
      </c>
      <c r="B181205">
        <v>1</v>
      </c>
      <c r="C181205">
        <v>2455014</v>
      </c>
      <c r="D181205">
        <v>0</v>
      </c>
      <c r="E181205" s="1">
        <v>45950</v>
      </c>
      <c r="F181205" t="s">
        <v>70</v>
      </c>
      <c r="G181205" t="s">
        <v>98</v>
      </c>
    </row>
    <row r="181206" spans="1:7" hidden="1" x14ac:dyDescent="0.3">
      <c r="A181206">
        <v>181297</v>
      </c>
      <c r="B181206">
        <v>5</v>
      </c>
      <c r="C181206">
        <v>2455015</v>
      </c>
      <c r="D181206">
        <v>1</v>
      </c>
      <c r="E181206" s="1">
        <v>45950</v>
      </c>
      <c r="F181206" t="s">
        <v>110</v>
      </c>
      <c r="G181206" t="s">
        <v>111</v>
      </c>
    </row>
    <row r="181207" spans="1:7" hidden="1" x14ac:dyDescent="0.3">
      <c r="A181207">
        <v>181298</v>
      </c>
      <c r="B181207">
        <v>1</v>
      </c>
      <c r="C181207">
        <v>2455025</v>
      </c>
      <c r="D181207">
        <v>0</v>
      </c>
      <c r="E181207" s="1">
        <v>45950</v>
      </c>
      <c r="F181207" t="s">
        <v>38</v>
      </c>
      <c r="G181207" t="s">
        <v>38</v>
      </c>
    </row>
    <row r="181208" spans="1:7" hidden="1" x14ac:dyDescent="0.3">
      <c r="A181208">
        <v>181299</v>
      </c>
      <c r="B181208">
        <v>7</v>
      </c>
      <c r="C181208">
        <v>2455027</v>
      </c>
      <c r="D181208">
        <v>3</v>
      </c>
      <c r="E181208" s="1">
        <v>45950</v>
      </c>
      <c r="F181208" t="s">
        <v>60</v>
      </c>
      <c r="G181208" t="s">
        <v>42</v>
      </c>
    </row>
    <row r="181209" spans="1:7" hidden="1" x14ac:dyDescent="0.3">
      <c r="A181209">
        <v>181300</v>
      </c>
      <c r="B181209">
        <v>1</v>
      </c>
      <c r="C181209">
        <v>2455029</v>
      </c>
      <c r="D181209">
        <v>0</v>
      </c>
      <c r="E181209" s="1">
        <v>45950</v>
      </c>
      <c r="F181209" t="s">
        <v>63</v>
      </c>
      <c r="G181209" t="s">
        <v>64</v>
      </c>
    </row>
    <row r="181210" spans="1:7" hidden="1" x14ac:dyDescent="0.3">
      <c r="A181210">
        <v>181301</v>
      </c>
      <c r="B181210">
        <v>1</v>
      </c>
      <c r="C181210">
        <v>2455031</v>
      </c>
      <c r="D181210">
        <v>4</v>
      </c>
      <c r="E181210" s="1">
        <v>45950</v>
      </c>
      <c r="F181210" t="s">
        <v>89</v>
      </c>
      <c r="G181210" t="s">
        <v>78</v>
      </c>
    </row>
    <row r="181211" spans="1:7" hidden="1" x14ac:dyDescent="0.3">
      <c r="A181211">
        <v>181302</v>
      </c>
      <c r="B181211">
        <v>3</v>
      </c>
      <c r="C181211">
        <v>2455033</v>
      </c>
      <c r="D181211">
        <v>2</v>
      </c>
      <c r="E181211" s="1">
        <v>45950</v>
      </c>
      <c r="F181211" t="s">
        <v>147</v>
      </c>
      <c r="G181211" t="s">
        <v>162</v>
      </c>
    </row>
    <row r="181212" spans="1:7" hidden="1" x14ac:dyDescent="0.3">
      <c r="A181212">
        <v>181303</v>
      </c>
      <c r="B181212">
        <v>1</v>
      </c>
      <c r="C181212">
        <v>2455037</v>
      </c>
      <c r="D181212">
        <v>7</v>
      </c>
      <c r="E181212" s="1">
        <v>45950</v>
      </c>
      <c r="F181212" t="s">
        <v>63</v>
      </c>
      <c r="G181212" t="s">
        <v>120</v>
      </c>
    </row>
    <row r="181213" spans="1:7" hidden="1" x14ac:dyDescent="0.3">
      <c r="A181213">
        <v>181304</v>
      </c>
      <c r="B181213">
        <v>9</v>
      </c>
      <c r="C181213">
        <v>2455038</v>
      </c>
      <c r="D181213">
        <v>1</v>
      </c>
      <c r="E181213" s="1">
        <v>45950</v>
      </c>
      <c r="F181213" t="s">
        <v>13</v>
      </c>
      <c r="G181213" t="s">
        <v>14</v>
      </c>
    </row>
    <row r="181214" spans="1:7" hidden="1" x14ac:dyDescent="0.3">
      <c r="A181214">
        <v>181305</v>
      </c>
      <c r="B181214">
        <v>8</v>
      </c>
      <c r="C181214">
        <v>2455039</v>
      </c>
      <c r="D181214">
        <v>0</v>
      </c>
      <c r="E181214" s="1">
        <v>45950</v>
      </c>
      <c r="F181214" t="s">
        <v>11</v>
      </c>
      <c r="G181214" t="s">
        <v>86</v>
      </c>
    </row>
    <row r="181215" spans="1:7" hidden="1" x14ac:dyDescent="0.3">
      <c r="A181215">
        <v>181306</v>
      </c>
      <c r="B181215">
        <v>1</v>
      </c>
      <c r="C181215">
        <v>2455042</v>
      </c>
      <c r="D181215">
        <v>4</v>
      </c>
      <c r="E181215" s="1">
        <v>45950</v>
      </c>
      <c r="F181215" t="s">
        <v>38</v>
      </c>
      <c r="G181215" t="s">
        <v>38</v>
      </c>
    </row>
    <row r="181216" spans="1:7" hidden="1" x14ac:dyDescent="0.3">
      <c r="A181216">
        <v>181307</v>
      </c>
      <c r="B181216">
        <v>7</v>
      </c>
      <c r="C181216">
        <v>2455043</v>
      </c>
      <c r="D181216">
        <v>2</v>
      </c>
      <c r="E181216" s="1">
        <v>45950</v>
      </c>
      <c r="F181216" t="s">
        <v>43</v>
      </c>
      <c r="G181216" t="s">
        <v>44</v>
      </c>
    </row>
    <row r="181217" spans="1:7" hidden="1" x14ac:dyDescent="0.3">
      <c r="A181217">
        <v>181308</v>
      </c>
      <c r="B181217">
        <v>1</v>
      </c>
      <c r="C181217">
        <v>2455045</v>
      </c>
      <c r="D181217">
        <v>0</v>
      </c>
      <c r="E181217" s="1">
        <v>45950</v>
      </c>
      <c r="F181217" t="s">
        <v>26</v>
      </c>
      <c r="G181217" t="s">
        <v>27</v>
      </c>
    </row>
    <row r="181218" spans="1:7" hidden="1" x14ac:dyDescent="0.3">
      <c r="A181218">
        <v>181309</v>
      </c>
      <c r="B181218">
        <v>3</v>
      </c>
      <c r="C181218">
        <v>2455046</v>
      </c>
      <c r="D181218">
        <v>0</v>
      </c>
      <c r="E181218" s="1">
        <v>45950</v>
      </c>
      <c r="F181218" t="s">
        <v>90</v>
      </c>
      <c r="G181218" t="s">
        <v>96</v>
      </c>
    </row>
    <row r="181219" spans="1:7" hidden="1" x14ac:dyDescent="0.3">
      <c r="A181219">
        <v>181310</v>
      </c>
      <c r="B181219">
        <v>2</v>
      </c>
      <c r="C181219">
        <v>2455048</v>
      </c>
      <c r="D181219">
        <v>3</v>
      </c>
      <c r="E181219" s="1">
        <v>45950</v>
      </c>
      <c r="F181219" t="s">
        <v>26</v>
      </c>
      <c r="G181219" t="s">
        <v>101</v>
      </c>
    </row>
    <row r="181220" spans="1:7" hidden="1" x14ac:dyDescent="0.3">
      <c r="A181220">
        <v>181311</v>
      </c>
      <c r="B181220">
        <v>1</v>
      </c>
      <c r="C181220">
        <v>2455051</v>
      </c>
      <c r="D181220">
        <v>1</v>
      </c>
      <c r="E181220" s="1">
        <v>45950</v>
      </c>
      <c r="F181220" t="s">
        <v>19</v>
      </c>
      <c r="G181220" t="s">
        <v>23</v>
      </c>
    </row>
    <row r="181221" spans="1:7" hidden="1" x14ac:dyDescent="0.3">
      <c r="A181221">
        <v>181312</v>
      </c>
      <c r="B181221">
        <v>1</v>
      </c>
      <c r="C181221">
        <v>2455054</v>
      </c>
      <c r="D181221">
        <v>0</v>
      </c>
      <c r="E181221" s="1">
        <v>45950</v>
      </c>
      <c r="F181221" t="s">
        <v>26</v>
      </c>
      <c r="G181221" t="s">
        <v>33</v>
      </c>
    </row>
    <row r="181222" spans="1:7" hidden="1" x14ac:dyDescent="0.3">
      <c r="A181222">
        <v>181313</v>
      </c>
      <c r="B181222">
        <v>1</v>
      </c>
      <c r="C181222">
        <v>2455055</v>
      </c>
      <c r="D181222">
        <v>0</v>
      </c>
      <c r="E181222" s="1">
        <v>45950</v>
      </c>
      <c r="F181222" t="s">
        <v>15</v>
      </c>
      <c r="G181222" t="s">
        <v>16</v>
      </c>
    </row>
    <row r="181223" spans="1:7" hidden="1" x14ac:dyDescent="0.3">
      <c r="A181223">
        <v>181314</v>
      </c>
      <c r="B181223">
        <v>7</v>
      </c>
      <c r="C181223">
        <v>2455058</v>
      </c>
      <c r="D181223">
        <v>4</v>
      </c>
      <c r="E181223" s="1">
        <v>45950</v>
      </c>
      <c r="F181223" t="s">
        <v>49</v>
      </c>
      <c r="G181223" t="s">
        <v>73</v>
      </c>
    </row>
    <row r="181224" spans="1:7" hidden="1" x14ac:dyDescent="0.3">
      <c r="A181224">
        <v>181315</v>
      </c>
      <c r="B181224">
        <v>9</v>
      </c>
      <c r="C181224">
        <v>2455059</v>
      </c>
      <c r="D181224">
        <v>5</v>
      </c>
      <c r="E181224" s="1">
        <v>45950</v>
      </c>
      <c r="F181224" t="s">
        <v>13</v>
      </c>
      <c r="G181224" t="s">
        <v>79</v>
      </c>
    </row>
    <row r="181225" spans="1:7" hidden="1" x14ac:dyDescent="0.3">
      <c r="A181225">
        <v>181316</v>
      </c>
      <c r="B181225">
        <v>1</v>
      </c>
      <c r="C181225">
        <v>2455062</v>
      </c>
      <c r="D181225">
        <v>1</v>
      </c>
      <c r="E181225" s="1">
        <v>45950</v>
      </c>
      <c r="F181225" t="s">
        <v>92</v>
      </c>
      <c r="G181225" t="s">
        <v>125</v>
      </c>
    </row>
    <row r="181226" spans="1:7" hidden="1" x14ac:dyDescent="0.3">
      <c r="A181226">
        <v>181317</v>
      </c>
      <c r="B181226">
        <v>9</v>
      </c>
      <c r="C181226">
        <v>2455063</v>
      </c>
      <c r="D181226">
        <v>0</v>
      </c>
      <c r="E181226" s="1">
        <v>45950</v>
      </c>
      <c r="F181226" t="s">
        <v>13</v>
      </c>
      <c r="G181226" t="s">
        <v>25</v>
      </c>
    </row>
    <row r="181227" spans="1:7" hidden="1" x14ac:dyDescent="0.3">
      <c r="A181227">
        <v>181318</v>
      </c>
      <c r="B181227">
        <v>1</v>
      </c>
      <c r="C181227">
        <v>2455064</v>
      </c>
      <c r="D181227">
        <v>0</v>
      </c>
      <c r="E181227" s="1">
        <v>45950</v>
      </c>
      <c r="F181227" t="s">
        <v>26</v>
      </c>
      <c r="G181227" t="s">
        <v>27</v>
      </c>
    </row>
    <row r="181228" spans="1:7" hidden="1" x14ac:dyDescent="0.3">
      <c r="A181228">
        <v>181319</v>
      </c>
      <c r="B181228">
        <v>8</v>
      </c>
      <c r="C181228">
        <v>2455068</v>
      </c>
      <c r="D181228">
        <v>4</v>
      </c>
      <c r="E181228" s="1">
        <v>45950</v>
      </c>
      <c r="F181228" t="s">
        <v>11</v>
      </c>
      <c r="G181228" t="s">
        <v>99</v>
      </c>
    </row>
    <row r="181229" spans="1:7" hidden="1" x14ac:dyDescent="0.3">
      <c r="A181229">
        <v>181320</v>
      </c>
      <c r="B181229">
        <v>8</v>
      </c>
      <c r="C181229">
        <v>2455072</v>
      </c>
      <c r="D181229">
        <v>0</v>
      </c>
      <c r="E181229" s="1">
        <v>45950</v>
      </c>
      <c r="F181229" t="s">
        <v>11</v>
      </c>
      <c r="G181229" t="s">
        <v>12</v>
      </c>
    </row>
    <row r="181230" spans="1:7" hidden="1" x14ac:dyDescent="0.3">
      <c r="A181230">
        <v>181321</v>
      </c>
      <c r="B181230">
        <v>10</v>
      </c>
      <c r="C181230">
        <v>2455078</v>
      </c>
      <c r="D181230">
        <v>0</v>
      </c>
      <c r="E181230" s="1">
        <v>45950</v>
      </c>
      <c r="F181230" t="s">
        <v>80</v>
      </c>
      <c r="G181230" t="s">
        <v>102</v>
      </c>
    </row>
    <row r="181231" spans="1:7" hidden="1" x14ac:dyDescent="0.3">
      <c r="A181231">
        <v>181322</v>
      </c>
      <c r="B181231">
        <v>7</v>
      </c>
      <c r="C181231">
        <v>2455084</v>
      </c>
      <c r="D181231">
        <v>19</v>
      </c>
      <c r="E181231" s="1">
        <v>45950</v>
      </c>
      <c r="F181231" t="s">
        <v>43</v>
      </c>
      <c r="G181231" t="s">
        <v>83</v>
      </c>
    </row>
    <row r="181232" spans="1:7" hidden="1" x14ac:dyDescent="0.3">
      <c r="A181232">
        <v>181323</v>
      </c>
      <c r="B181232">
        <v>8</v>
      </c>
      <c r="C181232">
        <v>2455090</v>
      </c>
      <c r="D181232">
        <v>1</v>
      </c>
      <c r="E181232" s="1">
        <v>45950</v>
      </c>
      <c r="F181232" t="s">
        <v>11</v>
      </c>
      <c r="G181232" t="s">
        <v>12</v>
      </c>
    </row>
    <row r="181233" spans="1:7" hidden="1" x14ac:dyDescent="0.3">
      <c r="A181233">
        <v>181324</v>
      </c>
      <c r="B181233">
        <v>9</v>
      </c>
      <c r="C181233">
        <v>2455091</v>
      </c>
      <c r="D181233">
        <v>3</v>
      </c>
      <c r="E181233" s="1">
        <v>45950</v>
      </c>
      <c r="F181233" t="s">
        <v>179</v>
      </c>
      <c r="G181233" t="s">
        <v>38</v>
      </c>
    </row>
    <row r="181234" spans="1:7" hidden="1" x14ac:dyDescent="0.3">
      <c r="A181234">
        <v>181325</v>
      </c>
      <c r="B181234">
        <v>3</v>
      </c>
      <c r="C181234">
        <v>2455095</v>
      </c>
      <c r="D181234">
        <v>6</v>
      </c>
      <c r="E181234" s="1">
        <v>45950</v>
      </c>
      <c r="F181234" t="s">
        <v>39</v>
      </c>
      <c r="G181234" t="s">
        <v>126</v>
      </c>
    </row>
    <row r="181235" spans="1:7" hidden="1" x14ac:dyDescent="0.3">
      <c r="A181235">
        <v>181326</v>
      </c>
      <c r="B181235">
        <v>9</v>
      </c>
      <c r="C181235">
        <v>2455100</v>
      </c>
      <c r="D181235">
        <v>3</v>
      </c>
      <c r="E181235" s="1">
        <v>45950</v>
      </c>
      <c r="F181235" t="s">
        <v>13</v>
      </c>
      <c r="G181235" t="s">
        <v>52</v>
      </c>
    </row>
    <row r="181236" spans="1:7" hidden="1" x14ac:dyDescent="0.3">
      <c r="A181236">
        <v>181327</v>
      </c>
      <c r="B181236">
        <v>1</v>
      </c>
      <c r="C181236">
        <v>2455101</v>
      </c>
      <c r="D181236">
        <v>2</v>
      </c>
      <c r="E181236" s="1">
        <v>45950</v>
      </c>
      <c r="F181236" t="s">
        <v>15</v>
      </c>
      <c r="G181236" t="s">
        <v>16</v>
      </c>
    </row>
    <row r="181237" spans="1:7" hidden="1" x14ac:dyDescent="0.3">
      <c r="A181237">
        <v>181328</v>
      </c>
      <c r="B181237">
        <v>7</v>
      </c>
      <c r="C181237">
        <v>2455110</v>
      </c>
      <c r="D181237">
        <v>2</v>
      </c>
      <c r="E181237" s="1">
        <v>45950</v>
      </c>
      <c r="F181237" t="s">
        <v>49</v>
      </c>
      <c r="G181237" t="s">
        <v>50</v>
      </c>
    </row>
    <row r="181238" spans="1:7" hidden="1" x14ac:dyDescent="0.3">
      <c r="A181238">
        <v>181329</v>
      </c>
      <c r="B181238">
        <v>7</v>
      </c>
      <c r="C181238">
        <v>2455111</v>
      </c>
      <c r="D181238">
        <v>0</v>
      </c>
      <c r="E181238" s="1">
        <v>45950</v>
      </c>
      <c r="F181238" t="s">
        <v>43</v>
      </c>
      <c r="G181238" t="s">
        <v>32</v>
      </c>
    </row>
    <row r="181239" spans="1:7" hidden="1" x14ac:dyDescent="0.3">
      <c r="A181239">
        <v>181330</v>
      </c>
      <c r="B181239">
        <v>9</v>
      </c>
      <c r="C181239">
        <v>2455112</v>
      </c>
      <c r="D181239">
        <v>0</v>
      </c>
      <c r="E181239" s="1">
        <v>45950</v>
      </c>
      <c r="F181239" t="s">
        <v>13</v>
      </c>
      <c r="G181239" t="s">
        <v>136</v>
      </c>
    </row>
    <row r="181240" spans="1:7" hidden="1" x14ac:dyDescent="0.3">
      <c r="A181240">
        <v>181331</v>
      </c>
      <c r="B181240">
        <v>7</v>
      </c>
      <c r="C181240">
        <v>2455113</v>
      </c>
      <c r="D181240">
        <v>1</v>
      </c>
      <c r="E181240" s="1">
        <v>45950</v>
      </c>
      <c r="F181240" t="s">
        <v>43</v>
      </c>
      <c r="G181240" t="s">
        <v>83</v>
      </c>
    </row>
    <row r="181241" spans="1:7" hidden="1" x14ac:dyDescent="0.3">
      <c r="A181241">
        <v>181332</v>
      </c>
      <c r="B181241">
        <v>9</v>
      </c>
      <c r="C181241">
        <v>2455115</v>
      </c>
      <c r="D181241">
        <v>0</v>
      </c>
      <c r="E181241" s="1">
        <v>45950</v>
      </c>
      <c r="F181241" t="s">
        <v>13</v>
      </c>
      <c r="G181241" t="s">
        <v>14</v>
      </c>
    </row>
    <row r="181242" spans="1:7" hidden="1" x14ac:dyDescent="0.3">
      <c r="A181242">
        <v>181333</v>
      </c>
      <c r="B181242">
        <v>9</v>
      </c>
      <c r="C181242">
        <v>2455116</v>
      </c>
      <c r="D181242">
        <v>0</v>
      </c>
      <c r="E181242" s="1">
        <v>45950</v>
      </c>
      <c r="F181242" t="s">
        <v>13</v>
      </c>
      <c r="G181242" t="s">
        <v>186</v>
      </c>
    </row>
    <row r="181243" spans="1:7" hidden="1" x14ac:dyDescent="0.3">
      <c r="A181243">
        <v>181334</v>
      </c>
      <c r="B181243">
        <v>1</v>
      </c>
      <c r="C181243">
        <v>2455123</v>
      </c>
      <c r="D181243">
        <v>3</v>
      </c>
      <c r="E181243" s="1">
        <v>45950</v>
      </c>
      <c r="F181243" t="s">
        <v>70</v>
      </c>
      <c r="G181243" t="s">
        <v>71</v>
      </c>
    </row>
    <row r="181244" spans="1:7" hidden="1" x14ac:dyDescent="0.3">
      <c r="A181244">
        <v>181335</v>
      </c>
      <c r="B181244">
        <v>5</v>
      </c>
      <c r="C181244">
        <v>2455124</v>
      </c>
      <c r="D181244">
        <v>1</v>
      </c>
      <c r="E181244" s="1">
        <v>45950</v>
      </c>
      <c r="F181244" t="s">
        <v>110</v>
      </c>
      <c r="G181244" t="s">
        <v>111</v>
      </c>
    </row>
    <row r="181245" spans="1:7" hidden="1" x14ac:dyDescent="0.3">
      <c r="A181245">
        <v>181336</v>
      </c>
      <c r="B181245">
        <v>7</v>
      </c>
      <c r="C181245">
        <v>2455128</v>
      </c>
      <c r="D181245">
        <v>19</v>
      </c>
      <c r="E181245" s="1">
        <v>45950</v>
      </c>
      <c r="F181245" t="s">
        <v>60</v>
      </c>
      <c r="G181245" t="s">
        <v>140</v>
      </c>
    </row>
    <row r="181246" spans="1:7" hidden="1" x14ac:dyDescent="0.3">
      <c r="A181246">
        <v>181337</v>
      </c>
      <c r="B181246">
        <v>10</v>
      </c>
      <c r="C181246">
        <v>2455129</v>
      </c>
      <c r="D181246">
        <v>1</v>
      </c>
      <c r="E181246" s="1">
        <v>45950</v>
      </c>
      <c r="F181246" t="s">
        <v>13</v>
      </c>
      <c r="G181246" t="s">
        <v>40</v>
      </c>
    </row>
    <row r="181247" spans="1:7" hidden="1" x14ac:dyDescent="0.3">
      <c r="A181247">
        <v>181338</v>
      </c>
      <c r="B181247">
        <v>1</v>
      </c>
      <c r="C181247">
        <v>2455140</v>
      </c>
      <c r="D181247">
        <v>0</v>
      </c>
      <c r="E181247" s="1">
        <v>45950</v>
      </c>
      <c r="F181247" t="s">
        <v>26</v>
      </c>
      <c r="G181247" t="s">
        <v>45</v>
      </c>
    </row>
    <row r="181248" spans="1:7" hidden="1" x14ac:dyDescent="0.3">
      <c r="A181248">
        <v>181339</v>
      </c>
      <c r="B181248">
        <v>3</v>
      </c>
      <c r="C181248">
        <v>2455143</v>
      </c>
      <c r="D181248">
        <v>2</v>
      </c>
      <c r="E181248" s="1">
        <v>45950</v>
      </c>
      <c r="F181248" t="s">
        <v>147</v>
      </c>
      <c r="G181248" t="s">
        <v>148</v>
      </c>
    </row>
    <row r="181249" spans="1:7" hidden="1" x14ac:dyDescent="0.3">
      <c r="A181249">
        <v>181340</v>
      </c>
      <c r="B181249">
        <v>1</v>
      </c>
      <c r="C181249">
        <v>2455144</v>
      </c>
      <c r="D181249">
        <v>4</v>
      </c>
      <c r="E181249" s="1">
        <v>45950</v>
      </c>
      <c r="F181249" t="s">
        <v>94</v>
      </c>
      <c r="G181249" t="s">
        <v>333</v>
      </c>
    </row>
    <row r="181250" spans="1:7" hidden="1" x14ac:dyDescent="0.3">
      <c r="A181250">
        <v>181341</v>
      </c>
      <c r="B181250">
        <v>3</v>
      </c>
      <c r="C181250">
        <v>2455151</v>
      </c>
      <c r="D181250">
        <v>1</v>
      </c>
      <c r="E181250" s="1">
        <v>45950</v>
      </c>
      <c r="F181250" t="s">
        <v>90</v>
      </c>
      <c r="G181250" t="s">
        <v>91</v>
      </c>
    </row>
    <row r="181251" spans="1:7" hidden="1" x14ac:dyDescent="0.3">
      <c r="A181251">
        <v>181342</v>
      </c>
      <c r="B181251">
        <v>1</v>
      </c>
      <c r="C181251">
        <v>2455153</v>
      </c>
      <c r="D181251">
        <v>0</v>
      </c>
      <c r="E181251" s="1">
        <v>45950</v>
      </c>
      <c r="F181251" t="s">
        <v>36</v>
      </c>
      <c r="G181251" t="s">
        <v>37</v>
      </c>
    </row>
    <row r="181252" spans="1:7" hidden="1" x14ac:dyDescent="0.3">
      <c r="A181252">
        <v>181343</v>
      </c>
      <c r="B181252">
        <v>1</v>
      </c>
      <c r="C181252">
        <v>2455159</v>
      </c>
      <c r="D181252">
        <v>0</v>
      </c>
      <c r="E181252" s="1">
        <v>45950</v>
      </c>
      <c r="F181252" t="s">
        <v>70</v>
      </c>
      <c r="G181252" t="s">
        <v>71</v>
      </c>
    </row>
    <row r="181253" spans="1:7" hidden="1" x14ac:dyDescent="0.3">
      <c r="A181253">
        <v>181344</v>
      </c>
      <c r="B181253">
        <v>1</v>
      </c>
      <c r="C181253">
        <v>2455169</v>
      </c>
      <c r="D181253">
        <v>3</v>
      </c>
      <c r="E181253" s="1">
        <v>45950</v>
      </c>
      <c r="F181253" t="s">
        <v>15</v>
      </c>
      <c r="G181253" t="s">
        <v>16</v>
      </c>
    </row>
    <row r="181254" spans="1:7" hidden="1" x14ac:dyDescent="0.3">
      <c r="A181254">
        <v>181345</v>
      </c>
      <c r="B181254">
        <v>9</v>
      </c>
      <c r="C181254">
        <v>2455176</v>
      </c>
      <c r="D181254">
        <v>0</v>
      </c>
      <c r="E181254" s="1">
        <v>45950</v>
      </c>
      <c r="F181254" t="s">
        <v>110</v>
      </c>
      <c r="G181254" t="s">
        <v>111</v>
      </c>
    </row>
    <row r="181255" spans="1:7" hidden="1" x14ac:dyDescent="0.3">
      <c r="A181255">
        <v>181346</v>
      </c>
      <c r="B181255">
        <v>18</v>
      </c>
      <c r="C181255">
        <v>2455180</v>
      </c>
      <c r="D181255">
        <v>0</v>
      </c>
      <c r="E181255" s="1">
        <v>45950</v>
      </c>
      <c r="F181255" t="s">
        <v>193</v>
      </c>
      <c r="G181255" t="s">
        <v>270</v>
      </c>
    </row>
    <row r="181256" spans="1:7" hidden="1" x14ac:dyDescent="0.3">
      <c r="A181256">
        <v>181347</v>
      </c>
      <c r="B181256">
        <v>1</v>
      </c>
      <c r="C181256">
        <v>2455182</v>
      </c>
      <c r="D181256">
        <v>0</v>
      </c>
      <c r="E181256" s="1">
        <v>45950</v>
      </c>
      <c r="F181256" t="s">
        <v>70</v>
      </c>
      <c r="G181256" t="s">
        <v>98</v>
      </c>
    </row>
    <row r="181257" spans="1:7" hidden="1" x14ac:dyDescent="0.3">
      <c r="A181257">
        <v>181348</v>
      </c>
      <c r="B181257">
        <v>15</v>
      </c>
      <c r="C181257">
        <v>2455184</v>
      </c>
      <c r="D181257">
        <v>3</v>
      </c>
      <c r="E181257" s="1">
        <v>45950</v>
      </c>
      <c r="F181257" t="s">
        <v>192</v>
      </c>
      <c r="G181257" t="s">
        <v>32</v>
      </c>
    </row>
    <row r="181258" spans="1:7" hidden="1" x14ac:dyDescent="0.3">
      <c r="A181258">
        <v>181349</v>
      </c>
      <c r="B181258">
        <v>1</v>
      </c>
      <c r="C181258">
        <v>2455185</v>
      </c>
      <c r="D181258">
        <v>0</v>
      </c>
      <c r="E181258" s="1">
        <v>45950</v>
      </c>
      <c r="F181258" t="s">
        <v>117</v>
      </c>
      <c r="G181258" t="s">
        <v>333</v>
      </c>
    </row>
    <row r="181259" spans="1:7" hidden="1" x14ac:dyDescent="0.3">
      <c r="A181259">
        <v>181350</v>
      </c>
      <c r="B181259">
        <v>7</v>
      </c>
      <c r="C181259">
        <v>2455195</v>
      </c>
      <c r="D181259">
        <v>2</v>
      </c>
      <c r="E181259" s="1">
        <v>45950</v>
      </c>
      <c r="F181259" t="s">
        <v>60</v>
      </c>
      <c r="G181259" t="s">
        <v>42</v>
      </c>
    </row>
    <row r="181260" spans="1:7" hidden="1" x14ac:dyDescent="0.3">
      <c r="A181260">
        <v>181351</v>
      </c>
      <c r="B181260">
        <v>9</v>
      </c>
      <c r="C181260">
        <v>2455197</v>
      </c>
      <c r="D181260">
        <v>19</v>
      </c>
      <c r="E181260" s="1">
        <v>45950</v>
      </c>
      <c r="F181260" t="s">
        <v>13</v>
      </c>
      <c r="G181260" t="s">
        <v>25</v>
      </c>
    </row>
    <row r="181261" spans="1:7" hidden="1" x14ac:dyDescent="0.3">
      <c r="A181261">
        <v>181352</v>
      </c>
      <c r="B181261">
        <v>1</v>
      </c>
      <c r="C181261">
        <v>2455199</v>
      </c>
      <c r="D181261">
        <v>0</v>
      </c>
      <c r="E181261" s="1">
        <v>45950</v>
      </c>
      <c r="F181261" t="s">
        <v>15</v>
      </c>
      <c r="G181261" t="s">
        <v>16</v>
      </c>
    </row>
    <row r="181262" spans="1:7" hidden="1" x14ac:dyDescent="0.3">
      <c r="A181262">
        <v>181353</v>
      </c>
      <c r="B181262">
        <v>5</v>
      </c>
      <c r="C181262">
        <v>2455200</v>
      </c>
      <c r="D181262">
        <v>1</v>
      </c>
      <c r="E181262" s="1">
        <v>45950</v>
      </c>
      <c r="F181262" t="s">
        <v>41</v>
      </c>
      <c r="G181262" t="s">
        <v>257</v>
      </c>
    </row>
    <row r="181263" spans="1:7" hidden="1" x14ac:dyDescent="0.3">
      <c r="A181263">
        <v>181354</v>
      </c>
      <c r="B181263">
        <v>7</v>
      </c>
      <c r="C181263">
        <v>2455203</v>
      </c>
      <c r="D181263">
        <v>1</v>
      </c>
      <c r="E181263" s="1">
        <v>45950</v>
      </c>
      <c r="F181263" t="s">
        <v>104</v>
      </c>
      <c r="G181263" t="s">
        <v>146</v>
      </c>
    </row>
    <row r="181264" spans="1:7" hidden="1" x14ac:dyDescent="0.3">
      <c r="A181264">
        <v>181355</v>
      </c>
      <c r="B181264">
        <v>3</v>
      </c>
      <c r="C181264">
        <v>2455207</v>
      </c>
      <c r="D181264">
        <v>0</v>
      </c>
      <c r="E181264" s="1">
        <v>45950</v>
      </c>
      <c r="F181264" t="s">
        <v>147</v>
      </c>
      <c r="G181264" t="s">
        <v>162</v>
      </c>
    </row>
    <row r="181265" spans="1:7" hidden="1" x14ac:dyDescent="0.3">
      <c r="A181265">
        <v>181356</v>
      </c>
      <c r="B181265">
        <v>1</v>
      </c>
      <c r="C181265">
        <v>2455208</v>
      </c>
      <c r="D181265">
        <v>1</v>
      </c>
      <c r="E181265" s="1">
        <v>45950</v>
      </c>
      <c r="F181265" t="s">
        <v>38</v>
      </c>
      <c r="G181265" t="s">
        <v>38</v>
      </c>
    </row>
    <row r="181266" spans="1:7" hidden="1" x14ac:dyDescent="0.3">
      <c r="A181266">
        <v>181357</v>
      </c>
      <c r="B181266">
        <v>11</v>
      </c>
      <c r="C181266">
        <v>2455222</v>
      </c>
      <c r="D181266">
        <v>2</v>
      </c>
      <c r="E181266" s="1">
        <v>45950</v>
      </c>
      <c r="F181266" t="s">
        <v>11</v>
      </c>
      <c r="G181266" t="s">
        <v>99</v>
      </c>
    </row>
    <row r="181267" spans="1:7" hidden="1" x14ac:dyDescent="0.3">
      <c r="A181267">
        <v>181358</v>
      </c>
      <c r="B181267">
        <v>1</v>
      </c>
      <c r="C181267">
        <v>2455225</v>
      </c>
      <c r="D181267">
        <v>1</v>
      </c>
      <c r="E181267" s="1">
        <v>45950</v>
      </c>
      <c r="F181267" t="s">
        <v>26</v>
      </c>
      <c r="G181267" t="s">
        <v>33</v>
      </c>
    </row>
    <row r="181268" spans="1:7" hidden="1" x14ac:dyDescent="0.3">
      <c r="A181268">
        <v>181359</v>
      </c>
      <c r="B181268">
        <v>1</v>
      </c>
      <c r="C181268">
        <v>2455227</v>
      </c>
      <c r="D181268">
        <v>0</v>
      </c>
      <c r="E181268" s="1">
        <v>45950</v>
      </c>
      <c r="F181268" t="s">
        <v>70</v>
      </c>
      <c r="G181268" t="s">
        <v>113</v>
      </c>
    </row>
    <row r="181269" spans="1:7" hidden="1" x14ac:dyDescent="0.3">
      <c r="A181269">
        <v>181360</v>
      </c>
      <c r="B181269">
        <v>1</v>
      </c>
      <c r="C181269">
        <v>2455230</v>
      </c>
      <c r="D181269">
        <v>0</v>
      </c>
      <c r="E181269" s="1">
        <v>45950</v>
      </c>
      <c r="F181269" t="s">
        <v>15</v>
      </c>
      <c r="G181269" t="s">
        <v>48</v>
      </c>
    </row>
    <row r="181270" spans="1:7" hidden="1" x14ac:dyDescent="0.3">
      <c r="A181270">
        <v>181361</v>
      </c>
      <c r="B181270">
        <v>7</v>
      </c>
      <c r="C181270">
        <v>2455243</v>
      </c>
      <c r="D181270">
        <v>0</v>
      </c>
      <c r="E181270" s="1">
        <v>45950</v>
      </c>
      <c r="F181270" t="s">
        <v>43</v>
      </c>
      <c r="G181270" t="s">
        <v>44</v>
      </c>
    </row>
    <row r="181271" spans="1:7" hidden="1" x14ac:dyDescent="0.3">
      <c r="A181271">
        <v>181362</v>
      </c>
      <c r="B181271">
        <v>2</v>
      </c>
      <c r="C181271">
        <v>2455244</v>
      </c>
      <c r="D181271">
        <v>3</v>
      </c>
      <c r="E181271" s="1">
        <v>45950</v>
      </c>
      <c r="F181271" t="s">
        <v>15</v>
      </c>
      <c r="G181271" t="s">
        <v>48</v>
      </c>
    </row>
    <row r="181272" spans="1:7" hidden="1" x14ac:dyDescent="0.3">
      <c r="A181272">
        <v>181363</v>
      </c>
      <c r="B181272">
        <v>1</v>
      </c>
      <c r="C181272">
        <v>2455247</v>
      </c>
      <c r="D181272">
        <v>0</v>
      </c>
      <c r="E181272" s="1">
        <v>45950</v>
      </c>
      <c r="F181272" t="s">
        <v>26</v>
      </c>
      <c r="G181272" t="s">
        <v>74</v>
      </c>
    </row>
    <row r="181273" spans="1:7" hidden="1" x14ac:dyDescent="0.3">
      <c r="A181273">
        <v>181364</v>
      </c>
      <c r="B181273">
        <v>3</v>
      </c>
      <c r="C181273">
        <v>2455249</v>
      </c>
      <c r="D181273">
        <v>4</v>
      </c>
      <c r="E181273" s="1">
        <v>45950</v>
      </c>
      <c r="F181273" t="s">
        <v>147</v>
      </c>
      <c r="G181273" t="s">
        <v>148</v>
      </c>
    </row>
    <row r="181274" spans="1:7" hidden="1" x14ac:dyDescent="0.3">
      <c r="A181274">
        <v>181365</v>
      </c>
      <c r="B181274">
        <v>1</v>
      </c>
      <c r="C181274">
        <v>2455250</v>
      </c>
      <c r="D181274">
        <v>0</v>
      </c>
      <c r="E181274" s="1">
        <v>45950</v>
      </c>
      <c r="F181274" t="s">
        <v>89</v>
      </c>
      <c r="G181274" t="s">
        <v>78</v>
      </c>
    </row>
    <row r="181275" spans="1:7" hidden="1" x14ac:dyDescent="0.3">
      <c r="A181275">
        <v>181366</v>
      </c>
      <c r="B181275">
        <v>3</v>
      </c>
      <c r="C181275">
        <v>2455251</v>
      </c>
      <c r="D181275">
        <v>4</v>
      </c>
      <c r="E181275" s="1">
        <v>45950</v>
      </c>
      <c r="F181275" t="s">
        <v>147</v>
      </c>
      <c r="G181275" t="s">
        <v>162</v>
      </c>
    </row>
    <row r="181276" spans="1:7" hidden="1" x14ac:dyDescent="0.3">
      <c r="A181276">
        <v>181367</v>
      </c>
      <c r="B181276">
        <v>1</v>
      </c>
      <c r="C181276">
        <v>2455254</v>
      </c>
      <c r="D181276">
        <v>12</v>
      </c>
      <c r="E181276" s="1">
        <v>45950</v>
      </c>
      <c r="F181276" t="s">
        <v>15</v>
      </c>
      <c r="G181276" t="s">
        <v>21</v>
      </c>
    </row>
    <row r="181277" spans="1:7" hidden="1" x14ac:dyDescent="0.3">
      <c r="A181277">
        <v>181368</v>
      </c>
      <c r="B181277">
        <v>9</v>
      </c>
      <c r="C181277">
        <v>2455257</v>
      </c>
      <c r="D181277">
        <v>2</v>
      </c>
      <c r="E181277" s="1">
        <v>45950</v>
      </c>
      <c r="F181277" t="s">
        <v>13</v>
      </c>
      <c r="G181277" t="s">
        <v>79</v>
      </c>
    </row>
    <row r="181278" spans="1:7" hidden="1" x14ac:dyDescent="0.3">
      <c r="A181278">
        <v>181369</v>
      </c>
      <c r="B181278">
        <v>1</v>
      </c>
      <c r="C181278">
        <v>2455259</v>
      </c>
      <c r="D181278">
        <v>0</v>
      </c>
      <c r="E181278" s="1">
        <v>45950</v>
      </c>
      <c r="F181278" t="s">
        <v>63</v>
      </c>
      <c r="G181278" t="s">
        <v>120</v>
      </c>
    </row>
    <row r="181279" spans="1:7" hidden="1" x14ac:dyDescent="0.3">
      <c r="A181279">
        <v>181370</v>
      </c>
      <c r="B181279">
        <v>1</v>
      </c>
      <c r="C181279">
        <v>2455263</v>
      </c>
      <c r="D181279">
        <v>0</v>
      </c>
      <c r="E181279" s="1">
        <v>45950</v>
      </c>
      <c r="F181279" t="s">
        <v>38</v>
      </c>
      <c r="G181279" t="s">
        <v>38</v>
      </c>
    </row>
    <row r="181280" spans="1:7" hidden="1" x14ac:dyDescent="0.3">
      <c r="A181280">
        <v>181371</v>
      </c>
      <c r="B181280">
        <v>3</v>
      </c>
      <c r="C181280">
        <v>2455265</v>
      </c>
      <c r="D181280">
        <v>0</v>
      </c>
      <c r="E181280" s="1">
        <v>45950</v>
      </c>
      <c r="F181280" t="s">
        <v>90</v>
      </c>
      <c r="G181280" t="s">
        <v>91</v>
      </c>
    </row>
    <row r="181281" spans="1:7" hidden="1" x14ac:dyDescent="0.3">
      <c r="A181281">
        <v>181372</v>
      </c>
      <c r="B181281">
        <v>1</v>
      </c>
      <c r="C181281">
        <v>2455273</v>
      </c>
      <c r="D181281">
        <v>12</v>
      </c>
      <c r="E181281" s="1">
        <v>45950</v>
      </c>
      <c r="F181281" t="s">
        <v>15</v>
      </c>
      <c r="G181281" t="s">
        <v>29</v>
      </c>
    </row>
    <row r="181282" spans="1:7" hidden="1" x14ac:dyDescent="0.3">
      <c r="A181282">
        <v>181373</v>
      </c>
      <c r="B181282">
        <v>1</v>
      </c>
      <c r="C181282">
        <v>2455277</v>
      </c>
      <c r="D181282">
        <v>11</v>
      </c>
      <c r="E181282" s="1">
        <v>45950</v>
      </c>
      <c r="F181282" t="s">
        <v>15</v>
      </c>
      <c r="G181282" t="s">
        <v>27</v>
      </c>
    </row>
    <row r="181283" spans="1:7" hidden="1" x14ac:dyDescent="0.3">
      <c r="A181283">
        <v>181374</v>
      </c>
      <c r="B181283">
        <v>1</v>
      </c>
      <c r="C181283">
        <v>2455282</v>
      </c>
      <c r="D181283">
        <v>0</v>
      </c>
      <c r="E181283" s="1">
        <v>45950</v>
      </c>
      <c r="F181283" t="s">
        <v>38</v>
      </c>
      <c r="G181283" t="s">
        <v>38</v>
      </c>
    </row>
    <row r="181284" spans="1:7" hidden="1" x14ac:dyDescent="0.3">
      <c r="A181284">
        <v>181375</v>
      </c>
      <c r="B181284">
        <v>1</v>
      </c>
      <c r="C181284">
        <v>2455286</v>
      </c>
      <c r="D181284">
        <v>0</v>
      </c>
      <c r="E181284" s="1">
        <v>45950</v>
      </c>
      <c r="F181284" t="s">
        <v>70</v>
      </c>
      <c r="G181284" t="s">
        <v>98</v>
      </c>
    </row>
    <row r="181285" spans="1:7" hidden="1" x14ac:dyDescent="0.3">
      <c r="A181285">
        <v>181376</v>
      </c>
      <c r="B181285">
        <v>6</v>
      </c>
      <c r="C181285">
        <v>2455293</v>
      </c>
      <c r="D181285">
        <v>0</v>
      </c>
      <c r="E181285" s="1">
        <v>45950</v>
      </c>
      <c r="F181285" t="s">
        <v>296</v>
      </c>
      <c r="G181285" t="s">
        <v>38</v>
      </c>
    </row>
    <row r="181286" spans="1:7" hidden="1" x14ac:dyDescent="0.3">
      <c r="A181286">
        <v>181377</v>
      </c>
      <c r="B181286">
        <v>1</v>
      </c>
      <c r="C181286">
        <v>2455298</v>
      </c>
      <c r="D181286">
        <v>3</v>
      </c>
      <c r="E181286" s="1">
        <v>45950</v>
      </c>
      <c r="F181286" t="s">
        <v>26</v>
      </c>
      <c r="G181286" t="s">
        <v>109</v>
      </c>
    </row>
    <row r="181287" spans="1:7" hidden="1" x14ac:dyDescent="0.3">
      <c r="A181287">
        <v>181378</v>
      </c>
      <c r="B181287">
        <v>1</v>
      </c>
      <c r="C181287">
        <v>2455300</v>
      </c>
      <c r="D181287">
        <v>0</v>
      </c>
      <c r="E181287" s="1">
        <v>45950</v>
      </c>
      <c r="F181287" t="s">
        <v>17</v>
      </c>
      <c r="G181287" t="s">
        <v>333</v>
      </c>
    </row>
    <row r="181288" spans="1:7" hidden="1" x14ac:dyDescent="0.3">
      <c r="A181288">
        <v>181379</v>
      </c>
      <c r="B181288">
        <v>9</v>
      </c>
      <c r="C181288">
        <v>2455301</v>
      </c>
      <c r="D181288">
        <v>0</v>
      </c>
      <c r="E181288" s="1">
        <v>45950</v>
      </c>
      <c r="F181288" t="s">
        <v>13</v>
      </c>
      <c r="G181288" t="s">
        <v>52</v>
      </c>
    </row>
    <row r="181289" spans="1:7" hidden="1" x14ac:dyDescent="0.3">
      <c r="A181289">
        <v>181380</v>
      </c>
      <c r="B181289">
        <v>18</v>
      </c>
      <c r="C181289">
        <v>2455313</v>
      </c>
      <c r="D181289">
        <v>0</v>
      </c>
      <c r="E181289" s="1">
        <v>45950</v>
      </c>
      <c r="F181289" t="s">
        <v>77</v>
      </c>
      <c r="G181289" t="s">
        <v>121</v>
      </c>
    </row>
    <row r="181290" spans="1:7" hidden="1" x14ac:dyDescent="0.3">
      <c r="A181290">
        <v>181381</v>
      </c>
      <c r="B181290">
        <v>1</v>
      </c>
      <c r="C181290">
        <v>2455316</v>
      </c>
      <c r="D181290">
        <v>2</v>
      </c>
      <c r="E181290" s="1">
        <v>45950</v>
      </c>
      <c r="F181290" t="s">
        <v>89</v>
      </c>
      <c r="G181290" t="s">
        <v>78</v>
      </c>
    </row>
    <row r="181291" spans="1:7" hidden="1" x14ac:dyDescent="0.3">
      <c r="A181291">
        <v>181382</v>
      </c>
      <c r="B181291">
        <v>3</v>
      </c>
      <c r="C181291">
        <v>2455320</v>
      </c>
      <c r="D181291">
        <v>1</v>
      </c>
      <c r="E181291" s="1">
        <v>45950</v>
      </c>
      <c r="F181291" t="s">
        <v>174</v>
      </c>
      <c r="G181291" t="s">
        <v>175</v>
      </c>
    </row>
    <row r="181292" spans="1:7" hidden="1" x14ac:dyDescent="0.3">
      <c r="A181292">
        <v>181383</v>
      </c>
      <c r="B181292">
        <v>3</v>
      </c>
      <c r="C181292">
        <v>2455321</v>
      </c>
      <c r="D181292">
        <v>5</v>
      </c>
      <c r="E181292" s="1">
        <v>45950</v>
      </c>
      <c r="F181292" t="s">
        <v>90</v>
      </c>
      <c r="G181292" t="s">
        <v>96</v>
      </c>
    </row>
    <row r="181293" spans="1:7" hidden="1" x14ac:dyDescent="0.3">
      <c r="A181293">
        <v>181384</v>
      </c>
      <c r="B181293">
        <v>1</v>
      </c>
      <c r="C181293">
        <v>2455323</v>
      </c>
      <c r="D181293">
        <v>0</v>
      </c>
      <c r="E181293" s="1">
        <v>45950</v>
      </c>
      <c r="F181293" t="s">
        <v>15</v>
      </c>
      <c r="G181293" t="s">
        <v>16</v>
      </c>
    </row>
    <row r="181294" spans="1:7" hidden="1" x14ac:dyDescent="0.3">
      <c r="A181294">
        <v>181385</v>
      </c>
      <c r="B181294">
        <v>1</v>
      </c>
      <c r="C181294">
        <v>2455324</v>
      </c>
      <c r="D181294">
        <v>3</v>
      </c>
      <c r="E181294" s="1">
        <v>45950</v>
      </c>
      <c r="F181294" t="s">
        <v>156</v>
      </c>
      <c r="G181294" t="s">
        <v>163</v>
      </c>
    </row>
    <row r="181295" spans="1:7" hidden="1" x14ac:dyDescent="0.3">
      <c r="A181295">
        <v>181386</v>
      </c>
      <c r="B181295">
        <v>1</v>
      </c>
      <c r="C181295">
        <v>2455328</v>
      </c>
      <c r="D181295">
        <v>0</v>
      </c>
      <c r="E181295" s="1">
        <v>45950</v>
      </c>
      <c r="F181295" t="s">
        <v>47</v>
      </c>
      <c r="G181295" t="s">
        <v>333</v>
      </c>
    </row>
    <row r="181296" spans="1:7" hidden="1" x14ac:dyDescent="0.3">
      <c r="A181296">
        <v>181387</v>
      </c>
      <c r="B181296">
        <v>3</v>
      </c>
      <c r="C181296">
        <v>2455331</v>
      </c>
      <c r="D181296">
        <v>4</v>
      </c>
      <c r="E181296" s="1">
        <v>45950</v>
      </c>
      <c r="F181296" t="s">
        <v>174</v>
      </c>
      <c r="G181296" t="s">
        <v>175</v>
      </c>
    </row>
    <row r="181297" spans="1:7" hidden="1" x14ac:dyDescent="0.3">
      <c r="A181297">
        <v>181388</v>
      </c>
      <c r="B181297">
        <v>8</v>
      </c>
      <c r="C181297">
        <v>2455333</v>
      </c>
      <c r="D181297">
        <v>0</v>
      </c>
      <c r="E181297" s="1">
        <v>45950</v>
      </c>
      <c r="F181297" t="s">
        <v>11</v>
      </c>
      <c r="G181297" t="s">
        <v>12</v>
      </c>
    </row>
    <row r="181298" spans="1:7" hidden="1" x14ac:dyDescent="0.3">
      <c r="A181298">
        <v>181389</v>
      </c>
      <c r="B181298">
        <v>2</v>
      </c>
      <c r="C181298">
        <v>2455349</v>
      </c>
      <c r="D181298">
        <v>0</v>
      </c>
      <c r="E181298" s="1">
        <v>45950</v>
      </c>
      <c r="F181298" t="s">
        <v>15</v>
      </c>
      <c r="G181298" t="s">
        <v>21</v>
      </c>
    </row>
    <row r="181299" spans="1:7" hidden="1" x14ac:dyDescent="0.3">
      <c r="A181299">
        <v>181390</v>
      </c>
      <c r="B181299">
        <v>1</v>
      </c>
      <c r="C181299">
        <v>2455356</v>
      </c>
      <c r="D181299">
        <v>0</v>
      </c>
      <c r="E181299" s="1">
        <v>45950</v>
      </c>
      <c r="F181299" t="s">
        <v>156</v>
      </c>
      <c r="G181299" t="s">
        <v>163</v>
      </c>
    </row>
    <row r="181300" spans="1:7" hidden="1" x14ac:dyDescent="0.3">
      <c r="A181300">
        <v>181391</v>
      </c>
      <c r="B181300">
        <v>2</v>
      </c>
      <c r="C181300">
        <v>2455361</v>
      </c>
      <c r="D181300">
        <v>0</v>
      </c>
      <c r="E181300" s="1">
        <v>45950</v>
      </c>
      <c r="F181300" t="s">
        <v>15</v>
      </c>
      <c r="G181300" t="s">
        <v>21</v>
      </c>
    </row>
    <row r="181301" spans="1:7" hidden="1" x14ac:dyDescent="0.3">
      <c r="A181301">
        <v>181392</v>
      </c>
      <c r="B181301">
        <v>9</v>
      </c>
      <c r="C181301">
        <v>2455368</v>
      </c>
      <c r="D181301">
        <v>0</v>
      </c>
      <c r="E181301" s="1">
        <v>45950</v>
      </c>
      <c r="F181301" t="s">
        <v>13</v>
      </c>
      <c r="G181301" t="s">
        <v>136</v>
      </c>
    </row>
    <row r="181302" spans="1:7" hidden="1" x14ac:dyDescent="0.3">
      <c r="A181302">
        <v>181393</v>
      </c>
      <c r="B181302">
        <v>1</v>
      </c>
      <c r="C181302">
        <v>2455383</v>
      </c>
      <c r="D181302">
        <v>0</v>
      </c>
      <c r="E181302" s="1">
        <v>45950</v>
      </c>
      <c r="F181302" t="s">
        <v>26</v>
      </c>
      <c r="G181302" t="s">
        <v>45</v>
      </c>
    </row>
    <row r="181303" spans="1:7" hidden="1" x14ac:dyDescent="0.3">
      <c r="A181303">
        <v>181394</v>
      </c>
      <c r="B181303">
        <v>3</v>
      </c>
      <c r="C181303">
        <v>2455385</v>
      </c>
      <c r="D181303">
        <v>4</v>
      </c>
      <c r="E181303" s="1">
        <v>45950</v>
      </c>
      <c r="F181303" t="s">
        <v>147</v>
      </c>
      <c r="G181303" t="s">
        <v>162</v>
      </c>
    </row>
    <row r="181304" spans="1:7" hidden="1" x14ac:dyDescent="0.3">
      <c r="A181304">
        <v>181395</v>
      </c>
      <c r="B181304">
        <v>1</v>
      </c>
      <c r="C181304">
        <v>2455387</v>
      </c>
      <c r="D181304">
        <v>0</v>
      </c>
      <c r="E181304" s="1">
        <v>45950</v>
      </c>
      <c r="F181304" t="s">
        <v>17</v>
      </c>
      <c r="G181304" t="s">
        <v>333</v>
      </c>
    </row>
    <row r="181305" spans="1:7" hidden="1" x14ac:dyDescent="0.3">
      <c r="A181305">
        <v>181396</v>
      </c>
      <c r="B181305">
        <v>18</v>
      </c>
      <c r="C181305">
        <v>2455390</v>
      </c>
      <c r="D181305">
        <v>0</v>
      </c>
      <c r="E181305" s="1">
        <v>45950</v>
      </c>
      <c r="F181305" t="s">
        <v>77</v>
      </c>
      <c r="G181305" t="s">
        <v>121</v>
      </c>
    </row>
    <row r="181306" spans="1:7" hidden="1" x14ac:dyDescent="0.3">
      <c r="A181306">
        <v>181397</v>
      </c>
      <c r="B181306">
        <v>1</v>
      </c>
      <c r="C181306">
        <v>2455391</v>
      </c>
      <c r="D181306">
        <v>0</v>
      </c>
      <c r="E181306" s="1">
        <v>45950</v>
      </c>
      <c r="F181306" t="s">
        <v>138</v>
      </c>
      <c r="G181306" t="s">
        <v>139</v>
      </c>
    </row>
    <row r="181307" spans="1:7" hidden="1" x14ac:dyDescent="0.3">
      <c r="A181307">
        <v>181398</v>
      </c>
      <c r="B181307">
        <v>7</v>
      </c>
      <c r="C181307">
        <v>2455392</v>
      </c>
      <c r="D181307">
        <v>2</v>
      </c>
      <c r="E181307" s="1">
        <v>45950</v>
      </c>
      <c r="F181307" t="s">
        <v>43</v>
      </c>
      <c r="G181307" t="s">
        <v>209</v>
      </c>
    </row>
    <row r="181308" spans="1:7" hidden="1" x14ac:dyDescent="0.3">
      <c r="A181308">
        <v>181399</v>
      </c>
      <c r="B181308">
        <v>1</v>
      </c>
      <c r="C181308">
        <v>2455397</v>
      </c>
      <c r="D181308">
        <v>0</v>
      </c>
      <c r="E181308" s="1">
        <v>45950</v>
      </c>
      <c r="F181308" t="s">
        <v>17</v>
      </c>
      <c r="G181308" t="s">
        <v>333</v>
      </c>
    </row>
    <row r="181309" spans="1:7" hidden="1" x14ac:dyDescent="0.3">
      <c r="A181309">
        <v>181400</v>
      </c>
      <c r="B181309">
        <v>3</v>
      </c>
      <c r="C181309">
        <v>2455398</v>
      </c>
      <c r="D181309">
        <v>1</v>
      </c>
      <c r="E181309" s="1">
        <v>45950</v>
      </c>
      <c r="F181309" t="s">
        <v>174</v>
      </c>
      <c r="G181309" t="s">
        <v>175</v>
      </c>
    </row>
    <row r="181310" spans="1:7" hidden="1" x14ac:dyDescent="0.3">
      <c r="A181310">
        <v>181401</v>
      </c>
      <c r="B181310">
        <v>7</v>
      </c>
      <c r="C181310">
        <v>2455399</v>
      </c>
      <c r="D181310">
        <v>1</v>
      </c>
      <c r="E181310" s="1">
        <v>45950</v>
      </c>
      <c r="F181310" t="s">
        <v>104</v>
      </c>
      <c r="G181310" t="s">
        <v>146</v>
      </c>
    </row>
    <row r="181311" spans="1:7" hidden="1" x14ac:dyDescent="0.3">
      <c r="A181311">
        <v>181402</v>
      </c>
      <c r="B181311">
        <v>3</v>
      </c>
      <c r="C181311">
        <v>2455401</v>
      </c>
      <c r="D181311">
        <v>3</v>
      </c>
      <c r="E181311" s="1">
        <v>45950</v>
      </c>
      <c r="F181311" t="s">
        <v>147</v>
      </c>
      <c r="G181311" t="s">
        <v>148</v>
      </c>
    </row>
    <row r="181312" spans="1:7" hidden="1" x14ac:dyDescent="0.3">
      <c r="A181312">
        <v>181403</v>
      </c>
      <c r="B181312">
        <v>12</v>
      </c>
      <c r="C181312">
        <v>2455406</v>
      </c>
      <c r="D181312">
        <v>14</v>
      </c>
      <c r="E181312" s="1">
        <v>45950</v>
      </c>
      <c r="F181312" t="s">
        <v>38</v>
      </c>
      <c r="G181312" t="s">
        <v>260</v>
      </c>
    </row>
    <row r="181313" spans="1:7" hidden="1" x14ac:dyDescent="0.3">
      <c r="A181313">
        <v>181404</v>
      </c>
      <c r="B181313">
        <v>11</v>
      </c>
      <c r="C181313">
        <v>2455414</v>
      </c>
      <c r="D181313">
        <v>17</v>
      </c>
      <c r="E181313" s="1">
        <v>45950</v>
      </c>
      <c r="F181313" t="s">
        <v>11</v>
      </c>
      <c r="G181313" t="s">
        <v>99</v>
      </c>
    </row>
    <row r="181314" spans="1:7" hidden="1" x14ac:dyDescent="0.3">
      <c r="A181314">
        <v>181405</v>
      </c>
      <c r="B181314">
        <v>3</v>
      </c>
      <c r="C181314">
        <v>2455419</v>
      </c>
      <c r="D181314">
        <v>2</v>
      </c>
      <c r="E181314" s="1">
        <v>45950</v>
      </c>
      <c r="F181314" t="s">
        <v>147</v>
      </c>
      <c r="G181314" t="s">
        <v>148</v>
      </c>
    </row>
    <row r="181315" spans="1:7" hidden="1" x14ac:dyDescent="0.3">
      <c r="A181315">
        <v>181406</v>
      </c>
      <c r="B181315">
        <v>1</v>
      </c>
      <c r="C181315">
        <v>2455420</v>
      </c>
      <c r="D181315">
        <v>0</v>
      </c>
      <c r="E181315" s="1">
        <v>45950</v>
      </c>
      <c r="F181315" t="s">
        <v>117</v>
      </c>
      <c r="G181315" t="s">
        <v>333</v>
      </c>
    </row>
    <row r="181316" spans="1:7" hidden="1" x14ac:dyDescent="0.3">
      <c r="A181316">
        <v>181407</v>
      </c>
      <c r="B181316">
        <v>1</v>
      </c>
      <c r="C181316">
        <v>2455421</v>
      </c>
      <c r="D181316">
        <v>0</v>
      </c>
      <c r="E181316" s="1">
        <v>45950</v>
      </c>
      <c r="F181316" t="s">
        <v>38</v>
      </c>
      <c r="G181316" t="s">
        <v>38</v>
      </c>
    </row>
    <row r="181317" spans="1:7" hidden="1" x14ac:dyDescent="0.3">
      <c r="A181317">
        <v>181408</v>
      </c>
      <c r="B181317">
        <v>7</v>
      </c>
      <c r="C181317">
        <v>2455422</v>
      </c>
      <c r="D181317">
        <v>0</v>
      </c>
      <c r="E181317" s="1">
        <v>45950</v>
      </c>
      <c r="F181317" t="s">
        <v>43</v>
      </c>
      <c r="G181317" t="s">
        <v>66</v>
      </c>
    </row>
    <row r="181318" spans="1:7" hidden="1" x14ac:dyDescent="0.3">
      <c r="A181318">
        <v>181409</v>
      </c>
      <c r="B181318">
        <v>1</v>
      </c>
      <c r="C181318">
        <v>2455426</v>
      </c>
      <c r="D181318">
        <v>16</v>
      </c>
      <c r="E181318" s="1">
        <v>45950</v>
      </c>
      <c r="F181318" t="s">
        <v>46</v>
      </c>
      <c r="G181318" t="s">
        <v>23</v>
      </c>
    </row>
    <row r="181319" spans="1:7" hidden="1" x14ac:dyDescent="0.3">
      <c r="A181319">
        <v>181410</v>
      </c>
      <c r="B181319">
        <v>1</v>
      </c>
      <c r="C181319">
        <v>2455429</v>
      </c>
      <c r="D181319">
        <v>1</v>
      </c>
      <c r="E181319" s="1">
        <v>45950</v>
      </c>
      <c r="F181319" t="s">
        <v>89</v>
      </c>
      <c r="G181319" t="s">
        <v>78</v>
      </c>
    </row>
    <row r="181320" spans="1:7" hidden="1" x14ac:dyDescent="0.3">
      <c r="A181320">
        <v>181411</v>
      </c>
      <c r="B181320">
        <v>14</v>
      </c>
      <c r="C181320">
        <v>2455430</v>
      </c>
      <c r="D181320">
        <v>2</v>
      </c>
      <c r="E181320" s="1">
        <v>45950</v>
      </c>
      <c r="F181320" t="s">
        <v>192</v>
      </c>
      <c r="G181320" t="s">
        <v>32</v>
      </c>
    </row>
    <row r="181321" spans="1:7" hidden="1" x14ac:dyDescent="0.3">
      <c r="A181321">
        <v>181412</v>
      </c>
      <c r="B181321">
        <v>1</v>
      </c>
      <c r="C181321">
        <v>2455434</v>
      </c>
      <c r="D181321">
        <v>0</v>
      </c>
      <c r="E181321" s="1">
        <v>45950</v>
      </c>
      <c r="F181321" t="s">
        <v>70</v>
      </c>
      <c r="G181321" t="s">
        <v>98</v>
      </c>
    </row>
    <row r="181322" spans="1:7" hidden="1" x14ac:dyDescent="0.3">
      <c r="A181322">
        <v>181413</v>
      </c>
      <c r="B181322">
        <v>3</v>
      </c>
      <c r="C181322">
        <v>2455440</v>
      </c>
      <c r="D181322">
        <v>2</v>
      </c>
      <c r="E181322" s="1">
        <v>45950</v>
      </c>
      <c r="F181322" t="s">
        <v>147</v>
      </c>
      <c r="G181322" t="s">
        <v>148</v>
      </c>
    </row>
    <row r="181323" spans="1:7" hidden="1" x14ac:dyDescent="0.3">
      <c r="A181323">
        <v>181414</v>
      </c>
      <c r="B181323">
        <v>5</v>
      </c>
      <c r="C181323">
        <v>2455450</v>
      </c>
      <c r="D181323">
        <v>1</v>
      </c>
      <c r="E181323" s="1">
        <v>45950</v>
      </c>
      <c r="F181323" t="s">
        <v>110</v>
      </c>
      <c r="G181323" t="s">
        <v>111</v>
      </c>
    </row>
    <row r="181324" spans="1:7" hidden="1" x14ac:dyDescent="0.3">
      <c r="A181324">
        <v>181415</v>
      </c>
      <c r="B181324">
        <v>1</v>
      </c>
      <c r="C181324">
        <v>2455453</v>
      </c>
      <c r="D181324">
        <v>3</v>
      </c>
      <c r="E181324" s="1">
        <v>45950</v>
      </c>
      <c r="F181324" t="s">
        <v>19</v>
      </c>
      <c r="G181324" t="s">
        <v>149</v>
      </c>
    </row>
    <row r="181325" spans="1:7" hidden="1" x14ac:dyDescent="0.3">
      <c r="A181325">
        <v>181416</v>
      </c>
      <c r="B181325">
        <v>1</v>
      </c>
      <c r="C181325">
        <v>2455457</v>
      </c>
      <c r="D181325">
        <v>0</v>
      </c>
      <c r="E181325" s="1">
        <v>45950</v>
      </c>
      <c r="F181325" t="s">
        <v>26</v>
      </c>
      <c r="G181325" t="s">
        <v>129</v>
      </c>
    </row>
    <row r="181326" spans="1:7" hidden="1" x14ac:dyDescent="0.3">
      <c r="A181326">
        <v>181417</v>
      </c>
      <c r="B181326">
        <v>1</v>
      </c>
      <c r="C181326">
        <v>2455460</v>
      </c>
      <c r="D181326">
        <v>0</v>
      </c>
      <c r="E181326" s="1">
        <v>45950</v>
      </c>
      <c r="F181326" t="s">
        <v>38</v>
      </c>
      <c r="G181326" t="s">
        <v>38</v>
      </c>
    </row>
    <row r="181327" spans="1:7" hidden="1" x14ac:dyDescent="0.3">
      <c r="A181327">
        <v>181418</v>
      </c>
      <c r="B181327">
        <v>1</v>
      </c>
      <c r="C181327">
        <v>2455467</v>
      </c>
      <c r="D181327">
        <v>3</v>
      </c>
      <c r="E181327" s="1">
        <v>45950</v>
      </c>
      <c r="F181327" t="s">
        <v>9</v>
      </c>
      <c r="G181327" t="s">
        <v>20</v>
      </c>
    </row>
    <row r="181328" spans="1:7" hidden="1" x14ac:dyDescent="0.3">
      <c r="A181328">
        <v>181419</v>
      </c>
      <c r="B181328">
        <v>7</v>
      </c>
      <c r="C181328">
        <v>2455469</v>
      </c>
      <c r="D181328">
        <v>0</v>
      </c>
      <c r="E181328" s="1">
        <v>45950</v>
      </c>
      <c r="F181328" t="s">
        <v>60</v>
      </c>
      <c r="G181328" t="s">
        <v>42</v>
      </c>
    </row>
    <row r="181329" spans="1:7" hidden="1" x14ac:dyDescent="0.3">
      <c r="A181329">
        <v>181420</v>
      </c>
      <c r="B181329">
        <v>1</v>
      </c>
      <c r="C181329">
        <v>2455471</v>
      </c>
      <c r="D181329">
        <v>0</v>
      </c>
      <c r="E181329" s="1">
        <v>45950</v>
      </c>
      <c r="F181329" t="s">
        <v>15</v>
      </c>
      <c r="G181329" t="s">
        <v>16</v>
      </c>
    </row>
    <row r="181330" spans="1:7" hidden="1" x14ac:dyDescent="0.3">
      <c r="A181330">
        <v>181421</v>
      </c>
      <c r="B181330">
        <v>10</v>
      </c>
      <c r="C181330">
        <v>2455472</v>
      </c>
      <c r="D181330">
        <v>18</v>
      </c>
      <c r="E181330" s="1">
        <v>45950</v>
      </c>
      <c r="F181330" t="s">
        <v>41</v>
      </c>
      <c r="G181330" t="s">
        <v>85</v>
      </c>
    </row>
    <row r="181331" spans="1:7" hidden="1" x14ac:dyDescent="0.3">
      <c r="A181331">
        <v>181422</v>
      </c>
      <c r="B181331">
        <v>1</v>
      </c>
      <c r="C181331">
        <v>2455476</v>
      </c>
      <c r="D181331">
        <v>18</v>
      </c>
      <c r="E181331" s="1">
        <v>45950</v>
      </c>
      <c r="F181331" t="s">
        <v>26</v>
      </c>
      <c r="G181331" t="s">
        <v>74</v>
      </c>
    </row>
    <row r="181332" spans="1:7" hidden="1" x14ac:dyDescent="0.3">
      <c r="A181332">
        <v>181423</v>
      </c>
      <c r="B181332">
        <v>1</v>
      </c>
      <c r="C181332">
        <v>2455479</v>
      </c>
      <c r="D181332">
        <v>0</v>
      </c>
      <c r="E181332" s="1">
        <v>45950</v>
      </c>
      <c r="F181332" t="s">
        <v>38</v>
      </c>
      <c r="G181332" t="s">
        <v>38</v>
      </c>
    </row>
    <row r="181333" spans="1:7" hidden="1" x14ac:dyDescent="0.3">
      <c r="A181333">
        <v>181424</v>
      </c>
      <c r="B181333">
        <v>10</v>
      </c>
      <c r="C181333">
        <v>2455490</v>
      </c>
      <c r="D181333">
        <v>1</v>
      </c>
      <c r="E181333" s="1">
        <v>45950</v>
      </c>
      <c r="F181333" t="s">
        <v>13</v>
      </c>
      <c r="G181333" t="s">
        <v>25</v>
      </c>
    </row>
    <row r="181334" spans="1:7" hidden="1" x14ac:dyDescent="0.3">
      <c r="A181334">
        <v>181425</v>
      </c>
      <c r="B181334">
        <v>6</v>
      </c>
      <c r="C181334">
        <v>2455494</v>
      </c>
      <c r="D181334">
        <v>18</v>
      </c>
      <c r="E181334" s="1">
        <v>45950</v>
      </c>
      <c r="F181334" t="s">
        <v>13</v>
      </c>
      <c r="G181334" t="s">
        <v>86</v>
      </c>
    </row>
    <row r="181335" spans="1:7" hidden="1" x14ac:dyDescent="0.3">
      <c r="A181335">
        <v>181426</v>
      </c>
      <c r="B181335">
        <v>7</v>
      </c>
      <c r="C181335">
        <v>2455498</v>
      </c>
      <c r="D181335">
        <v>0</v>
      </c>
      <c r="E181335" s="1">
        <v>45950</v>
      </c>
      <c r="F181335" t="s">
        <v>43</v>
      </c>
      <c r="G181335" t="s">
        <v>44</v>
      </c>
    </row>
    <row r="181336" spans="1:7" hidden="1" x14ac:dyDescent="0.3">
      <c r="A181336">
        <v>181427</v>
      </c>
      <c r="B181336">
        <v>1</v>
      </c>
      <c r="C181336">
        <v>2455499</v>
      </c>
      <c r="D181336">
        <v>0</v>
      </c>
      <c r="E181336" s="1">
        <v>45950</v>
      </c>
      <c r="F181336" t="s">
        <v>15</v>
      </c>
      <c r="G181336" t="s">
        <v>21</v>
      </c>
    </row>
    <row r="181337" spans="1:7" hidden="1" x14ac:dyDescent="0.3">
      <c r="A181337">
        <v>181428</v>
      </c>
      <c r="B181337">
        <v>1</v>
      </c>
      <c r="C181337">
        <v>2455501</v>
      </c>
      <c r="D181337">
        <v>0</v>
      </c>
      <c r="E181337" s="1">
        <v>45950</v>
      </c>
      <c r="F181337" t="s">
        <v>9</v>
      </c>
      <c r="G181337" t="s">
        <v>20</v>
      </c>
    </row>
    <row r="181338" spans="1:7" hidden="1" x14ac:dyDescent="0.3">
      <c r="A181338">
        <v>181429</v>
      </c>
      <c r="B181338">
        <v>7</v>
      </c>
      <c r="C181338">
        <v>2455510</v>
      </c>
      <c r="D181338">
        <v>0</v>
      </c>
      <c r="E181338" s="1">
        <v>45950</v>
      </c>
      <c r="F181338" t="s">
        <v>43</v>
      </c>
      <c r="G181338" t="s">
        <v>83</v>
      </c>
    </row>
    <row r="181339" spans="1:7" hidden="1" x14ac:dyDescent="0.3">
      <c r="A181339">
        <v>181430</v>
      </c>
      <c r="B181339">
        <v>2</v>
      </c>
      <c r="C181339">
        <v>2455511</v>
      </c>
      <c r="D181339">
        <v>1</v>
      </c>
      <c r="E181339" s="1">
        <v>45950</v>
      </c>
      <c r="F181339" t="s">
        <v>70</v>
      </c>
      <c r="G181339" t="s">
        <v>71</v>
      </c>
    </row>
    <row r="181340" spans="1:7" hidden="1" x14ac:dyDescent="0.3">
      <c r="A181340">
        <v>181431</v>
      </c>
      <c r="B181340">
        <v>1</v>
      </c>
      <c r="C181340">
        <v>2455517</v>
      </c>
      <c r="D181340">
        <v>0</v>
      </c>
      <c r="E181340" s="1">
        <v>45950</v>
      </c>
      <c r="F181340" t="s">
        <v>17</v>
      </c>
      <c r="G181340" t="s">
        <v>333</v>
      </c>
    </row>
    <row r="181341" spans="1:7" hidden="1" x14ac:dyDescent="0.3">
      <c r="A181341">
        <v>181432</v>
      </c>
      <c r="B181341">
        <v>1</v>
      </c>
      <c r="C181341">
        <v>2455524</v>
      </c>
      <c r="D181341">
        <v>2</v>
      </c>
      <c r="E181341" s="1">
        <v>45950</v>
      </c>
      <c r="F181341" t="s">
        <v>15</v>
      </c>
      <c r="G181341" t="s">
        <v>29</v>
      </c>
    </row>
    <row r="181342" spans="1:7" hidden="1" x14ac:dyDescent="0.3">
      <c r="A181342">
        <v>181433</v>
      </c>
      <c r="B181342">
        <v>10</v>
      </c>
      <c r="C181342">
        <v>2455526</v>
      </c>
      <c r="D181342">
        <v>0</v>
      </c>
      <c r="E181342" s="1">
        <v>45950</v>
      </c>
      <c r="F181342" t="s">
        <v>13</v>
      </c>
      <c r="G181342" t="s">
        <v>40</v>
      </c>
    </row>
    <row r="181343" spans="1:7" hidden="1" x14ac:dyDescent="0.3">
      <c r="A181343">
        <v>181434</v>
      </c>
      <c r="B181343">
        <v>1</v>
      </c>
      <c r="C181343">
        <v>2455527</v>
      </c>
      <c r="D181343">
        <v>0</v>
      </c>
      <c r="E181343" s="1">
        <v>45950</v>
      </c>
      <c r="F181343" t="s">
        <v>89</v>
      </c>
      <c r="G181343" t="s">
        <v>78</v>
      </c>
    </row>
    <row r="181344" spans="1:7" hidden="1" x14ac:dyDescent="0.3">
      <c r="A181344">
        <v>181435</v>
      </c>
      <c r="B181344">
        <v>1</v>
      </c>
      <c r="C181344">
        <v>2455531</v>
      </c>
      <c r="D181344">
        <v>0</v>
      </c>
      <c r="E181344" s="1">
        <v>45950</v>
      </c>
      <c r="F181344" t="s">
        <v>70</v>
      </c>
      <c r="G181344" t="s">
        <v>113</v>
      </c>
    </row>
    <row r="181345" spans="1:7" hidden="1" x14ac:dyDescent="0.3">
      <c r="A181345">
        <v>181436</v>
      </c>
      <c r="B181345">
        <v>3</v>
      </c>
      <c r="C181345">
        <v>2455533</v>
      </c>
      <c r="D181345">
        <v>4</v>
      </c>
      <c r="E181345" s="1">
        <v>45950</v>
      </c>
      <c r="F181345" t="s">
        <v>174</v>
      </c>
      <c r="G181345" t="s">
        <v>220</v>
      </c>
    </row>
    <row r="181346" spans="1:7" hidden="1" x14ac:dyDescent="0.3">
      <c r="A181346">
        <v>181437</v>
      </c>
      <c r="B181346">
        <v>7</v>
      </c>
      <c r="C181346">
        <v>2455537</v>
      </c>
      <c r="D181346">
        <v>0</v>
      </c>
      <c r="E181346" s="1">
        <v>45950</v>
      </c>
      <c r="F181346" t="s">
        <v>43</v>
      </c>
      <c r="G181346" t="s">
        <v>83</v>
      </c>
    </row>
    <row r="181347" spans="1:7" hidden="1" x14ac:dyDescent="0.3">
      <c r="A181347">
        <v>181438</v>
      </c>
      <c r="B181347">
        <v>1</v>
      </c>
      <c r="C181347">
        <v>2455542</v>
      </c>
      <c r="D181347">
        <v>1</v>
      </c>
      <c r="E181347" s="1">
        <v>45950</v>
      </c>
      <c r="F181347" t="s">
        <v>36</v>
      </c>
      <c r="G181347" t="s">
        <v>37</v>
      </c>
    </row>
    <row r="181348" spans="1:7" hidden="1" x14ac:dyDescent="0.3">
      <c r="A181348">
        <v>181439</v>
      </c>
      <c r="B181348">
        <v>6</v>
      </c>
      <c r="C181348">
        <v>2455544</v>
      </c>
      <c r="D181348">
        <v>2</v>
      </c>
      <c r="E181348" s="1">
        <v>45950</v>
      </c>
      <c r="F181348" t="s">
        <v>110</v>
      </c>
      <c r="G181348" t="s">
        <v>111</v>
      </c>
    </row>
    <row r="181349" spans="1:7" hidden="1" x14ac:dyDescent="0.3">
      <c r="A181349">
        <v>181440</v>
      </c>
      <c r="B181349">
        <v>7</v>
      </c>
      <c r="C181349">
        <v>2455547</v>
      </c>
      <c r="D181349">
        <v>0</v>
      </c>
      <c r="E181349" s="1">
        <v>45950</v>
      </c>
      <c r="F181349" t="s">
        <v>43</v>
      </c>
      <c r="G181349" t="s">
        <v>44</v>
      </c>
    </row>
    <row r="181350" spans="1:7" hidden="1" x14ac:dyDescent="0.3">
      <c r="A181350">
        <v>181441</v>
      </c>
      <c r="B181350">
        <v>5</v>
      </c>
      <c r="C181350">
        <v>2455553</v>
      </c>
      <c r="D181350">
        <v>1</v>
      </c>
      <c r="E181350" s="1">
        <v>45950</v>
      </c>
      <c r="F181350" t="s">
        <v>13</v>
      </c>
      <c r="G181350" t="s">
        <v>25</v>
      </c>
    </row>
    <row r="181351" spans="1:7" hidden="1" x14ac:dyDescent="0.3">
      <c r="A181351">
        <v>181442</v>
      </c>
      <c r="B181351">
        <v>9</v>
      </c>
      <c r="C181351">
        <v>2455556</v>
      </c>
      <c r="D181351">
        <v>0</v>
      </c>
      <c r="E181351" s="1">
        <v>45950</v>
      </c>
      <c r="F181351" t="s">
        <v>11</v>
      </c>
      <c r="G181351" t="s">
        <v>12</v>
      </c>
    </row>
    <row r="181352" spans="1:7" hidden="1" x14ac:dyDescent="0.3">
      <c r="A181352">
        <v>181443</v>
      </c>
      <c r="B181352">
        <v>9</v>
      </c>
      <c r="C181352">
        <v>2455558</v>
      </c>
      <c r="D181352">
        <v>0</v>
      </c>
      <c r="E181352" s="1">
        <v>45950</v>
      </c>
      <c r="F181352" t="s">
        <v>13</v>
      </c>
      <c r="G181352" t="s">
        <v>25</v>
      </c>
    </row>
    <row r="181353" spans="1:7" hidden="1" x14ac:dyDescent="0.3">
      <c r="A181353">
        <v>181444</v>
      </c>
      <c r="B181353">
        <v>1</v>
      </c>
      <c r="C181353">
        <v>2455559</v>
      </c>
      <c r="D181353">
        <v>0</v>
      </c>
      <c r="E181353" s="1">
        <v>45950</v>
      </c>
      <c r="F181353" t="s">
        <v>17</v>
      </c>
      <c r="G181353" t="s">
        <v>333</v>
      </c>
    </row>
    <row r="181354" spans="1:7" hidden="1" x14ac:dyDescent="0.3">
      <c r="A181354">
        <v>181445</v>
      </c>
      <c r="B181354">
        <v>3</v>
      </c>
      <c r="C181354">
        <v>2455562</v>
      </c>
      <c r="D181354">
        <v>3</v>
      </c>
      <c r="E181354" s="1">
        <v>45950</v>
      </c>
      <c r="F181354" t="s">
        <v>174</v>
      </c>
      <c r="G181354" t="s">
        <v>220</v>
      </c>
    </row>
    <row r="181355" spans="1:7" hidden="1" x14ac:dyDescent="0.3">
      <c r="A181355">
        <v>181446</v>
      </c>
      <c r="B181355">
        <v>1</v>
      </c>
      <c r="C181355">
        <v>2455565</v>
      </c>
      <c r="D181355">
        <v>0</v>
      </c>
      <c r="E181355" s="1">
        <v>45950</v>
      </c>
      <c r="F181355" t="s">
        <v>9</v>
      </c>
      <c r="G181355" t="s">
        <v>20</v>
      </c>
    </row>
    <row r="181356" spans="1:7" hidden="1" x14ac:dyDescent="0.3">
      <c r="A181356">
        <v>181447</v>
      </c>
      <c r="B181356">
        <v>7</v>
      </c>
      <c r="C181356">
        <v>2455567</v>
      </c>
      <c r="D181356">
        <v>0</v>
      </c>
      <c r="E181356" s="1">
        <v>45950</v>
      </c>
      <c r="F181356" t="s">
        <v>49</v>
      </c>
      <c r="G181356" t="s">
        <v>32</v>
      </c>
    </row>
    <row r="181357" spans="1:7" hidden="1" x14ac:dyDescent="0.3">
      <c r="A181357">
        <v>181448</v>
      </c>
      <c r="B181357">
        <v>3</v>
      </c>
      <c r="C181357">
        <v>2455571</v>
      </c>
      <c r="D181357">
        <v>3</v>
      </c>
      <c r="E181357" s="1">
        <v>45950</v>
      </c>
      <c r="F181357" t="s">
        <v>174</v>
      </c>
      <c r="G181357" t="s">
        <v>220</v>
      </c>
    </row>
    <row r="181358" spans="1:7" hidden="1" x14ac:dyDescent="0.3">
      <c r="A181358">
        <v>181449</v>
      </c>
      <c r="B181358">
        <v>1</v>
      </c>
      <c r="C181358">
        <v>2455577</v>
      </c>
      <c r="D181358">
        <v>0</v>
      </c>
      <c r="E181358" s="1">
        <v>45950</v>
      </c>
      <c r="F181358" t="s">
        <v>15</v>
      </c>
      <c r="G181358" t="s">
        <v>16</v>
      </c>
    </row>
    <row r="181359" spans="1:7" hidden="1" x14ac:dyDescent="0.3">
      <c r="A181359">
        <v>181450</v>
      </c>
      <c r="B181359">
        <v>7</v>
      </c>
      <c r="C181359">
        <v>2455583</v>
      </c>
      <c r="D181359">
        <v>1</v>
      </c>
      <c r="E181359" s="1">
        <v>45950</v>
      </c>
      <c r="F181359" t="s">
        <v>43</v>
      </c>
      <c r="G181359" t="s">
        <v>66</v>
      </c>
    </row>
    <row r="181360" spans="1:7" hidden="1" x14ac:dyDescent="0.3">
      <c r="A181360">
        <v>181451</v>
      </c>
      <c r="B181360">
        <v>1</v>
      </c>
      <c r="C181360">
        <v>2455588</v>
      </c>
      <c r="D181360">
        <v>0</v>
      </c>
      <c r="E181360" s="1">
        <v>45950</v>
      </c>
      <c r="F181360" t="s">
        <v>15</v>
      </c>
      <c r="G181360" t="s">
        <v>16</v>
      </c>
    </row>
    <row r="181361" spans="1:7" hidden="1" x14ac:dyDescent="0.3">
      <c r="A181361">
        <v>181452</v>
      </c>
      <c r="B181361">
        <v>1</v>
      </c>
      <c r="C181361">
        <v>2455591</v>
      </c>
      <c r="D181361">
        <v>0</v>
      </c>
      <c r="E181361" s="1">
        <v>45950</v>
      </c>
      <c r="F181361" t="s">
        <v>26</v>
      </c>
      <c r="G181361" t="s">
        <v>45</v>
      </c>
    </row>
    <row r="181362" spans="1:7" hidden="1" x14ac:dyDescent="0.3">
      <c r="A181362">
        <v>181453</v>
      </c>
      <c r="B181362">
        <v>1</v>
      </c>
      <c r="C181362">
        <v>2455609</v>
      </c>
      <c r="D181362">
        <v>0</v>
      </c>
      <c r="E181362" s="1">
        <v>45950</v>
      </c>
      <c r="F181362" t="s">
        <v>17</v>
      </c>
      <c r="G181362" t="s">
        <v>333</v>
      </c>
    </row>
    <row r="181363" spans="1:7" hidden="1" x14ac:dyDescent="0.3">
      <c r="A181363">
        <v>181454</v>
      </c>
      <c r="B181363">
        <v>7</v>
      </c>
      <c r="C181363">
        <v>2455613</v>
      </c>
      <c r="D181363">
        <v>2</v>
      </c>
      <c r="E181363" s="1">
        <v>45950</v>
      </c>
      <c r="F181363" t="s">
        <v>43</v>
      </c>
      <c r="G181363" t="s">
        <v>66</v>
      </c>
    </row>
    <row r="181364" spans="1:7" hidden="1" x14ac:dyDescent="0.3">
      <c r="A181364">
        <v>181455</v>
      </c>
      <c r="B181364">
        <v>9</v>
      </c>
      <c r="C181364">
        <v>2455616</v>
      </c>
      <c r="D181364">
        <v>0</v>
      </c>
      <c r="E181364" s="1">
        <v>45950</v>
      </c>
      <c r="F181364" t="s">
        <v>13</v>
      </c>
      <c r="G181364" t="s">
        <v>79</v>
      </c>
    </row>
    <row r="181365" spans="1:7" hidden="1" x14ac:dyDescent="0.3">
      <c r="A181365">
        <v>181456</v>
      </c>
      <c r="B181365">
        <v>7</v>
      </c>
      <c r="C181365">
        <v>2455627</v>
      </c>
      <c r="D181365">
        <v>0</v>
      </c>
      <c r="E181365" s="1">
        <v>45950</v>
      </c>
      <c r="F181365" t="s">
        <v>43</v>
      </c>
      <c r="G181365" t="s">
        <v>66</v>
      </c>
    </row>
    <row r="181366" spans="1:7" hidden="1" x14ac:dyDescent="0.3">
      <c r="A181366">
        <v>181457</v>
      </c>
      <c r="B181366">
        <v>1</v>
      </c>
      <c r="C181366">
        <v>2455635</v>
      </c>
      <c r="D181366">
        <v>0</v>
      </c>
      <c r="E181366" s="1">
        <v>45950</v>
      </c>
      <c r="F181366" t="s">
        <v>9</v>
      </c>
      <c r="G181366" t="s">
        <v>20</v>
      </c>
    </row>
    <row r="181367" spans="1:7" hidden="1" x14ac:dyDescent="0.3">
      <c r="A181367">
        <v>181458</v>
      </c>
      <c r="B181367">
        <v>1</v>
      </c>
      <c r="C181367">
        <v>2455638</v>
      </c>
      <c r="D181367">
        <v>5</v>
      </c>
      <c r="E181367" s="1">
        <v>45950</v>
      </c>
      <c r="F181367" t="s">
        <v>15</v>
      </c>
      <c r="G181367" t="s">
        <v>27</v>
      </c>
    </row>
    <row r="181368" spans="1:7" hidden="1" x14ac:dyDescent="0.3">
      <c r="A181368">
        <v>181459</v>
      </c>
      <c r="B181368">
        <v>14</v>
      </c>
      <c r="C181368">
        <v>2455639</v>
      </c>
      <c r="D181368">
        <v>0</v>
      </c>
      <c r="E181368" s="1">
        <v>45950</v>
      </c>
      <c r="F181368" t="s">
        <v>38</v>
      </c>
      <c r="G181368" t="s">
        <v>35</v>
      </c>
    </row>
    <row r="181369" spans="1:7" hidden="1" x14ac:dyDescent="0.3">
      <c r="A181369">
        <v>181460</v>
      </c>
      <c r="B181369">
        <v>3</v>
      </c>
      <c r="C181369">
        <v>2455647</v>
      </c>
      <c r="D181369">
        <v>3</v>
      </c>
      <c r="E181369" s="1">
        <v>45950</v>
      </c>
      <c r="F181369" t="s">
        <v>147</v>
      </c>
      <c r="G181369" t="s">
        <v>162</v>
      </c>
    </row>
    <row r="181370" spans="1:7" hidden="1" x14ac:dyDescent="0.3">
      <c r="A181370">
        <v>181461</v>
      </c>
      <c r="B181370">
        <v>14</v>
      </c>
      <c r="C181370">
        <v>2455651</v>
      </c>
      <c r="D181370">
        <v>1</v>
      </c>
      <c r="E181370" s="1">
        <v>45950</v>
      </c>
      <c r="F181370" t="s">
        <v>38</v>
      </c>
      <c r="G181370" t="s">
        <v>32</v>
      </c>
    </row>
    <row r="181371" spans="1:7" hidden="1" x14ac:dyDescent="0.3">
      <c r="A181371">
        <v>181462</v>
      </c>
      <c r="B181371">
        <v>1</v>
      </c>
      <c r="C181371">
        <v>2455653</v>
      </c>
      <c r="D181371">
        <v>0</v>
      </c>
      <c r="E181371" s="1">
        <v>45950</v>
      </c>
      <c r="F181371" t="s">
        <v>38</v>
      </c>
      <c r="G181371" t="s">
        <v>38</v>
      </c>
    </row>
    <row r="181372" spans="1:7" hidden="1" x14ac:dyDescent="0.3">
      <c r="A181372">
        <v>181463</v>
      </c>
      <c r="B181372">
        <v>10</v>
      </c>
      <c r="C181372">
        <v>2455656</v>
      </c>
      <c r="D181372">
        <v>0</v>
      </c>
      <c r="E181372" s="1">
        <v>45950</v>
      </c>
      <c r="F181372" t="s">
        <v>41</v>
      </c>
      <c r="G181372" t="s">
        <v>85</v>
      </c>
    </row>
    <row r="181373" spans="1:7" hidden="1" x14ac:dyDescent="0.3">
      <c r="A181373">
        <v>181464</v>
      </c>
      <c r="B181373">
        <v>1</v>
      </c>
      <c r="C181373">
        <v>2455658</v>
      </c>
      <c r="D181373">
        <v>0</v>
      </c>
      <c r="E181373" s="1">
        <v>45950</v>
      </c>
      <c r="F181373" t="s">
        <v>26</v>
      </c>
      <c r="G181373" t="s">
        <v>74</v>
      </c>
    </row>
    <row r="181374" spans="1:7" hidden="1" x14ac:dyDescent="0.3">
      <c r="A181374">
        <v>181465</v>
      </c>
      <c r="B181374">
        <v>1</v>
      </c>
      <c r="C181374">
        <v>2455662</v>
      </c>
      <c r="D181374">
        <v>0</v>
      </c>
      <c r="E181374" s="1">
        <v>45950</v>
      </c>
      <c r="F181374" t="s">
        <v>92</v>
      </c>
      <c r="G181374" t="s">
        <v>93</v>
      </c>
    </row>
    <row r="181375" spans="1:7" hidden="1" x14ac:dyDescent="0.3">
      <c r="A181375">
        <v>181466</v>
      </c>
      <c r="B181375">
        <v>5</v>
      </c>
      <c r="C181375">
        <v>2455670</v>
      </c>
      <c r="D181375">
        <v>0</v>
      </c>
      <c r="E181375" s="1">
        <v>45950</v>
      </c>
      <c r="F181375" t="s">
        <v>110</v>
      </c>
      <c r="G181375" t="s">
        <v>111</v>
      </c>
    </row>
    <row r="181376" spans="1:7" hidden="1" x14ac:dyDescent="0.3">
      <c r="A181376">
        <v>181467</v>
      </c>
      <c r="B181376">
        <v>10</v>
      </c>
      <c r="C181376">
        <v>2455673</v>
      </c>
      <c r="D181376">
        <v>0</v>
      </c>
      <c r="E181376" s="1">
        <v>45950</v>
      </c>
      <c r="F181376" t="s">
        <v>80</v>
      </c>
      <c r="G181376" t="s">
        <v>85</v>
      </c>
    </row>
    <row r="181377" spans="1:7" hidden="1" x14ac:dyDescent="0.3">
      <c r="A181377">
        <v>181468</v>
      </c>
      <c r="B181377">
        <v>7</v>
      </c>
      <c r="C181377">
        <v>2455677</v>
      </c>
      <c r="D181377">
        <v>2</v>
      </c>
      <c r="E181377" s="1">
        <v>45950</v>
      </c>
      <c r="F181377" t="s">
        <v>38</v>
      </c>
      <c r="G181377" t="s">
        <v>32</v>
      </c>
    </row>
    <row r="181378" spans="1:7" hidden="1" x14ac:dyDescent="0.3">
      <c r="A181378">
        <v>181469</v>
      </c>
      <c r="B181378">
        <v>1</v>
      </c>
      <c r="C181378">
        <v>2455679</v>
      </c>
      <c r="D181378">
        <v>0</v>
      </c>
      <c r="E181378" s="1">
        <v>45950</v>
      </c>
      <c r="F181378" t="s">
        <v>26</v>
      </c>
      <c r="G181378" t="s">
        <v>101</v>
      </c>
    </row>
    <row r="181379" spans="1:7" hidden="1" x14ac:dyDescent="0.3">
      <c r="A181379">
        <v>181470</v>
      </c>
      <c r="B181379">
        <v>1</v>
      </c>
      <c r="C181379">
        <v>2455688</v>
      </c>
      <c r="D181379">
        <v>0</v>
      </c>
      <c r="E181379" s="1">
        <v>45950</v>
      </c>
      <c r="F181379" t="s">
        <v>63</v>
      </c>
      <c r="G181379" t="s">
        <v>120</v>
      </c>
    </row>
    <row r="181380" spans="1:7" hidden="1" x14ac:dyDescent="0.3">
      <c r="A181380">
        <v>181471</v>
      </c>
      <c r="B181380">
        <v>5</v>
      </c>
      <c r="C181380">
        <v>2455689</v>
      </c>
      <c r="D181380">
        <v>1</v>
      </c>
      <c r="E181380" s="1">
        <v>45950</v>
      </c>
      <c r="F181380" t="s">
        <v>57</v>
      </c>
      <c r="G181380" t="s">
        <v>58</v>
      </c>
    </row>
    <row r="181381" spans="1:7" hidden="1" x14ac:dyDescent="0.3">
      <c r="A181381">
        <v>181472</v>
      </c>
      <c r="B181381">
        <v>9</v>
      </c>
      <c r="C181381">
        <v>2455690</v>
      </c>
      <c r="D181381">
        <v>1</v>
      </c>
      <c r="E181381" s="1">
        <v>45950</v>
      </c>
      <c r="F181381" t="s">
        <v>13</v>
      </c>
      <c r="G181381" t="s">
        <v>52</v>
      </c>
    </row>
    <row r="181382" spans="1:7" hidden="1" x14ac:dyDescent="0.3">
      <c r="A181382">
        <v>181473</v>
      </c>
      <c r="B181382">
        <v>3</v>
      </c>
      <c r="C181382">
        <v>2455697</v>
      </c>
      <c r="D181382">
        <v>0</v>
      </c>
      <c r="E181382" s="1">
        <v>45950</v>
      </c>
      <c r="F181382" t="s">
        <v>147</v>
      </c>
      <c r="G181382" t="s">
        <v>162</v>
      </c>
    </row>
    <row r="181383" spans="1:7" hidden="1" x14ac:dyDescent="0.3">
      <c r="A181383">
        <v>181474</v>
      </c>
      <c r="B181383">
        <v>1</v>
      </c>
      <c r="C181383">
        <v>2455707</v>
      </c>
      <c r="D181383">
        <v>0</v>
      </c>
      <c r="E181383" s="1">
        <v>45950</v>
      </c>
      <c r="F181383" t="s">
        <v>38</v>
      </c>
      <c r="G181383" t="s">
        <v>38</v>
      </c>
    </row>
    <row r="181384" spans="1:7" hidden="1" x14ac:dyDescent="0.3">
      <c r="A181384">
        <v>181475</v>
      </c>
      <c r="B181384">
        <v>7</v>
      </c>
      <c r="C181384">
        <v>2455717</v>
      </c>
      <c r="D181384">
        <v>1</v>
      </c>
      <c r="E181384" s="1">
        <v>45950</v>
      </c>
      <c r="F181384" t="s">
        <v>49</v>
      </c>
      <c r="G181384" t="s">
        <v>178</v>
      </c>
    </row>
    <row r="181385" spans="1:7" hidden="1" x14ac:dyDescent="0.3">
      <c r="A181385">
        <v>181476</v>
      </c>
      <c r="B181385">
        <v>14</v>
      </c>
      <c r="C181385">
        <v>2455719</v>
      </c>
      <c r="D181385">
        <v>0</v>
      </c>
      <c r="E181385" s="1">
        <v>45950</v>
      </c>
      <c r="F181385" t="s">
        <v>192</v>
      </c>
      <c r="G181385" t="s">
        <v>32</v>
      </c>
    </row>
    <row r="181386" spans="1:7" hidden="1" x14ac:dyDescent="0.3">
      <c r="A181386">
        <v>181477</v>
      </c>
      <c r="B181386">
        <v>1</v>
      </c>
      <c r="C181386">
        <v>2455725</v>
      </c>
      <c r="D181386">
        <v>0</v>
      </c>
      <c r="E181386" s="1">
        <v>45950</v>
      </c>
      <c r="F181386" t="s">
        <v>15</v>
      </c>
      <c r="G181386" t="s">
        <v>48</v>
      </c>
    </row>
    <row r="181387" spans="1:7" hidden="1" x14ac:dyDescent="0.3">
      <c r="A181387">
        <v>181478</v>
      </c>
      <c r="B181387">
        <v>7</v>
      </c>
      <c r="C181387">
        <v>2455730</v>
      </c>
      <c r="D181387">
        <v>0</v>
      </c>
      <c r="E181387" s="1">
        <v>45950</v>
      </c>
      <c r="F181387" t="s">
        <v>43</v>
      </c>
      <c r="G181387" t="s">
        <v>141</v>
      </c>
    </row>
    <row r="181388" spans="1:7" hidden="1" x14ac:dyDescent="0.3">
      <c r="A181388">
        <v>181479</v>
      </c>
      <c r="B181388">
        <v>3</v>
      </c>
      <c r="C181388">
        <v>2455733</v>
      </c>
      <c r="D181388">
        <v>1</v>
      </c>
      <c r="E181388" s="1">
        <v>45950</v>
      </c>
      <c r="F181388" t="s">
        <v>174</v>
      </c>
      <c r="G181388" t="s">
        <v>175</v>
      </c>
    </row>
    <row r="181389" spans="1:7" hidden="1" x14ac:dyDescent="0.3">
      <c r="A181389">
        <v>181480</v>
      </c>
      <c r="B181389">
        <v>1</v>
      </c>
      <c r="C181389">
        <v>2455737</v>
      </c>
      <c r="D181389">
        <v>0</v>
      </c>
      <c r="E181389" s="1">
        <v>45950</v>
      </c>
      <c r="F181389" t="s">
        <v>15</v>
      </c>
      <c r="G181389" t="s">
        <v>27</v>
      </c>
    </row>
    <row r="181390" spans="1:7" hidden="1" x14ac:dyDescent="0.3">
      <c r="A181390">
        <v>181481</v>
      </c>
      <c r="B181390">
        <v>9</v>
      </c>
      <c r="C181390">
        <v>2455739</v>
      </c>
      <c r="D181390">
        <v>0</v>
      </c>
      <c r="E181390" s="1">
        <v>45950</v>
      </c>
      <c r="F181390" t="s">
        <v>13</v>
      </c>
      <c r="G181390" t="s">
        <v>25</v>
      </c>
    </row>
    <row r="181391" spans="1:7" hidden="1" x14ac:dyDescent="0.3">
      <c r="A181391">
        <v>181482</v>
      </c>
      <c r="B181391">
        <v>9</v>
      </c>
      <c r="C181391">
        <v>2455741</v>
      </c>
      <c r="D181391">
        <v>0</v>
      </c>
      <c r="E181391" s="1">
        <v>45950</v>
      </c>
      <c r="F181391" t="s">
        <v>13</v>
      </c>
      <c r="G181391" t="s">
        <v>32</v>
      </c>
    </row>
    <row r="181392" spans="1:7" hidden="1" x14ac:dyDescent="0.3">
      <c r="A181392">
        <v>181483</v>
      </c>
      <c r="B181392">
        <v>5</v>
      </c>
      <c r="C181392">
        <v>2455754</v>
      </c>
      <c r="D181392">
        <v>15</v>
      </c>
      <c r="E181392" s="1">
        <v>45950</v>
      </c>
      <c r="F181392" t="s">
        <v>80</v>
      </c>
      <c r="G181392" t="s">
        <v>42</v>
      </c>
    </row>
    <row r="181393" spans="1:7" hidden="1" x14ac:dyDescent="0.3">
      <c r="A181393">
        <v>181484</v>
      </c>
      <c r="B181393">
        <v>1</v>
      </c>
      <c r="C181393">
        <v>2455790</v>
      </c>
      <c r="D181393">
        <v>0</v>
      </c>
      <c r="E181393" s="1">
        <v>45950</v>
      </c>
      <c r="F181393" t="s">
        <v>38</v>
      </c>
      <c r="G181393" t="s">
        <v>38</v>
      </c>
    </row>
    <row r="181394" spans="1:7" hidden="1" x14ac:dyDescent="0.3">
      <c r="A181394">
        <v>181485</v>
      </c>
      <c r="B181394">
        <v>1</v>
      </c>
      <c r="C181394">
        <v>2455799</v>
      </c>
      <c r="D181394">
        <v>0</v>
      </c>
      <c r="E181394" s="1">
        <v>45950</v>
      </c>
      <c r="F181394" t="s">
        <v>26</v>
      </c>
      <c r="G181394" t="s">
        <v>74</v>
      </c>
    </row>
    <row r="181395" spans="1:7" hidden="1" x14ac:dyDescent="0.3">
      <c r="A181395">
        <v>181486</v>
      </c>
      <c r="B181395">
        <v>9</v>
      </c>
      <c r="C181395">
        <v>2455807</v>
      </c>
      <c r="D181395">
        <v>0</v>
      </c>
      <c r="E181395" s="1">
        <v>45950</v>
      </c>
      <c r="F181395" t="s">
        <v>13</v>
      </c>
      <c r="G181395" t="s">
        <v>25</v>
      </c>
    </row>
    <row r="181396" spans="1:7" hidden="1" x14ac:dyDescent="0.3">
      <c r="A181396">
        <v>181487</v>
      </c>
      <c r="B181396">
        <v>1</v>
      </c>
      <c r="C181396">
        <v>2455814</v>
      </c>
      <c r="D181396">
        <v>0</v>
      </c>
      <c r="E181396" s="1">
        <v>45950</v>
      </c>
      <c r="F181396" t="s">
        <v>17</v>
      </c>
      <c r="G181396" t="s">
        <v>333</v>
      </c>
    </row>
    <row r="181397" spans="1:7" hidden="1" x14ac:dyDescent="0.3">
      <c r="A181397">
        <v>181488</v>
      </c>
      <c r="B181397">
        <v>6</v>
      </c>
      <c r="C181397">
        <v>2455825</v>
      </c>
      <c r="D181397">
        <v>0</v>
      </c>
      <c r="E181397" s="1">
        <v>45950</v>
      </c>
      <c r="F181397" t="s">
        <v>41</v>
      </c>
      <c r="G181397" t="s">
        <v>97</v>
      </c>
    </row>
    <row r="181398" spans="1:7" hidden="1" x14ac:dyDescent="0.3">
      <c r="A181398">
        <v>181489</v>
      </c>
      <c r="B181398">
        <v>3</v>
      </c>
      <c r="C181398">
        <v>2455827</v>
      </c>
      <c r="D181398">
        <v>1</v>
      </c>
      <c r="E181398" s="1">
        <v>45950</v>
      </c>
      <c r="F181398" t="s">
        <v>39</v>
      </c>
      <c r="G181398" t="s">
        <v>126</v>
      </c>
    </row>
    <row r="181399" spans="1:7" hidden="1" x14ac:dyDescent="0.3">
      <c r="A181399">
        <v>181490</v>
      </c>
      <c r="B181399">
        <v>1</v>
      </c>
      <c r="C181399">
        <v>2455838</v>
      </c>
      <c r="D181399">
        <v>15</v>
      </c>
      <c r="E181399" s="1">
        <v>45950</v>
      </c>
      <c r="F181399" t="s">
        <v>19</v>
      </c>
      <c r="G181399" t="s">
        <v>23</v>
      </c>
    </row>
    <row r="181400" spans="1:7" hidden="1" x14ac:dyDescent="0.3">
      <c r="A181400">
        <v>181491</v>
      </c>
      <c r="B181400">
        <v>8</v>
      </c>
      <c r="C181400">
        <v>2455845</v>
      </c>
      <c r="D181400">
        <v>0</v>
      </c>
      <c r="E181400" s="1">
        <v>45950</v>
      </c>
      <c r="F181400" t="s">
        <v>11</v>
      </c>
      <c r="G181400" t="s">
        <v>12</v>
      </c>
    </row>
    <row r="181401" spans="1:7" hidden="1" x14ac:dyDescent="0.3">
      <c r="A181401">
        <v>181492</v>
      </c>
      <c r="B181401">
        <v>1</v>
      </c>
      <c r="C181401">
        <v>2455854</v>
      </c>
      <c r="D181401">
        <v>0</v>
      </c>
      <c r="E181401" s="1">
        <v>45950</v>
      </c>
      <c r="F181401" t="s">
        <v>70</v>
      </c>
      <c r="G181401" t="s">
        <v>103</v>
      </c>
    </row>
    <row r="181402" spans="1:7" hidden="1" x14ac:dyDescent="0.3">
      <c r="A181402">
        <v>181493</v>
      </c>
      <c r="B181402">
        <v>1</v>
      </c>
      <c r="C181402">
        <v>2455876</v>
      </c>
      <c r="D181402">
        <v>0</v>
      </c>
      <c r="E181402" s="1">
        <v>45950</v>
      </c>
      <c r="F181402" t="s">
        <v>94</v>
      </c>
      <c r="G181402" t="s">
        <v>333</v>
      </c>
    </row>
    <row r="181403" spans="1:7" hidden="1" x14ac:dyDescent="0.3">
      <c r="A181403">
        <v>181494</v>
      </c>
      <c r="B181403">
        <v>1</v>
      </c>
      <c r="C181403">
        <v>2455885</v>
      </c>
      <c r="D181403">
        <v>0</v>
      </c>
      <c r="E181403" s="1">
        <v>45950</v>
      </c>
      <c r="F181403" t="s">
        <v>26</v>
      </c>
      <c r="G181403" t="s">
        <v>45</v>
      </c>
    </row>
    <row r="181404" spans="1:7" hidden="1" x14ac:dyDescent="0.3">
      <c r="A181404">
        <v>181495</v>
      </c>
      <c r="B181404">
        <v>1</v>
      </c>
      <c r="C181404">
        <v>2455898</v>
      </c>
      <c r="D181404">
        <v>2</v>
      </c>
      <c r="E181404" s="1">
        <v>45950</v>
      </c>
      <c r="F181404" t="s">
        <v>36</v>
      </c>
      <c r="G181404" t="s">
        <v>37</v>
      </c>
    </row>
    <row r="181405" spans="1:7" hidden="1" x14ac:dyDescent="0.3">
      <c r="A181405">
        <v>181496</v>
      </c>
      <c r="B181405">
        <v>1</v>
      </c>
      <c r="C181405">
        <v>2455929</v>
      </c>
      <c r="D181405">
        <v>0</v>
      </c>
      <c r="E181405" s="1">
        <v>45950</v>
      </c>
      <c r="F181405" t="s">
        <v>15</v>
      </c>
      <c r="G181405" t="s">
        <v>27</v>
      </c>
    </row>
    <row r="181406" spans="1:7" hidden="1" x14ac:dyDescent="0.3">
      <c r="A181406">
        <v>181497</v>
      </c>
      <c r="B181406">
        <v>1</v>
      </c>
      <c r="C181406">
        <v>2455975</v>
      </c>
      <c r="D181406">
        <v>0</v>
      </c>
      <c r="E181406" s="1">
        <v>45950</v>
      </c>
      <c r="F181406" t="s">
        <v>9</v>
      </c>
      <c r="G181406" t="s">
        <v>20</v>
      </c>
    </row>
    <row r="181407" spans="1:7" hidden="1" x14ac:dyDescent="0.3">
      <c r="A181407">
        <v>181498</v>
      </c>
      <c r="B181407">
        <v>1</v>
      </c>
      <c r="C181407">
        <v>2455977</v>
      </c>
      <c r="D181407">
        <v>0</v>
      </c>
      <c r="E181407" s="1">
        <v>45950</v>
      </c>
      <c r="F181407" t="s">
        <v>70</v>
      </c>
      <c r="G181407" t="s">
        <v>113</v>
      </c>
    </row>
    <row r="181408" spans="1:7" hidden="1" x14ac:dyDescent="0.3">
      <c r="A181408">
        <v>181499</v>
      </c>
      <c r="B181408">
        <v>10</v>
      </c>
      <c r="C181408">
        <v>2455986</v>
      </c>
      <c r="D181408">
        <v>12</v>
      </c>
      <c r="E181408" s="1">
        <v>45950</v>
      </c>
      <c r="F181408" t="s">
        <v>296</v>
      </c>
      <c r="G181408" t="s">
        <v>38</v>
      </c>
    </row>
    <row r="181409" spans="1:7" hidden="1" x14ac:dyDescent="0.3">
      <c r="A181409">
        <v>181500</v>
      </c>
      <c r="B181409">
        <v>9</v>
      </c>
      <c r="C181409">
        <v>2455988</v>
      </c>
      <c r="D181409">
        <v>1</v>
      </c>
      <c r="E181409" s="1">
        <v>45950</v>
      </c>
      <c r="F181409" t="s">
        <v>11</v>
      </c>
      <c r="G181409" t="s">
        <v>133</v>
      </c>
    </row>
    <row r="181410" spans="1:7" hidden="1" x14ac:dyDescent="0.3">
      <c r="A181410">
        <v>181501</v>
      </c>
      <c r="B181410">
        <v>1</v>
      </c>
      <c r="C181410">
        <v>2456002</v>
      </c>
      <c r="D181410">
        <v>7</v>
      </c>
      <c r="E181410" s="1">
        <v>45950</v>
      </c>
      <c r="F181410" t="s">
        <v>15</v>
      </c>
      <c r="G181410" t="s">
        <v>27</v>
      </c>
    </row>
    <row r="181411" spans="1:7" hidden="1" x14ac:dyDescent="0.3">
      <c r="A181411">
        <v>181502</v>
      </c>
      <c r="B181411">
        <v>1</v>
      </c>
      <c r="C181411">
        <v>2456017</v>
      </c>
      <c r="D181411">
        <v>0</v>
      </c>
      <c r="E181411" s="1">
        <v>45950</v>
      </c>
      <c r="F181411" t="s">
        <v>15</v>
      </c>
      <c r="G181411" t="s">
        <v>27</v>
      </c>
    </row>
    <row r="181412" spans="1:7" hidden="1" x14ac:dyDescent="0.3">
      <c r="A181412">
        <v>181503</v>
      </c>
      <c r="B181412">
        <v>1</v>
      </c>
      <c r="C181412">
        <v>2456262</v>
      </c>
      <c r="D181412">
        <v>11</v>
      </c>
      <c r="E181412" s="1">
        <v>45950</v>
      </c>
      <c r="F181412" t="s">
        <v>47</v>
      </c>
      <c r="G181412" t="s">
        <v>333</v>
      </c>
    </row>
    <row r="181413" spans="1:7" hidden="1" x14ac:dyDescent="0.3">
      <c r="A181413">
        <v>181504</v>
      </c>
      <c r="B181413">
        <v>9</v>
      </c>
      <c r="C181413">
        <v>2456283</v>
      </c>
      <c r="D181413">
        <v>10</v>
      </c>
      <c r="E181413" s="1">
        <v>45950</v>
      </c>
      <c r="F181413" t="s">
        <v>13</v>
      </c>
      <c r="G181413" t="s">
        <v>25</v>
      </c>
    </row>
    <row r="181414" spans="1:7" hidden="1" x14ac:dyDescent="0.3">
      <c r="A181414">
        <v>181505</v>
      </c>
      <c r="B181414">
        <v>1</v>
      </c>
      <c r="C181414">
        <v>2456287</v>
      </c>
      <c r="D181414">
        <v>0</v>
      </c>
      <c r="E181414" s="1">
        <v>45950</v>
      </c>
      <c r="F181414" t="s">
        <v>19</v>
      </c>
      <c r="G181414" t="s">
        <v>23</v>
      </c>
    </row>
    <row r="181415" spans="1:7" hidden="1" x14ac:dyDescent="0.3">
      <c r="A181415">
        <v>181506</v>
      </c>
      <c r="B181415">
        <v>1</v>
      </c>
      <c r="C181415">
        <v>2456297</v>
      </c>
      <c r="D181415">
        <v>6</v>
      </c>
      <c r="E181415" s="1">
        <v>45950</v>
      </c>
      <c r="F181415" t="s">
        <v>63</v>
      </c>
      <c r="G181415" t="s">
        <v>64</v>
      </c>
    </row>
    <row r="181416" spans="1:7" hidden="1" x14ac:dyDescent="0.3">
      <c r="A181416">
        <v>181507</v>
      </c>
      <c r="B181416">
        <v>1</v>
      </c>
      <c r="C181416">
        <v>2456300</v>
      </c>
      <c r="D181416">
        <v>0</v>
      </c>
      <c r="E181416" s="1">
        <v>45950</v>
      </c>
      <c r="F181416" t="s">
        <v>17</v>
      </c>
      <c r="G181416" t="s">
        <v>333</v>
      </c>
    </row>
    <row r="181417" spans="1:7" hidden="1" x14ac:dyDescent="0.3">
      <c r="A181417">
        <v>181508</v>
      </c>
      <c r="B181417">
        <v>1</v>
      </c>
      <c r="C181417">
        <v>2456312</v>
      </c>
      <c r="D181417">
        <v>0</v>
      </c>
      <c r="E181417" s="1">
        <v>45950</v>
      </c>
      <c r="F181417" t="s">
        <v>47</v>
      </c>
      <c r="G181417" t="s">
        <v>333</v>
      </c>
    </row>
    <row r="181418" spans="1:7" hidden="1" x14ac:dyDescent="0.3">
      <c r="A181418">
        <v>181509</v>
      </c>
      <c r="B181418">
        <v>9</v>
      </c>
      <c r="C181418">
        <v>2456314</v>
      </c>
      <c r="D181418">
        <v>4</v>
      </c>
      <c r="E181418" s="1">
        <v>45950</v>
      </c>
      <c r="F181418" t="s">
        <v>13</v>
      </c>
      <c r="G181418" t="s">
        <v>25</v>
      </c>
    </row>
    <row r="181419" spans="1:7" hidden="1" x14ac:dyDescent="0.3">
      <c r="A181419">
        <v>181510</v>
      </c>
      <c r="B181419">
        <v>1</v>
      </c>
      <c r="C181419">
        <v>2456320</v>
      </c>
      <c r="D181419">
        <v>0</v>
      </c>
      <c r="E181419" s="1">
        <v>45950</v>
      </c>
      <c r="F181419" t="s">
        <v>47</v>
      </c>
      <c r="G181419" t="s">
        <v>333</v>
      </c>
    </row>
    <row r="181420" spans="1:7" hidden="1" x14ac:dyDescent="0.3">
      <c r="A181420">
        <v>181511</v>
      </c>
      <c r="B181420">
        <v>21</v>
      </c>
      <c r="C181420">
        <v>2456361</v>
      </c>
      <c r="D181420">
        <v>0</v>
      </c>
      <c r="E181420" s="1">
        <v>45951</v>
      </c>
      <c r="F181420" t="s">
        <v>15</v>
      </c>
      <c r="G181420" t="s">
        <v>48</v>
      </c>
    </row>
    <row r="181421" spans="1:7" hidden="1" x14ac:dyDescent="0.3">
      <c r="A181421">
        <v>181512</v>
      </c>
      <c r="B181421">
        <v>1</v>
      </c>
      <c r="C181421">
        <v>2456371</v>
      </c>
      <c r="D181421">
        <v>0</v>
      </c>
      <c r="E181421" s="1">
        <v>45951</v>
      </c>
      <c r="F181421" t="s">
        <v>47</v>
      </c>
      <c r="G181421" t="s">
        <v>333</v>
      </c>
    </row>
    <row r="181422" spans="1:7" hidden="1" x14ac:dyDescent="0.3">
      <c r="A181422">
        <v>181513</v>
      </c>
      <c r="B181422">
        <v>1</v>
      </c>
      <c r="C181422">
        <v>2456375</v>
      </c>
      <c r="D181422">
        <v>23</v>
      </c>
      <c r="E181422" s="1">
        <v>45951</v>
      </c>
      <c r="F181422" t="s">
        <v>19</v>
      </c>
      <c r="G181422" t="s">
        <v>23</v>
      </c>
    </row>
    <row r="181423" spans="1:7" hidden="1" x14ac:dyDescent="0.3">
      <c r="A181423">
        <v>181514</v>
      </c>
      <c r="B181423">
        <v>21</v>
      </c>
      <c r="C181423">
        <v>2456394</v>
      </c>
      <c r="D181423">
        <v>7</v>
      </c>
      <c r="E181423" s="1">
        <v>45951</v>
      </c>
      <c r="F181423" t="s">
        <v>15</v>
      </c>
      <c r="G181423" t="s">
        <v>48</v>
      </c>
    </row>
    <row r="181424" spans="1:7" hidden="1" x14ac:dyDescent="0.3">
      <c r="A181424">
        <v>181515</v>
      </c>
      <c r="B181424">
        <v>9</v>
      </c>
      <c r="C181424">
        <v>2456427</v>
      </c>
      <c r="D181424">
        <v>0</v>
      </c>
      <c r="E181424" s="1">
        <v>45951</v>
      </c>
      <c r="F181424" t="s">
        <v>13</v>
      </c>
      <c r="G181424" t="s">
        <v>25</v>
      </c>
    </row>
    <row r="181425" spans="1:7" hidden="1" x14ac:dyDescent="0.3">
      <c r="A181425">
        <v>181516</v>
      </c>
      <c r="B181425">
        <v>1</v>
      </c>
      <c r="C181425">
        <v>2456428</v>
      </c>
      <c r="D181425">
        <v>25</v>
      </c>
      <c r="E181425" s="1">
        <v>45951</v>
      </c>
      <c r="F181425" t="s">
        <v>15</v>
      </c>
      <c r="G181425" t="s">
        <v>16</v>
      </c>
    </row>
    <row r="181426" spans="1:7" hidden="1" x14ac:dyDescent="0.3">
      <c r="A181426">
        <v>181517</v>
      </c>
      <c r="B181426">
        <v>9</v>
      </c>
      <c r="C181426">
        <v>2456435</v>
      </c>
      <c r="D181426">
        <v>0</v>
      </c>
      <c r="E181426" s="1">
        <v>45951</v>
      </c>
      <c r="F181426" t="s">
        <v>13</v>
      </c>
      <c r="G181426" t="s">
        <v>25</v>
      </c>
    </row>
    <row r="181427" spans="1:7" hidden="1" x14ac:dyDescent="0.3">
      <c r="A181427">
        <v>181518</v>
      </c>
      <c r="B181427">
        <v>1</v>
      </c>
      <c r="C181427">
        <v>2456442</v>
      </c>
      <c r="D181427">
        <v>0</v>
      </c>
      <c r="E181427" s="1">
        <v>45951</v>
      </c>
      <c r="F181427" t="s">
        <v>47</v>
      </c>
      <c r="G181427" t="s">
        <v>333</v>
      </c>
    </row>
    <row r="181428" spans="1:7" hidden="1" x14ac:dyDescent="0.3">
      <c r="A181428">
        <v>181519</v>
      </c>
      <c r="B181428">
        <v>12</v>
      </c>
      <c r="C181428">
        <v>2456444</v>
      </c>
      <c r="D181428">
        <v>1</v>
      </c>
      <c r="E181428" s="1">
        <v>45951</v>
      </c>
      <c r="F181428" t="s">
        <v>38</v>
      </c>
      <c r="G181428" t="s">
        <v>32</v>
      </c>
    </row>
    <row r="181429" spans="1:7" hidden="1" x14ac:dyDescent="0.3">
      <c r="A181429">
        <v>181520</v>
      </c>
      <c r="B181429">
        <v>1</v>
      </c>
      <c r="C181429">
        <v>2456466</v>
      </c>
      <c r="D181429">
        <v>0</v>
      </c>
      <c r="E181429" s="1">
        <v>45951</v>
      </c>
      <c r="F181429" t="s">
        <v>63</v>
      </c>
      <c r="G181429" t="s">
        <v>64</v>
      </c>
    </row>
    <row r="181430" spans="1:7" hidden="1" x14ac:dyDescent="0.3">
      <c r="A181430">
        <v>181521</v>
      </c>
      <c r="B181430">
        <v>9</v>
      </c>
      <c r="C181430">
        <v>2456488</v>
      </c>
      <c r="D181430">
        <v>0</v>
      </c>
      <c r="E181430" s="1">
        <v>45951</v>
      </c>
      <c r="F181430" t="s">
        <v>13</v>
      </c>
      <c r="G181430" t="s">
        <v>25</v>
      </c>
    </row>
    <row r="181431" spans="1:7" hidden="1" x14ac:dyDescent="0.3">
      <c r="A181431">
        <v>181522</v>
      </c>
      <c r="B181431">
        <v>9</v>
      </c>
      <c r="C181431">
        <v>2456489</v>
      </c>
      <c r="D181431">
        <v>0</v>
      </c>
      <c r="E181431" s="1">
        <v>45951</v>
      </c>
      <c r="F181431" t="s">
        <v>13</v>
      </c>
      <c r="G181431" t="s">
        <v>25</v>
      </c>
    </row>
    <row r="181432" spans="1:7" hidden="1" x14ac:dyDescent="0.3">
      <c r="A181432">
        <v>181523</v>
      </c>
      <c r="B181432">
        <v>1</v>
      </c>
      <c r="C181432">
        <v>2456503</v>
      </c>
      <c r="D181432">
        <v>8</v>
      </c>
      <c r="E181432" s="1">
        <v>45951</v>
      </c>
      <c r="F181432" t="s">
        <v>47</v>
      </c>
      <c r="G181432" t="s">
        <v>333</v>
      </c>
    </row>
    <row r="181433" spans="1:7" hidden="1" x14ac:dyDescent="0.3">
      <c r="A181433">
        <v>181524</v>
      </c>
      <c r="B181433">
        <v>12</v>
      </c>
      <c r="C181433">
        <v>2456505</v>
      </c>
      <c r="D181433">
        <v>6</v>
      </c>
      <c r="E181433" s="1">
        <v>45951</v>
      </c>
      <c r="F181433" t="s">
        <v>38</v>
      </c>
      <c r="G181433" t="s">
        <v>32</v>
      </c>
    </row>
    <row r="181434" spans="1:7" hidden="1" x14ac:dyDescent="0.3">
      <c r="A181434">
        <v>181525</v>
      </c>
      <c r="B181434">
        <v>10</v>
      </c>
      <c r="C181434">
        <v>2456521</v>
      </c>
      <c r="D181434">
        <v>26</v>
      </c>
      <c r="E181434" s="1">
        <v>45951</v>
      </c>
      <c r="F181434" t="s">
        <v>13</v>
      </c>
      <c r="G181434" t="s">
        <v>52</v>
      </c>
    </row>
    <row r="181435" spans="1:7" hidden="1" x14ac:dyDescent="0.3">
      <c r="A181435">
        <v>181526</v>
      </c>
      <c r="B181435">
        <v>7</v>
      </c>
      <c r="C181435">
        <v>2456565</v>
      </c>
      <c r="D181435">
        <v>8</v>
      </c>
      <c r="E181435" s="1">
        <v>45951</v>
      </c>
      <c r="F181435" t="s">
        <v>60</v>
      </c>
      <c r="G181435" t="s">
        <v>140</v>
      </c>
    </row>
    <row r="181436" spans="1:7" hidden="1" x14ac:dyDescent="0.3">
      <c r="A181436">
        <v>181527</v>
      </c>
      <c r="B181436">
        <v>8</v>
      </c>
      <c r="C181436">
        <v>2456567</v>
      </c>
      <c r="D181436">
        <v>8</v>
      </c>
      <c r="E181436" s="1">
        <v>45951</v>
      </c>
      <c r="F181436" t="s">
        <v>11</v>
      </c>
      <c r="G181436" t="s">
        <v>99</v>
      </c>
    </row>
    <row r="181437" spans="1:7" hidden="1" x14ac:dyDescent="0.3">
      <c r="A181437">
        <v>181528</v>
      </c>
      <c r="B181437">
        <v>1</v>
      </c>
      <c r="C181437">
        <v>2456569</v>
      </c>
      <c r="D181437">
        <v>6</v>
      </c>
      <c r="E181437" s="1">
        <v>45951</v>
      </c>
      <c r="F181437" t="s">
        <v>15</v>
      </c>
      <c r="G181437" t="s">
        <v>48</v>
      </c>
    </row>
    <row r="181438" spans="1:7" hidden="1" x14ac:dyDescent="0.3">
      <c r="A181438">
        <v>181529</v>
      </c>
      <c r="B181438">
        <v>13</v>
      </c>
      <c r="C181438">
        <v>2456590</v>
      </c>
      <c r="D181438">
        <v>0</v>
      </c>
      <c r="E181438" s="1">
        <v>45951</v>
      </c>
      <c r="F181438" t="s">
        <v>206</v>
      </c>
      <c r="G181438" t="s">
        <v>207</v>
      </c>
    </row>
    <row r="181439" spans="1:7" hidden="1" x14ac:dyDescent="0.3">
      <c r="A181439">
        <v>181530</v>
      </c>
      <c r="B181439">
        <v>1</v>
      </c>
      <c r="C181439">
        <v>2456602</v>
      </c>
      <c r="D181439">
        <v>10</v>
      </c>
      <c r="E181439" s="1">
        <v>45951</v>
      </c>
      <c r="F181439" t="s">
        <v>15</v>
      </c>
      <c r="G181439" t="s">
        <v>21</v>
      </c>
    </row>
    <row r="181440" spans="1:7" hidden="1" x14ac:dyDescent="0.3">
      <c r="A181440">
        <v>181531</v>
      </c>
      <c r="B181440">
        <v>7</v>
      </c>
      <c r="C181440">
        <v>2456607</v>
      </c>
      <c r="D181440">
        <v>6</v>
      </c>
      <c r="E181440" s="1">
        <v>45951</v>
      </c>
      <c r="F181440" t="s">
        <v>43</v>
      </c>
      <c r="G181440" t="s">
        <v>32</v>
      </c>
    </row>
    <row r="181441" spans="1:7" hidden="1" x14ac:dyDescent="0.3">
      <c r="A181441">
        <v>181532</v>
      </c>
      <c r="B181441">
        <v>1</v>
      </c>
      <c r="C181441">
        <v>2456620</v>
      </c>
      <c r="D181441">
        <v>0</v>
      </c>
      <c r="E181441" s="1">
        <v>45951</v>
      </c>
      <c r="F181441" t="s">
        <v>15</v>
      </c>
      <c r="G181441" t="s">
        <v>84</v>
      </c>
    </row>
    <row r="181442" spans="1:7" hidden="1" x14ac:dyDescent="0.3">
      <c r="A181442">
        <v>181533</v>
      </c>
      <c r="B181442">
        <v>9</v>
      </c>
      <c r="C181442">
        <v>2456625</v>
      </c>
      <c r="D181442">
        <v>0</v>
      </c>
      <c r="E181442" s="1">
        <v>45951</v>
      </c>
      <c r="F181442" t="s">
        <v>13</v>
      </c>
      <c r="G181442" t="s">
        <v>25</v>
      </c>
    </row>
    <row r="181443" spans="1:7" hidden="1" x14ac:dyDescent="0.3">
      <c r="A181443">
        <v>181534</v>
      </c>
      <c r="B181443">
        <v>1</v>
      </c>
      <c r="C181443">
        <v>2456627</v>
      </c>
      <c r="D181443">
        <v>0</v>
      </c>
      <c r="E181443" s="1">
        <v>45951</v>
      </c>
      <c r="F181443" t="s">
        <v>15</v>
      </c>
      <c r="G181443" t="s">
        <v>48</v>
      </c>
    </row>
    <row r="181444" spans="1:7" hidden="1" x14ac:dyDescent="0.3">
      <c r="A181444">
        <v>181535</v>
      </c>
      <c r="B181444">
        <v>1</v>
      </c>
      <c r="C181444">
        <v>2456638</v>
      </c>
      <c r="D181444">
        <v>5</v>
      </c>
      <c r="E181444" s="1">
        <v>45951</v>
      </c>
      <c r="F181444" t="s">
        <v>9</v>
      </c>
      <c r="G181444" t="s">
        <v>20</v>
      </c>
    </row>
    <row r="181445" spans="1:7" hidden="1" x14ac:dyDescent="0.3">
      <c r="A181445">
        <v>181536</v>
      </c>
      <c r="B181445">
        <v>3</v>
      </c>
      <c r="C181445">
        <v>2456639</v>
      </c>
      <c r="D181445">
        <v>5</v>
      </c>
      <c r="E181445" s="1">
        <v>45951</v>
      </c>
      <c r="F181445" t="s">
        <v>90</v>
      </c>
      <c r="G181445" t="s">
        <v>96</v>
      </c>
    </row>
    <row r="181446" spans="1:7" hidden="1" x14ac:dyDescent="0.3">
      <c r="A181446">
        <v>181537</v>
      </c>
      <c r="B181446">
        <v>5</v>
      </c>
      <c r="C181446">
        <v>2456643</v>
      </c>
      <c r="D181446">
        <v>1</v>
      </c>
      <c r="E181446" s="1">
        <v>45951</v>
      </c>
      <c r="F181446" t="s">
        <v>57</v>
      </c>
      <c r="G181446" t="s">
        <v>58</v>
      </c>
    </row>
    <row r="181447" spans="1:7" hidden="1" x14ac:dyDescent="0.3">
      <c r="A181447">
        <v>181538</v>
      </c>
      <c r="B181447">
        <v>1</v>
      </c>
      <c r="C181447">
        <v>2456645</v>
      </c>
      <c r="D181447">
        <v>7</v>
      </c>
      <c r="E181447" s="1">
        <v>45951</v>
      </c>
      <c r="F181447" t="s">
        <v>15</v>
      </c>
      <c r="G181447" t="s">
        <v>21</v>
      </c>
    </row>
    <row r="181448" spans="1:7" hidden="1" x14ac:dyDescent="0.3">
      <c r="A181448">
        <v>181539</v>
      </c>
      <c r="B181448">
        <v>7</v>
      </c>
      <c r="C181448">
        <v>2456647</v>
      </c>
      <c r="D181448">
        <v>9</v>
      </c>
      <c r="E181448" s="1">
        <v>45951</v>
      </c>
      <c r="F181448" t="s">
        <v>43</v>
      </c>
      <c r="G181448" t="s">
        <v>32</v>
      </c>
    </row>
    <row r="181449" spans="1:7" hidden="1" x14ac:dyDescent="0.3">
      <c r="A181449">
        <v>181540</v>
      </c>
      <c r="B181449">
        <v>5</v>
      </c>
      <c r="C181449">
        <v>2456653</v>
      </c>
      <c r="D181449">
        <v>4</v>
      </c>
      <c r="E181449" s="1">
        <v>45951</v>
      </c>
      <c r="F181449" t="s">
        <v>41</v>
      </c>
      <c r="G181449" t="s">
        <v>97</v>
      </c>
    </row>
    <row r="181450" spans="1:7" hidden="1" x14ac:dyDescent="0.3">
      <c r="A181450">
        <v>181541</v>
      </c>
      <c r="B181450">
        <v>2</v>
      </c>
      <c r="C181450">
        <v>2456657</v>
      </c>
      <c r="D181450">
        <v>1</v>
      </c>
      <c r="E181450" s="1">
        <v>45951</v>
      </c>
      <c r="F181450" t="s">
        <v>9</v>
      </c>
      <c r="G181450" t="s">
        <v>20</v>
      </c>
    </row>
    <row r="181451" spans="1:7" hidden="1" x14ac:dyDescent="0.3">
      <c r="A181451">
        <v>181542</v>
      </c>
      <c r="B181451">
        <v>1</v>
      </c>
      <c r="C181451">
        <v>2456669</v>
      </c>
      <c r="D181451">
        <v>0</v>
      </c>
      <c r="E181451" s="1">
        <v>45951</v>
      </c>
      <c r="F181451" t="s">
        <v>15</v>
      </c>
      <c r="G181451" t="s">
        <v>29</v>
      </c>
    </row>
    <row r="181452" spans="1:7" hidden="1" x14ac:dyDescent="0.3">
      <c r="A181452">
        <v>181543</v>
      </c>
      <c r="B181452">
        <v>13</v>
      </c>
      <c r="C181452">
        <v>2456671</v>
      </c>
      <c r="D181452">
        <v>8</v>
      </c>
      <c r="E181452" s="1">
        <v>45951</v>
      </c>
      <c r="F181452" t="s">
        <v>38</v>
      </c>
      <c r="G181452" t="s">
        <v>39</v>
      </c>
    </row>
    <row r="181453" spans="1:7" hidden="1" x14ac:dyDescent="0.3">
      <c r="A181453">
        <v>181544</v>
      </c>
      <c r="B181453">
        <v>6</v>
      </c>
      <c r="C181453">
        <v>2456675</v>
      </c>
      <c r="D181453">
        <v>2</v>
      </c>
      <c r="E181453" s="1">
        <v>45951</v>
      </c>
      <c r="F181453" t="s">
        <v>41</v>
      </c>
      <c r="G181453" t="s">
        <v>97</v>
      </c>
    </row>
    <row r="181454" spans="1:7" hidden="1" x14ac:dyDescent="0.3">
      <c r="A181454">
        <v>181545</v>
      </c>
      <c r="B181454">
        <v>3</v>
      </c>
      <c r="C181454">
        <v>2456677</v>
      </c>
      <c r="D181454">
        <v>2</v>
      </c>
      <c r="E181454" s="1">
        <v>45951</v>
      </c>
      <c r="F181454" t="s">
        <v>90</v>
      </c>
      <c r="G181454" t="s">
        <v>96</v>
      </c>
    </row>
    <row r="181455" spans="1:7" hidden="1" x14ac:dyDescent="0.3">
      <c r="A181455">
        <v>181546</v>
      </c>
      <c r="B181455">
        <v>2</v>
      </c>
      <c r="C181455">
        <v>2456686</v>
      </c>
      <c r="D181455">
        <v>3</v>
      </c>
      <c r="E181455" s="1">
        <v>45951</v>
      </c>
      <c r="F181455" t="s">
        <v>15</v>
      </c>
      <c r="G181455" t="s">
        <v>29</v>
      </c>
    </row>
    <row r="181456" spans="1:7" hidden="1" x14ac:dyDescent="0.3">
      <c r="A181456">
        <v>181547</v>
      </c>
      <c r="B181456">
        <v>9</v>
      </c>
      <c r="C181456">
        <v>2456690</v>
      </c>
      <c r="D181456">
        <v>0</v>
      </c>
      <c r="E181456" s="1">
        <v>45951</v>
      </c>
      <c r="F181456" t="s">
        <v>13</v>
      </c>
      <c r="G181456" t="s">
        <v>25</v>
      </c>
    </row>
    <row r="181457" spans="1:7" hidden="1" x14ac:dyDescent="0.3">
      <c r="A181457">
        <v>181548</v>
      </c>
      <c r="B181457">
        <v>9</v>
      </c>
      <c r="C181457">
        <v>2456697</v>
      </c>
      <c r="D181457">
        <v>0</v>
      </c>
      <c r="E181457" s="1">
        <v>45951</v>
      </c>
      <c r="F181457" t="s">
        <v>13</v>
      </c>
      <c r="G181457" t="s">
        <v>25</v>
      </c>
    </row>
    <row r="181458" spans="1:7" hidden="1" x14ac:dyDescent="0.3">
      <c r="A181458">
        <v>181549</v>
      </c>
      <c r="B181458">
        <v>1</v>
      </c>
      <c r="C181458">
        <v>2456700</v>
      </c>
      <c r="D181458">
        <v>5</v>
      </c>
      <c r="E181458" s="1">
        <v>45951</v>
      </c>
      <c r="F181458" t="s">
        <v>15</v>
      </c>
      <c r="G181458" t="s">
        <v>16</v>
      </c>
    </row>
    <row r="181459" spans="1:7" hidden="1" x14ac:dyDescent="0.3">
      <c r="A181459">
        <v>181550</v>
      </c>
      <c r="B181459">
        <v>5</v>
      </c>
      <c r="C181459">
        <v>2456704</v>
      </c>
      <c r="D181459">
        <v>1</v>
      </c>
      <c r="E181459" s="1">
        <v>45951</v>
      </c>
      <c r="F181459" t="s">
        <v>41</v>
      </c>
      <c r="G181459" t="s">
        <v>61</v>
      </c>
    </row>
    <row r="181460" spans="1:7" hidden="1" x14ac:dyDescent="0.3">
      <c r="A181460">
        <v>181551</v>
      </c>
      <c r="B181460">
        <v>5</v>
      </c>
      <c r="C181460">
        <v>2456707</v>
      </c>
      <c r="D181460">
        <v>1</v>
      </c>
      <c r="E181460" s="1">
        <v>45951</v>
      </c>
      <c r="F181460" t="s">
        <v>80</v>
      </c>
      <c r="G181460" t="s">
        <v>145</v>
      </c>
    </row>
    <row r="181461" spans="1:7" hidden="1" x14ac:dyDescent="0.3">
      <c r="A181461">
        <v>181552</v>
      </c>
      <c r="B181461">
        <v>7</v>
      </c>
      <c r="C181461">
        <v>2456709</v>
      </c>
      <c r="D181461">
        <v>0</v>
      </c>
      <c r="E181461" s="1">
        <v>45951</v>
      </c>
      <c r="F181461" t="s">
        <v>43</v>
      </c>
      <c r="G181461" t="s">
        <v>66</v>
      </c>
    </row>
    <row r="181462" spans="1:7" hidden="1" x14ac:dyDescent="0.3">
      <c r="A181462">
        <v>181553</v>
      </c>
      <c r="B181462">
        <v>7</v>
      </c>
      <c r="C181462">
        <v>2456712</v>
      </c>
      <c r="D181462">
        <v>0</v>
      </c>
      <c r="E181462" s="1">
        <v>45951</v>
      </c>
      <c r="F181462" t="s">
        <v>43</v>
      </c>
      <c r="G181462" t="s">
        <v>141</v>
      </c>
    </row>
    <row r="181463" spans="1:7" hidden="1" x14ac:dyDescent="0.3">
      <c r="A181463">
        <v>181554</v>
      </c>
      <c r="B181463">
        <v>13</v>
      </c>
      <c r="C181463">
        <v>2456715</v>
      </c>
      <c r="D181463">
        <v>3</v>
      </c>
      <c r="E181463" s="1">
        <v>45951</v>
      </c>
      <c r="F181463" t="s">
        <v>206</v>
      </c>
      <c r="G181463" t="s">
        <v>207</v>
      </c>
    </row>
    <row r="181464" spans="1:7" hidden="1" x14ac:dyDescent="0.3">
      <c r="A181464">
        <v>181555</v>
      </c>
      <c r="B181464">
        <v>1</v>
      </c>
      <c r="C181464">
        <v>2456716</v>
      </c>
      <c r="D181464">
        <v>0</v>
      </c>
      <c r="E181464" s="1">
        <v>45951</v>
      </c>
      <c r="F181464" t="s">
        <v>15</v>
      </c>
      <c r="G181464" t="s">
        <v>27</v>
      </c>
    </row>
    <row r="181465" spans="1:7" hidden="1" x14ac:dyDescent="0.3">
      <c r="A181465">
        <v>181556</v>
      </c>
      <c r="B181465">
        <v>1</v>
      </c>
      <c r="C181465">
        <v>2456724</v>
      </c>
      <c r="D181465">
        <v>10</v>
      </c>
      <c r="E181465" s="1">
        <v>45951</v>
      </c>
      <c r="F181465" t="s">
        <v>36</v>
      </c>
      <c r="G181465" t="s">
        <v>37</v>
      </c>
    </row>
    <row r="181466" spans="1:7" hidden="1" x14ac:dyDescent="0.3">
      <c r="A181466">
        <v>181557</v>
      </c>
      <c r="B181466">
        <v>1</v>
      </c>
      <c r="C181466">
        <v>2456731</v>
      </c>
      <c r="D181466">
        <v>10</v>
      </c>
      <c r="E181466" s="1">
        <v>45951</v>
      </c>
      <c r="F181466" t="s">
        <v>15</v>
      </c>
      <c r="G181466" t="s">
        <v>29</v>
      </c>
    </row>
    <row r="181467" spans="1:7" hidden="1" x14ac:dyDescent="0.3">
      <c r="A181467">
        <v>181558</v>
      </c>
      <c r="B181467">
        <v>9</v>
      </c>
      <c r="C181467">
        <v>2456733</v>
      </c>
      <c r="D181467">
        <v>0</v>
      </c>
      <c r="E181467" s="1">
        <v>45951</v>
      </c>
      <c r="F181467" t="s">
        <v>13</v>
      </c>
      <c r="G181467" t="s">
        <v>25</v>
      </c>
    </row>
    <row r="181468" spans="1:7" hidden="1" x14ac:dyDescent="0.3">
      <c r="A181468">
        <v>181559</v>
      </c>
      <c r="B181468">
        <v>1</v>
      </c>
      <c r="C181468">
        <v>2456741</v>
      </c>
      <c r="D181468">
        <v>0</v>
      </c>
      <c r="E181468" s="1">
        <v>45951</v>
      </c>
      <c r="F181468" t="s">
        <v>15</v>
      </c>
      <c r="G181468" t="s">
        <v>84</v>
      </c>
    </row>
    <row r="181469" spans="1:7" hidden="1" x14ac:dyDescent="0.3">
      <c r="A181469">
        <v>181560</v>
      </c>
      <c r="B181469">
        <v>9</v>
      </c>
      <c r="C181469">
        <v>2456743</v>
      </c>
      <c r="D181469">
        <v>0</v>
      </c>
      <c r="E181469" s="1">
        <v>45951</v>
      </c>
      <c r="F181469" t="s">
        <v>13</v>
      </c>
      <c r="G181469" t="s">
        <v>25</v>
      </c>
    </row>
    <row r="181470" spans="1:7" hidden="1" x14ac:dyDescent="0.3">
      <c r="A181470">
        <v>181561</v>
      </c>
      <c r="B181470">
        <v>8</v>
      </c>
      <c r="C181470">
        <v>2456744</v>
      </c>
      <c r="D181470">
        <v>6</v>
      </c>
      <c r="E181470" s="1">
        <v>45951</v>
      </c>
      <c r="F181470" t="s">
        <v>11</v>
      </c>
      <c r="G181470" t="s">
        <v>99</v>
      </c>
    </row>
    <row r="181471" spans="1:7" hidden="1" x14ac:dyDescent="0.3">
      <c r="A181471">
        <v>181562</v>
      </c>
      <c r="B181471">
        <v>9</v>
      </c>
      <c r="C181471">
        <v>2456745</v>
      </c>
      <c r="D181471">
        <v>4</v>
      </c>
      <c r="E181471" s="1">
        <v>45951</v>
      </c>
      <c r="F181471" t="s">
        <v>13</v>
      </c>
      <c r="G181471" t="s">
        <v>25</v>
      </c>
    </row>
    <row r="181472" spans="1:7" hidden="1" x14ac:dyDescent="0.3">
      <c r="A181472">
        <v>181563</v>
      </c>
      <c r="B181472">
        <v>7</v>
      </c>
      <c r="C181472">
        <v>2456748</v>
      </c>
      <c r="D181472">
        <v>3</v>
      </c>
      <c r="E181472" s="1">
        <v>45951</v>
      </c>
      <c r="F181472" t="s">
        <v>43</v>
      </c>
      <c r="G181472" t="s">
        <v>66</v>
      </c>
    </row>
    <row r="181473" spans="1:7" hidden="1" x14ac:dyDescent="0.3">
      <c r="A181473">
        <v>181564</v>
      </c>
      <c r="B181473">
        <v>1</v>
      </c>
      <c r="C181473">
        <v>2456751</v>
      </c>
      <c r="D181473">
        <v>0</v>
      </c>
      <c r="E181473" s="1">
        <v>45951</v>
      </c>
      <c r="F181473" t="s">
        <v>38</v>
      </c>
      <c r="G181473" t="s">
        <v>38</v>
      </c>
    </row>
    <row r="181474" spans="1:7" hidden="1" x14ac:dyDescent="0.3">
      <c r="A181474">
        <v>181565</v>
      </c>
      <c r="B181474">
        <v>1</v>
      </c>
      <c r="C181474">
        <v>2456753</v>
      </c>
      <c r="D181474">
        <v>0</v>
      </c>
      <c r="E181474" s="1">
        <v>45951</v>
      </c>
      <c r="F181474" t="s">
        <v>17</v>
      </c>
      <c r="G181474" t="s">
        <v>333</v>
      </c>
    </row>
    <row r="181475" spans="1:7" hidden="1" x14ac:dyDescent="0.3">
      <c r="A181475">
        <v>181566</v>
      </c>
      <c r="B181475">
        <v>1</v>
      </c>
      <c r="C181475">
        <v>2456756</v>
      </c>
      <c r="D181475">
        <v>0</v>
      </c>
      <c r="E181475" s="1">
        <v>45951</v>
      </c>
      <c r="F181475" t="s">
        <v>15</v>
      </c>
      <c r="G181475" t="s">
        <v>16</v>
      </c>
    </row>
    <row r="181476" spans="1:7" hidden="1" x14ac:dyDescent="0.3">
      <c r="A181476">
        <v>181567</v>
      </c>
      <c r="B181476">
        <v>11</v>
      </c>
      <c r="C181476">
        <v>2456764</v>
      </c>
      <c r="D181476">
        <v>1</v>
      </c>
      <c r="E181476" s="1">
        <v>45951</v>
      </c>
      <c r="F181476" t="s">
        <v>11</v>
      </c>
      <c r="G181476" t="s">
        <v>99</v>
      </c>
    </row>
    <row r="181477" spans="1:7" hidden="1" x14ac:dyDescent="0.3">
      <c r="A181477">
        <v>181568</v>
      </c>
      <c r="B181477">
        <v>1</v>
      </c>
      <c r="C181477">
        <v>2456765</v>
      </c>
      <c r="D181477">
        <v>0</v>
      </c>
      <c r="E181477" s="1">
        <v>45951</v>
      </c>
      <c r="F181477" t="s">
        <v>19</v>
      </c>
      <c r="G181477" t="s">
        <v>23</v>
      </c>
    </row>
    <row r="181478" spans="1:7" hidden="1" x14ac:dyDescent="0.3">
      <c r="A181478">
        <v>181569</v>
      </c>
      <c r="B181478">
        <v>9</v>
      </c>
      <c r="C181478">
        <v>2456772</v>
      </c>
      <c r="D181478">
        <v>0</v>
      </c>
      <c r="E181478" s="1">
        <v>45951</v>
      </c>
      <c r="F181478" t="s">
        <v>13</v>
      </c>
      <c r="G181478" t="s">
        <v>14</v>
      </c>
    </row>
    <row r="181479" spans="1:7" hidden="1" x14ac:dyDescent="0.3">
      <c r="A181479">
        <v>181570</v>
      </c>
      <c r="B181479">
        <v>9</v>
      </c>
      <c r="C181479">
        <v>2456779</v>
      </c>
      <c r="D181479">
        <v>1</v>
      </c>
      <c r="E181479" s="1">
        <v>45951</v>
      </c>
      <c r="F181479" t="s">
        <v>13</v>
      </c>
      <c r="G181479" t="s">
        <v>52</v>
      </c>
    </row>
    <row r="181480" spans="1:7" hidden="1" x14ac:dyDescent="0.3">
      <c r="A181480">
        <v>181571</v>
      </c>
      <c r="B181480">
        <v>1</v>
      </c>
      <c r="C181480">
        <v>2456781</v>
      </c>
      <c r="D181480">
        <v>0</v>
      </c>
      <c r="E181480" s="1">
        <v>45951</v>
      </c>
      <c r="F181480" t="s">
        <v>17</v>
      </c>
      <c r="G181480" t="s">
        <v>333</v>
      </c>
    </row>
    <row r="181481" spans="1:7" hidden="1" x14ac:dyDescent="0.3">
      <c r="A181481">
        <v>181572</v>
      </c>
      <c r="B181481">
        <v>1</v>
      </c>
      <c r="C181481">
        <v>2456783</v>
      </c>
      <c r="D181481">
        <v>8</v>
      </c>
      <c r="E181481" s="1">
        <v>45951</v>
      </c>
      <c r="F181481" t="s">
        <v>46</v>
      </c>
      <c r="G181481" t="s">
        <v>149</v>
      </c>
    </row>
    <row r="181482" spans="1:7" hidden="1" x14ac:dyDescent="0.3">
      <c r="A181482">
        <v>181573</v>
      </c>
      <c r="B181482">
        <v>5</v>
      </c>
      <c r="C181482">
        <v>2456784</v>
      </c>
      <c r="D181482">
        <v>2</v>
      </c>
      <c r="E181482" s="1">
        <v>45951</v>
      </c>
      <c r="F181482" t="s">
        <v>11</v>
      </c>
      <c r="G181482" t="s">
        <v>12</v>
      </c>
    </row>
    <row r="181483" spans="1:7" hidden="1" x14ac:dyDescent="0.3">
      <c r="A181483">
        <v>181574</v>
      </c>
      <c r="B181483">
        <v>7</v>
      </c>
      <c r="C181483">
        <v>2456794</v>
      </c>
      <c r="D181483">
        <v>0</v>
      </c>
      <c r="E181483" s="1">
        <v>45951</v>
      </c>
      <c r="F181483" t="s">
        <v>43</v>
      </c>
      <c r="G181483" t="s">
        <v>32</v>
      </c>
    </row>
    <row r="181484" spans="1:7" hidden="1" x14ac:dyDescent="0.3">
      <c r="A181484">
        <v>181575</v>
      </c>
      <c r="B181484">
        <v>3</v>
      </c>
      <c r="C181484">
        <v>2456800</v>
      </c>
      <c r="D181484">
        <v>5</v>
      </c>
      <c r="E181484" s="1">
        <v>45951</v>
      </c>
      <c r="F181484" t="s">
        <v>147</v>
      </c>
      <c r="G181484" t="s">
        <v>162</v>
      </c>
    </row>
    <row r="181485" spans="1:7" hidden="1" x14ac:dyDescent="0.3">
      <c r="A181485">
        <v>181576</v>
      </c>
      <c r="B181485">
        <v>1</v>
      </c>
      <c r="C181485">
        <v>2456801</v>
      </c>
      <c r="D181485">
        <v>9</v>
      </c>
      <c r="E181485" s="1">
        <v>45951</v>
      </c>
      <c r="F181485" t="s">
        <v>9</v>
      </c>
      <c r="G181485" t="s">
        <v>20</v>
      </c>
    </row>
    <row r="181486" spans="1:7" hidden="1" x14ac:dyDescent="0.3">
      <c r="A181486">
        <v>181577</v>
      </c>
      <c r="B181486">
        <v>5</v>
      </c>
      <c r="C181486">
        <v>2456809</v>
      </c>
      <c r="D181486">
        <v>6</v>
      </c>
      <c r="E181486" s="1">
        <v>45951</v>
      </c>
      <c r="F181486" t="s">
        <v>110</v>
      </c>
      <c r="G181486" t="s">
        <v>111</v>
      </c>
    </row>
    <row r="181487" spans="1:7" hidden="1" x14ac:dyDescent="0.3">
      <c r="A181487">
        <v>181578</v>
      </c>
      <c r="B181487">
        <v>3</v>
      </c>
      <c r="C181487">
        <v>2456814</v>
      </c>
      <c r="D181487">
        <v>4</v>
      </c>
      <c r="E181487" s="1">
        <v>45951</v>
      </c>
      <c r="F181487" t="s">
        <v>39</v>
      </c>
      <c r="G181487" t="s">
        <v>126</v>
      </c>
    </row>
    <row r="181488" spans="1:7" hidden="1" x14ac:dyDescent="0.3">
      <c r="A181488">
        <v>181579</v>
      </c>
      <c r="B181488">
        <v>1</v>
      </c>
      <c r="C181488">
        <v>2456824</v>
      </c>
      <c r="D181488">
        <v>0</v>
      </c>
      <c r="E181488" s="1">
        <v>45951</v>
      </c>
      <c r="F181488" t="s">
        <v>70</v>
      </c>
      <c r="G181488" t="s">
        <v>98</v>
      </c>
    </row>
    <row r="181489" spans="1:7" hidden="1" x14ac:dyDescent="0.3">
      <c r="A181489">
        <v>181580</v>
      </c>
      <c r="B181489">
        <v>1</v>
      </c>
      <c r="C181489">
        <v>2456829</v>
      </c>
      <c r="D181489">
        <v>3</v>
      </c>
      <c r="E181489" s="1">
        <v>45951</v>
      </c>
      <c r="F181489" t="s">
        <v>15</v>
      </c>
      <c r="G181489" t="s">
        <v>29</v>
      </c>
    </row>
    <row r="181490" spans="1:7" hidden="1" x14ac:dyDescent="0.3">
      <c r="A181490">
        <v>181581</v>
      </c>
      <c r="B181490">
        <v>13</v>
      </c>
      <c r="C181490">
        <v>2456832</v>
      </c>
      <c r="D181490">
        <v>3</v>
      </c>
      <c r="E181490" s="1">
        <v>45951</v>
      </c>
      <c r="F181490" t="s">
        <v>212</v>
      </c>
      <c r="G181490" t="s">
        <v>213</v>
      </c>
    </row>
    <row r="181491" spans="1:7" hidden="1" x14ac:dyDescent="0.3">
      <c r="A181491">
        <v>181582</v>
      </c>
      <c r="B181491">
        <v>8</v>
      </c>
      <c r="C181491">
        <v>2456834</v>
      </c>
      <c r="D181491">
        <v>0</v>
      </c>
      <c r="E181491" s="1">
        <v>45951</v>
      </c>
      <c r="F181491" t="s">
        <v>11</v>
      </c>
      <c r="G181491" t="s">
        <v>12</v>
      </c>
    </row>
    <row r="181492" spans="1:7" hidden="1" x14ac:dyDescent="0.3">
      <c r="A181492">
        <v>181583</v>
      </c>
      <c r="B181492">
        <v>1</v>
      </c>
      <c r="C181492">
        <v>2456841</v>
      </c>
      <c r="D181492">
        <v>0</v>
      </c>
      <c r="E181492" s="1">
        <v>45951</v>
      </c>
      <c r="F181492" t="s">
        <v>15</v>
      </c>
      <c r="G181492" t="s">
        <v>16</v>
      </c>
    </row>
    <row r="181493" spans="1:7" hidden="1" x14ac:dyDescent="0.3">
      <c r="A181493">
        <v>181584</v>
      </c>
      <c r="B181493">
        <v>7</v>
      </c>
      <c r="C181493">
        <v>2456849</v>
      </c>
      <c r="D181493">
        <v>0</v>
      </c>
      <c r="E181493" s="1">
        <v>45951</v>
      </c>
      <c r="F181493" t="s">
        <v>43</v>
      </c>
      <c r="G181493" t="s">
        <v>83</v>
      </c>
    </row>
    <row r="181494" spans="1:7" hidden="1" x14ac:dyDescent="0.3">
      <c r="A181494">
        <v>181585</v>
      </c>
      <c r="B181494">
        <v>3</v>
      </c>
      <c r="C181494">
        <v>2456852</v>
      </c>
      <c r="D181494">
        <v>7</v>
      </c>
      <c r="E181494" s="1">
        <v>45951</v>
      </c>
      <c r="F181494" t="s">
        <v>174</v>
      </c>
      <c r="G181494" t="s">
        <v>220</v>
      </c>
    </row>
    <row r="181495" spans="1:7" hidden="1" x14ac:dyDescent="0.3">
      <c r="A181495">
        <v>181586</v>
      </c>
      <c r="B181495">
        <v>10</v>
      </c>
      <c r="C181495">
        <v>2456859</v>
      </c>
      <c r="D181495">
        <v>1</v>
      </c>
      <c r="E181495" s="1">
        <v>45951</v>
      </c>
      <c r="F181495" t="s">
        <v>13</v>
      </c>
      <c r="G181495" t="s">
        <v>40</v>
      </c>
    </row>
    <row r="181496" spans="1:7" hidden="1" x14ac:dyDescent="0.3">
      <c r="A181496">
        <v>181587</v>
      </c>
      <c r="B181496">
        <v>3</v>
      </c>
      <c r="C181496">
        <v>2456861</v>
      </c>
      <c r="D181496">
        <v>2</v>
      </c>
      <c r="E181496" s="1">
        <v>45951</v>
      </c>
      <c r="F181496" t="s">
        <v>147</v>
      </c>
      <c r="G181496" t="s">
        <v>162</v>
      </c>
    </row>
    <row r="181497" spans="1:7" hidden="1" x14ac:dyDescent="0.3">
      <c r="A181497">
        <v>181588</v>
      </c>
      <c r="B181497">
        <v>7</v>
      </c>
      <c r="C181497">
        <v>2456864</v>
      </c>
      <c r="D181497">
        <v>0</v>
      </c>
      <c r="E181497" s="1">
        <v>45951</v>
      </c>
      <c r="F181497" t="s">
        <v>43</v>
      </c>
      <c r="G181497" t="s">
        <v>209</v>
      </c>
    </row>
    <row r="181498" spans="1:7" hidden="1" x14ac:dyDescent="0.3">
      <c r="A181498">
        <v>181589</v>
      </c>
      <c r="B181498">
        <v>1</v>
      </c>
      <c r="C181498">
        <v>2456866</v>
      </c>
      <c r="D181498">
        <v>23</v>
      </c>
      <c r="E181498" s="1">
        <v>45951</v>
      </c>
      <c r="F181498" t="s">
        <v>38</v>
      </c>
      <c r="G181498" t="s">
        <v>38</v>
      </c>
    </row>
    <row r="181499" spans="1:7" hidden="1" x14ac:dyDescent="0.3">
      <c r="A181499">
        <v>181590</v>
      </c>
      <c r="B181499">
        <v>10</v>
      </c>
      <c r="C181499">
        <v>2456873</v>
      </c>
      <c r="D181499">
        <v>22</v>
      </c>
      <c r="E181499" s="1">
        <v>45951</v>
      </c>
      <c r="F181499" t="s">
        <v>13</v>
      </c>
      <c r="G181499" t="s">
        <v>32</v>
      </c>
    </row>
    <row r="181500" spans="1:7" hidden="1" x14ac:dyDescent="0.3">
      <c r="A181500">
        <v>181591</v>
      </c>
      <c r="B181500">
        <v>3</v>
      </c>
      <c r="C181500">
        <v>2456882</v>
      </c>
      <c r="D181500">
        <v>1</v>
      </c>
      <c r="E181500" s="1">
        <v>45951</v>
      </c>
      <c r="F181500" t="s">
        <v>174</v>
      </c>
      <c r="G181500" t="s">
        <v>175</v>
      </c>
    </row>
    <row r="181501" spans="1:7" hidden="1" x14ac:dyDescent="0.3">
      <c r="A181501">
        <v>181592</v>
      </c>
      <c r="B181501">
        <v>1</v>
      </c>
      <c r="C181501">
        <v>2456883</v>
      </c>
      <c r="D181501">
        <v>1</v>
      </c>
      <c r="E181501" s="1">
        <v>45951</v>
      </c>
      <c r="F181501" t="s">
        <v>19</v>
      </c>
      <c r="G181501" t="s">
        <v>149</v>
      </c>
    </row>
    <row r="181502" spans="1:7" hidden="1" x14ac:dyDescent="0.3">
      <c r="A181502">
        <v>181593</v>
      </c>
      <c r="B181502">
        <v>1</v>
      </c>
      <c r="C181502">
        <v>2456885</v>
      </c>
      <c r="D181502">
        <v>0</v>
      </c>
      <c r="E181502" s="1">
        <v>45951</v>
      </c>
      <c r="F181502" t="s">
        <v>15</v>
      </c>
      <c r="G181502" t="s">
        <v>29</v>
      </c>
    </row>
    <row r="181503" spans="1:7" hidden="1" x14ac:dyDescent="0.3">
      <c r="A181503">
        <v>181594</v>
      </c>
      <c r="B181503">
        <v>10</v>
      </c>
      <c r="C181503">
        <v>2456891</v>
      </c>
      <c r="D181503">
        <v>0</v>
      </c>
      <c r="E181503" s="1">
        <v>45951</v>
      </c>
      <c r="F181503" t="s">
        <v>80</v>
      </c>
      <c r="G181503" t="s">
        <v>81</v>
      </c>
    </row>
    <row r="181504" spans="1:7" hidden="1" x14ac:dyDescent="0.3">
      <c r="A181504">
        <v>181595</v>
      </c>
      <c r="B181504">
        <v>5</v>
      </c>
      <c r="C181504">
        <v>2456893</v>
      </c>
      <c r="D181504">
        <v>3</v>
      </c>
      <c r="E181504" s="1">
        <v>45951</v>
      </c>
      <c r="F181504" t="s">
        <v>110</v>
      </c>
      <c r="G181504" t="s">
        <v>111</v>
      </c>
    </row>
    <row r="181505" spans="1:7" hidden="1" x14ac:dyDescent="0.3">
      <c r="A181505">
        <v>181596</v>
      </c>
      <c r="B181505">
        <v>1</v>
      </c>
      <c r="C181505">
        <v>2456903</v>
      </c>
      <c r="D181505">
        <v>0</v>
      </c>
      <c r="E181505" s="1">
        <v>45951</v>
      </c>
      <c r="F181505" t="s">
        <v>17</v>
      </c>
      <c r="G181505" t="s">
        <v>333</v>
      </c>
    </row>
    <row r="181506" spans="1:7" hidden="1" x14ac:dyDescent="0.3">
      <c r="A181506">
        <v>181597</v>
      </c>
      <c r="B181506">
        <v>8</v>
      </c>
      <c r="C181506">
        <v>2456907</v>
      </c>
      <c r="D181506">
        <v>5</v>
      </c>
      <c r="E181506" s="1">
        <v>45951</v>
      </c>
      <c r="F181506" t="s">
        <v>11</v>
      </c>
      <c r="G181506" t="s">
        <v>12</v>
      </c>
    </row>
    <row r="181507" spans="1:7" hidden="1" x14ac:dyDescent="0.3">
      <c r="A181507">
        <v>181598</v>
      </c>
      <c r="B181507">
        <v>3</v>
      </c>
      <c r="C181507">
        <v>2456917</v>
      </c>
      <c r="D181507">
        <v>1</v>
      </c>
      <c r="E181507" s="1">
        <v>45951</v>
      </c>
      <c r="F181507" t="s">
        <v>147</v>
      </c>
      <c r="G181507" t="s">
        <v>162</v>
      </c>
    </row>
    <row r="181508" spans="1:7" hidden="1" x14ac:dyDescent="0.3">
      <c r="A181508">
        <v>181599</v>
      </c>
      <c r="B181508">
        <v>1</v>
      </c>
      <c r="C181508">
        <v>2456919</v>
      </c>
      <c r="D181508">
        <v>0</v>
      </c>
      <c r="E181508" s="1">
        <v>45951</v>
      </c>
      <c r="F181508" t="s">
        <v>36</v>
      </c>
      <c r="G181508" t="s">
        <v>37</v>
      </c>
    </row>
    <row r="181509" spans="1:7" hidden="1" x14ac:dyDescent="0.3">
      <c r="A181509">
        <v>181600</v>
      </c>
      <c r="B181509">
        <v>1</v>
      </c>
      <c r="C181509">
        <v>2456920</v>
      </c>
      <c r="D181509">
        <v>0</v>
      </c>
      <c r="E181509" s="1">
        <v>45951</v>
      </c>
      <c r="F181509" t="s">
        <v>26</v>
      </c>
      <c r="G181509" t="s">
        <v>27</v>
      </c>
    </row>
    <row r="181510" spans="1:7" hidden="1" x14ac:dyDescent="0.3">
      <c r="A181510">
        <v>181601</v>
      </c>
      <c r="B181510">
        <v>1</v>
      </c>
      <c r="C181510">
        <v>2456926</v>
      </c>
      <c r="D181510">
        <v>0</v>
      </c>
      <c r="E181510" s="1">
        <v>45951</v>
      </c>
      <c r="F181510" t="s">
        <v>15</v>
      </c>
      <c r="G181510" t="s">
        <v>21</v>
      </c>
    </row>
    <row r="181511" spans="1:7" hidden="1" x14ac:dyDescent="0.3">
      <c r="A181511">
        <v>181602</v>
      </c>
      <c r="B181511">
        <v>1</v>
      </c>
      <c r="C181511">
        <v>2456929</v>
      </c>
      <c r="D181511">
        <v>3</v>
      </c>
      <c r="E181511" s="1">
        <v>45951</v>
      </c>
      <c r="F181511" t="s">
        <v>17</v>
      </c>
      <c r="G181511" t="s">
        <v>333</v>
      </c>
    </row>
    <row r="181512" spans="1:7" hidden="1" x14ac:dyDescent="0.3">
      <c r="A181512">
        <v>181603</v>
      </c>
      <c r="B181512">
        <v>1</v>
      </c>
      <c r="C181512">
        <v>2456932</v>
      </c>
      <c r="D181512">
        <v>6</v>
      </c>
      <c r="E181512" s="1">
        <v>45951</v>
      </c>
      <c r="F181512" t="s">
        <v>15</v>
      </c>
      <c r="G181512" t="s">
        <v>21</v>
      </c>
    </row>
    <row r="181513" spans="1:7" hidden="1" x14ac:dyDescent="0.3">
      <c r="A181513">
        <v>181604</v>
      </c>
      <c r="B181513">
        <v>7</v>
      </c>
      <c r="C181513">
        <v>2456938</v>
      </c>
      <c r="D181513">
        <v>5</v>
      </c>
      <c r="E181513" s="1">
        <v>45951</v>
      </c>
      <c r="F181513" t="s">
        <v>43</v>
      </c>
      <c r="G181513" t="s">
        <v>32</v>
      </c>
    </row>
    <row r="181514" spans="1:7" hidden="1" x14ac:dyDescent="0.3">
      <c r="A181514">
        <v>181605</v>
      </c>
      <c r="B181514">
        <v>1</v>
      </c>
      <c r="C181514">
        <v>2456939</v>
      </c>
      <c r="D181514">
        <v>0</v>
      </c>
      <c r="E181514" s="1">
        <v>45951</v>
      </c>
      <c r="F181514" t="s">
        <v>19</v>
      </c>
      <c r="G181514" t="s">
        <v>23</v>
      </c>
    </row>
    <row r="181515" spans="1:7" hidden="1" x14ac:dyDescent="0.3">
      <c r="A181515">
        <v>181606</v>
      </c>
      <c r="B181515">
        <v>1</v>
      </c>
      <c r="C181515">
        <v>2456941</v>
      </c>
      <c r="D181515">
        <v>0</v>
      </c>
      <c r="E181515" s="1">
        <v>45951</v>
      </c>
      <c r="F181515" t="s">
        <v>47</v>
      </c>
      <c r="G181515" t="s">
        <v>333</v>
      </c>
    </row>
    <row r="181516" spans="1:7" hidden="1" x14ac:dyDescent="0.3">
      <c r="A181516">
        <v>181607</v>
      </c>
      <c r="B181516">
        <v>1</v>
      </c>
      <c r="C181516">
        <v>2456943</v>
      </c>
      <c r="D181516">
        <v>0</v>
      </c>
      <c r="E181516" s="1">
        <v>45951</v>
      </c>
      <c r="F181516" t="s">
        <v>70</v>
      </c>
      <c r="G181516" t="s">
        <v>98</v>
      </c>
    </row>
    <row r="181517" spans="1:7" hidden="1" x14ac:dyDescent="0.3">
      <c r="A181517">
        <v>181608</v>
      </c>
      <c r="B181517">
        <v>9</v>
      </c>
      <c r="C181517">
        <v>2456949</v>
      </c>
      <c r="D181517">
        <v>0</v>
      </c>
      <c r="E181517" s="1">
        <v>45951</v>
      </c>
      <c r="F181517" t="s">
        <v>13</v>
      </c>
      <c r="G181517" t="s">
        <v>52</v>
      </c>
    </row>
    <row r="181518" spans="1:7" hidden="1" x14ac:dyDescent="0.3">
      <c r="A181518">
        <v>181609</v>
      </c>
      <c r="B181518">
        <v>3</v>
      </c>
      <c r="C181518">
        <v>2456954</v>
      </c>
      <c r="D181518">
        <v>4</v>
      </c>
      <c r="E181518" s="1">
        <v>45951</v>
      </c>
      <c r="F181518" t="s">
        <v>147</v>
      </c>
      <c r="G181518" t="s">
        <v>148</v>
      </c>
    </row>
    <row r="181519" spans="1:7" hidden="1" x14ac:dyDescent="0.3">
      <c r="A181519">
        <v>181610</v>
      </c>
      <c r="B181519">
        <v>1</v>
      </c>
      <c r="C181519">
        <v>2456960</v>
      </c>
      <c r="D181519">
        <v>0</v>
      </c>
      <c r="E181519" s="1">
        <v>45951</v>
      </c>
      <c r="F181519" t="s">
        <v>63</v>
      </c>
      <c r="G181519" t="s">
        <v>64</v>
      </c>
    </row>
    <row r="181520" spans="1:7" hidden="1" x14ac:dyDescent="0.3">
      <c r="A181520">
        <v>181611</v>
      </c>
      <c r="B181520">
        <v>1</v>
      </c>
      <c r="C181520">
        <v>2456970</v>
      </c>
      <c r="D181520">
        <v>0</v>
      </c>
      <c r="E181520" s="1">
        <v>45951</v>
      </c>
      <c r="F181520" t="s">
        <v>9</v>
      </c>
      <c r="G181520" t="s">
        <v>20</v>
      </c>
    </row>
    <row r="181521" spans="1:7" hidden="1" x14ac:dyDescent="0.3">
      <c r="A181521">
        <v>181612</v>
      </c>
      <c r="B181521">
        <v>7</v>
      </c>
      <c r="C181521">
        <v>2456975</v>
      </c>
      <c r="D181521">
        <v>2</v>
      </c>
      <c r="E181521" s="1">
        <v>45951</v>
      </c>
      <c r="F181521" t="s">
        <v>60</v>
      </c>
      <c r="G181521" t="s">
        <v>140</v>
      </c>
    </row>
    <row r="181522" spans="1:7" hidden="1" x14ac:dyDescent="0.3">
      <c r="A181522">
        <v>181613</v>
      </c>
      <c r="B181522">
        <v>3</v>
      </c>
      <c r="C181522">
        <v>2456984</v>
      </c>
      <c r="D181522">
        <v>2</v>
      </c>
      <c r="E181522" s="1">
        <v>45951</v>
      </c>
      <c r="F181522" t="s">
        <v>174</v>
      </c>
      <c r="G181522" t="s">
        <v>175</v>
      </c>
    </row>
    <row r="181523" spans="1:7" hidden="1" x14ac:dyDescent="0.3">
      <c r="A181523">
        <v>181614</v>
      </c>
      <c r="B181523">
        <v>3</v>
      </c>
      <c r="C181523">
        <v>2456990</v>
      </c>
      <c r="D181523">
        <v>2</v>
      </c>
      <c r="E181523" s="1">
        <v>45951</v>
      </c>
      <c r="F181523" t="s">
        <v>90</v>
      </c>
      <c r="G181523" t="s">
        <v>96</v>
      </c>
    </row>
    <row r="181524" spans="1:7" hidden="1" x14ac:dyDescent="0.3">
      <c r="A181524">
        <v>181615</v>
      </c>
      <c r="B181524">
        <v>3</v>
      </c>
      <c r="C181524">
        <v>2456991</v>
      </c>
      <c r="D181524">
        <v>6</v>
      </c>
      <c r="E181524" s="1">
        <v>45951</v>
      </c>
      <c r="F181524" t="s">
        <v>39</v>
      </c>
      <c r="G181524" t="s">
        <v>126</v>
      </c>
    </row>
    <row r="181525" spans="1:7" hidden="1" x14ac:dyDescent="0.3">
      <c r="A181525">
        <v>181616</v>
      </c>
      <c r="B181525">
        <v>7</v>
      </c>
      <c r="C181525">
        <v>2456992</v>
      </c>
      <c r="D181525">
        <v>1</v>
      </c>
      <c r="E181525" s="1">
        <v>45951</v>
      </c>
      <c r="F181525" t="s">
        <v>43</v>
      </c>
      <c r="G181525" t="s">
        <v>66</v>
      </c>
    </row>
    <row r="181526" spans="1:7" hidden="1" x14ac:dyDescent="0.3">
      <c r="A181526">
        <v>181617</v>
      </c>
      <c r="B181526">
        <v>2</v>
      </c>
      <c r="C181526">
        <v>2457000</v>
      </c>
      <c r="D181526">
        <v>6</v>
      </c>
      <c r="E181526" s="1">
        <v>45951</v>
      </c>
      <c r="F181526" t="s">
        <v>15</v>
      </c>
      <c r="G181526" t="s">
        <v>16</v>
      </c>
    </row>
    <row r="181527" spans="1:7" hidden="1" x14ac:dyDescent="0.3">
      <c r="A181527">
        <v>181618</v>
      </c>
      <c r="B181527">
        <v>1</v>
      </c>
      <c r="C181527">
        <v>2457003</v>
      </c>
      <c r="D181527">
        <v>0</v>
      </c>
      <c r="E181527" s="1">
        <v>45951</v>
      </c>
      <c r="F181527" t="s">
        <v>38</v>
      </c>
      <c r="G181527" t="s">
        <v>38</v>
      </c>
    </row>
    <row r="181528" spans="1:7" hidden="1" x14ac:dyDescent="0.3">
      <c r="A181528">
        <v>181619</v>
      </c>
      <c r="B181528">
        <v>5</v>
      </c>
      <c r="C181528">
        <v>2457008</v>
      </c>
      <c r="D181528">
        <v>0</v>
      </c>
      <c r="E181528" s="1">
        <v>45951</v>
      </c>
      <c r="F181528" t="s">
        <v>41</v>
      </c>
      <c r="G181528" t="s">
        <v>145</v>
      </c>
    </row>
    <row r="181529" spans="1:7" hidden="1" x14ac:dyDescent="0.3">
      <c r="A181529">
        <v>181620</v>
      </c>
      <c r="B181529">
        <v>1</v>
      </c>
      <c r="C181529">
        <v>2457009</v>
      </c>
      <c r="D181529">
        <v>0</v>
      </c>
      <c r="E181529" s="1">
        <v>45951</v>
      </c>
      <c r="F181529" t="s">
        <v>63</v>
      </c>
      <c r="G181529" t="s">
        <v>64</v>
      </c>
    </row>
    <row r="181530" spans="1:7" hidden="1" x14ac:dyDescent="0.3">
      <c r="A181530">
        <v>181621</v>
      </c>
      <c r="B181530">
        <v>5</v>
      </c>
      <c r="C181530">
        <v>2457014</v>
      </c>
      <c r="D181530">
        <v>2</v>
      </c>
      <c r="E181530" s="1">
        <v>45951</v>
      </c>
      <c r="F181530" t="s">
        <v>41</v>
      </c>
      <c r="G181530" t="s">
        <v>85</v>
      </c>
    </row>
    <row r="181531" spans="1:7" hidden="1" x14ac:dyDescent="0.3">
      <c r="A181531">
        <v>181622</v>
      </c>
      <c r="B181531">
        <v>1</v>
      </c>
      <c r="C181531">
        <v>2457025</v>
      </c>
      <c r="D181531">
        <v>0</v>
      </c>
      <c r="E181531" s="1">
        <v>45951</v>
      </c>
      <c r="F181531" t="s">
        <v>26</v>
      </c>
      <c r="G181531" t="s">
        <v>129</v>
      </c>
    </row>
    <row r="181532" spans="1:7" hidden="1" x14ac:dyDescent="0.3">
      <c r="A181532">
        <v>181623</v>
      </c>
      <c r="B181532">
        <v>9</v>
      </c>
      <c r="C181532">
        <v>2457027</v>
      </c>
      <c r="D181532">
        <v>0</v>
      </c>
      <c r="E181532" s="1">
        <v>45951</v>
      </c>
      <c r="F181532" t="s">
        <v>13</v>
      </c>
      <c r="G181532" t="s">
        <v>25</v>
      </c>
    </row>
    <row r="181533" spans="1:7" hidden="1" x14ac:dyDescent="0.3">
      <c r="A181533">
        <v>181624</v>
      </c>
      <c r="B181533">
        <v>1</v>
      </c>
      <c r="C181533">
        <v>2457028</v>
      </c>
      <c r="D181533">
        <v>1</v>
      </c>
      <c r="E181533" s="1">
        <v>45951</v>
      </c>
      <c r="F181533" t="s">
        <v>9</v>
      </c>
      <c r="G181533" t="s">
        <v>20</v>
      </c>
    </row>
    <row r="181534" spans="1:7" hidden="1" x14ac:dyDescent="0.3">
      <c r="A181534">
        <v>181625</v>
      </c>
      <c r="B181534">
        <v>1</v>
      </c>
      <c r="C181534">
        <v>2457032</v>
      </c>
      <c r="D181534">
        <v>0</v>
      </c>
      <c r="E181534" s="1">
        <v>45951</v>
      </c>
      <c r="F181534" t="s">
        <v>36</v>
      </c>
      <c r="G181534" t="s">
        <v>37</v>
      </c>
    </row>
    <row r="181535" spans="1:7" hidden="1" x14ac:dyDescent="0.3">
      <c r="A181535">
        <v>181626</v>
      </c>
      <c r="B181535">
        <v>5</v>
      </c>
      <c r="C181535">
        <v>2457035</v>
      </c>
      <c r="D181535">
        <v>2</v>
      </c>
      <c r="E181535" s="1">
        <v>45951</v>
      </c>
      <c r="F181535" t="s">
        <v>110</v>
      </c>
      <c r="G181535" t="s">
        <v>111</v>
      </c>
    </row>
    <row r="181536" spans="1:7" hidden="1" x14ac:dyDescent="0.3">
      <c r="A181536">
        <v>181627</v>
      </c>
      <c r="B181536">
        <v>13</v>
      </c>
      <c r="C181536">
        <v>2457057</v>
      </c>
      <c r="D181536">
        <v>2</v>
      </c>
      <c r="E181536" s="1">
        <v>45951</v>
      </c>
      <c r="F181536" t="s">
        <v>38</v>
      </c>
      <c r="G181536" t="s">
        <v>39</v>
      </c>
    </row>
    <row r="181537" spans="1:7" hidden="1" x14ac:dyDescent="0.3">
      <c r="A181537">
        <v>181628</v>
      </c>
      <c r="B181537">
        <v>1</v>
      </c>
      <c r="C181537">
        <v>2457059</v>
      </c>
      <c r="D181537">
        <v>0</v>
      </c>
      <c r="E181537" s="1">
        <v>45951</v>
      </c>
      <c r="F181537" t="s">
        <v>38</v>
      </c>
      <c r="G181537" t="s">
        <v>38</v>
      </c>
    </row>
    <row r="181538" spans="1:7" hidden="1" x14ac:dyDescent="0.3">
      <c r="A181538">
        <v>181629</v>
      </c>
      <c r="B181538">
        <v>5</v>
      </c>
      <c r="C181538">
        <v>2457062</v>
      </c>
      <c r="D181538">
        <v>5</v>
      </c>
      <c r="E181538" s="1">
        <v>45951</v>
      </c>
      <c r="F181538" t="s">
        <v>41</v>
      </c>
      <c r="G181538" t="s">
        <v>85</v>
      </c>
    </row>
    <row r="181539" spans="1:7" hidden="1" x14ac:dyDescent="0.3">
      <c r="A181539">
        <v>181630</v>
      </c>
      <c r="B181539">
        <v>7</v>
      </c>
      <c r="C181539">
        <v>2457064</v>
      </c>
      <c r="D181539">
        <v>5</v>
      </c>
      <c r="E181539" s="1">
        <v>45951</v>
      </c>
      <c r="F181539" t="s">
        <v>43</v>
      </c>
      <c r="G181539" t="s">
        <v>83</v>
      </c>
    </row>
    <row r="181540" spans="1:7" hidden="1" x14ac:dyDescent="0.3">
      <c r="A181540">
        <v>181631</v>
      </c>
      <c r="B181540">
        <v>5</v>
      </c>
      <c r="C181540">
        <v>2457066</v>
      </c>
      <c r="D181540">
        <v>0</v>
      </c>
      <c r="E181540" s="1">
        <v>45951</v>
      </c>
      <c r="F181540" t="s">
        <v>110</v>
      </c>
      <c r="G181540" t="s">
        <v>111</v>
      </c>
    </row>
    <row r="181541" spans="1:7" hidden="1" x14ac:dyDescent="0.3">
      <c r="A181541">
        <v>181632</v>
      </c>
      <c r="B181541">
        <v>3</v>
      </c>
      <c r="C181541">
        <v>2457067</v>
      </c>
      <c r="D181541">
        <v>0</v>
      </c>
      <c r="E181541" s="1">
        <v>45951</v>
      </c>
      <c r="F181541" t="s">
        <v>147</v>
      </c>
      <c r="G181541" t="s">
        <v>217</v>
      </c>
    </row>
    <row r="181542" spans="1:7" hidden="1" x14ac:dyDescent="0.3">
      <c r="A181542">
        <v>181633</v>
      </c>
      <c r="B181542">
        <v>12</v>
      </c>
      <c r="C181542">
        <v>2457072</v>
      </c>
      <c r="D181542">
        <v>1</v>
      </c>
      <c r="E181542" s="1">
        <v>45951</v>
      </c>
      <c r="F181542" t="s">
        <v>38</v>
      </c>
      <c r="G181542" t="s">
        <v>32</v>
      </c>
    </row>
    <row r="181543" spans="1:7" hidden="1" x14ac:dyDescent="0.3">
      <c r="A181543">
        <v>181634</v>
      </c>
      <c r="B181543">
        <v>1</v>
      </c>
      <c r="C181543">
        <v>2457075</v>
      </c>
      <c r="D181543">
        <v>0</v>
      </c>
      <c r="E181543" s="1">
        <v>45951</v>
      </c>
      <c r="F181543" t="s">
        <v>17</v>
      </c>
      <c r="G181543" t="s">
        <v>333</v>
      </c>
    </row>
    <row r="181544" spans="1:7" hidden="1" x14ac:dyDescent="0.3">
      <c r="A181544">
        <v>181635</v>
      </c>
      <c r="B181544">
        <v>5</v>
      </c>
      <c r="C181544">
        <v>2457076</v>
      </c>
      <c r="D181544">
        <v>1</v>
      </c>
      <c r="E181544" s="1">
        <v>45951</v>
      </c>
      <c r="F181544" t="s">
        <v>57</v>
      </c>
      <c r="G181544" t="s">
        <v>58</v>
      </c>
    </row>
    <row r="181545" spans="1:7" hidden="1" x14ac:dyDescent="0.3">
      <c r="A181545">
        <v>181636</v>
      </c>
      <c r="B181545">
        <v>1</v>
      </c>
      <c r="C181545">
        <v>2457077</v>
      </c>
      <c r="D181545">
        <v>0</v>
      </c>
      <c r="E181545" s="1">
        <v>45951</v>
      </c>
      <c r="F181545" t="s">
        <v>9</v>
      </c>
      <c r="G181545" t="s">
        <v>20</v>
      </c>
    </row>
    <row r="181546" spans="1:7" hidden="1" x14ac:dyDescent="0.3">
      <c r="A181546">
        <v>181637</v>
      </c>
      <c r="B181546">
        <v>1</v>
      </c>
      <c r="C181546">
        <v>2457078</v>
      </c>
      <c r="D181546">
        <v>0</v>
      </c>
      <c r="E181546" s="1">
        <v>45951</v>
      </c>
      <c r="F181546" t="s">
        <v>15</v>
      </c>
      <c r="G181546" t="s">
        <v>27</v>
      </c>
    </row>
    <row r="181547" spans="1:7" hidden="1" x14ac:dyDescent="0.3">
      <c r="A181547">
        <v>181638</v>
      </c>
      <c r="B181547">
        <v>13</v>
      </c>
      <c r="C181547">
        <v>2457083</v>
      </c>
      <c r="D181547">
        <v>5</v>
      </c>
      <c r="E181547" s="1">
        <v>45951</v>
      </c>
      <c r="F181547" t="s">
        <v>38</v>
      </c>
      <c r="G181547" t="s">
        <v>38</v>
      </c>
    </row>
    <row r="181548" spans="1:7" hidden="1" x14ac:dyDescent="0.3">
      <c r="A181548">
        <v>181639</v>
      </c>
      <c r="B181548">
        <v>1</v>
      </c>
      <c r="C181548">
        <v>2457082</v>
      </c>
      <c r="D181548">
        <v>0</v>
      </c>
      <c r="E181548" s="1">
        <v>45951</v>
      </c>
      <c r="F181548" t="s">
        <v>17</v>
      </c>
      <c r="G181548" t="s">
        <v>333</v>
      </c>
    </row>
    <row r="181549" spans="1:7" hidden="1" x14ac:dyDescent="0.3">
      <c r="A181549">
        <v>181640</v>
      </c>
      <c r="B181549">
        <v>1</v>
      </c>
      <c r="C181549">
        <v>2457084</v>
      </c>
      <c r="D181549">
        <v>0</v>
      </c>
      <c r="E181549" s="1">
        <v>45951</v>
      </c>
      <c r="F181549" t="s">
        <v>36</v>
      </c>
      <c r="G181549" t="s">
        <v>37</v>
      </c>
    </row>
    <row r="181550" spans="1:7" hidden="1" x14ac:dyDescent="0.3">
      <c r="A181550">
        <v>181641</v>
      </c>
      <c r="B181550">
        <v>1</v>
      </c>
      <c r="C181550">
        <v>2457085</v>
      </c>
      <c r="D181550">
        <v>0</v>
      </c>
      <c r="E181550" s="1">
        <v>45951</v>
      </c>
      <c r="F181550" t="s">
        <v>38</v>
      </c>
      <c r="G181550" t="s">
        <v>38</v>
      </c>
    </row>
    <row r="181551" spans="1:7" hidden="1" x14ac:dyDescent="0.3">
      <c r="A181551">
        <v>181642</v>
      </c>
      <c r="B181551">
        <v>1</v>
      </c>
      <c r="C181551">
        <v>2457102</v>
      </c>
      <c r="D181551">
        <v>0</v>
      </c>
      <c r="E181551" s="1">
        <v>45951</v>
      </c>
      <c r="F181551" t="s">
        <v>24</v>
      </c>
      <c r="G181551" t="s">
        <v>23</v>
      </c>
    </row>
    <row r="181552" spans="1:7" hidden="1" x14ac:dyDescent="0.3">
      <c r="A181552">
        <v>181643</v>
      </c>
      <c r="B181552">
        <v>5</v>
      </c>
      <c r="C181552">
        <v>2457107</v>
      </c>
      <c r="D181552">
        <v>0</v>
      </c>
      <c r="E181552" s="1">
        <v>45951</v>
      </c>
      <c r="F181552" t="s">
        <v>41</v>
      </c>
      <c r="G181552" t="s">
        <v>97</v>
      </c>
    </row>
    <row r="181553" spans="1:7" hidden="1" x14ac:dyDescent="0.3">
      <c r="A181553">
        <v>181644</v>
      </c>
      <c r="B181553">
        <v>8</v>
      </c>
      <c r="C181553">
        <v>2457111</v>
      </c>
      <c r="D181553">
        <v>0</v>
      </c>
      <c r="E181553" s="1">
        <v>45951</v>
      </c>
      <c r="F181553" t="s">
        <v>57</v>
      </c>
      <c r="G181553" t="s">
        <v>58</v>
      </c>
    </row>
    <row r="181554" spans="1:7" hidden="1" x14ac:dyDescent="0.3">
      <c r="A181554">
        <v>181645</v>
      </c>
      <c r="B181554">
        <v>1</v>
      </c>
      <c r="C181554">
        <v>2457114</v>
      </c>
      <c r="D181554">
        <v>0</v>
      </c>
      <c r="E181554" s="1">
        <v>45951</v>
      </c>
      <c r="F181554" t="s">
        <v>63</v>
      </c>
      <c r="G181554" t="s">
        <v>64</v>
      </c>
    </row>
    <row r="181555" spans="1:7" hidden="1" x14ac:dyDescent="0.3">
      <c r="A181555">
        <v>181646</v>
      </c>
      <c r="B181555">
        <v>8</v>
      </c>
      <c r="C181555">
        <v>2457117</v>
      </c>
      <c r="D181555">
        <v>4</v>
      </c>
      <c r="E181555" s="1">
        <v>45951</v>
      </c>
      <c r="F181555" t="s">
        <v>11</v>
      </c>
      <c r="G181555" t="s">
        <v>99</v>
      </c>
    </row>
    <row r="181556" spans="1:7" hidden="1" x14ac:dyDescent="0.3">
      <c r="A181556">
        <v>181647</v>
      </c>
      <c r="B181556">
        <v>2</v>
      </c>
      <c r="C181556">
        <v>2457118</v>
      </c>
      <c r="D181556">
        <v>6</v>
      </c>
      <c r="E181556" s="1">
        <v>45951</v>
      </c>
      <c r="F181556" t="s">
        <v>70</v>
      </c>
      <c r="G181556" t="s">
        <v>71</v>
      </c>
    </row>
    <row r="181557" spans="1:7" hidden="1" x14ac:dyDescent="0.3">
      <c r="A181557">
        <v>181648</v>
      </c>
      <c r="B181557">
        <v>9</v>
      </c>
      <c r="C181557">
        <v>2457124</v>
      </c>
      <c r="D181557">
        <v>0</v>
      </c>
      <c r="E181557" s="1">
        <v>45951</v>
      </c>
      <c r="F181557" t="s">
        <v>13</v>
      </c>
      <c r="G181557" t="s">
        <v>25</v>
      </c>
    </row>
    <row r="181558" spans="1:7" hidden="1" x14ac:dyDescent="0.3">
      <c r="A181558">
        <v>181649</v>
      </c>
      <c r="B181558">
        <v>8</v>
      </c>
      <c r="C181558">
        <v>2457133</v>
      </c>
      <c r="D181558">
        <v>0</v>
      </c>
      <c r="E181558" s="1">
        <v>45951</v>
      </c>
      <c r="F181558" t="s">
        <v>11</v>
      </c>
      <c r="G181558" t="s">
        <v>12</v>
      </c>
    </row>
    <row r="181559" spans="1:7" hidden="1" x14ac:dyDescent="0.3">
      <c r="A181559">
        <v>181650</v>
      </c>
      <c r="B181559">
        <v>1</v>
      </c>
      <c r="C181559">
        <v>2457136</v>
      </c>
      <c r="D181559">
        <v>0</v>
      </c>
      <c r="E181559" s="1">
        <v>45951</v>
      </c>
      <c r="F181559" t="s">
        <v>15</v>
      </c>
      <c r="G181559" t="s">
        <v>27</v>
      </c>
    </row>
    <row r="181560" spans="1:7" hidden="1" x14ac:dyDescent="0.3">
      <c r="A181560">
        <v>181651</v>
      </c>
      <c r="B181560">
        <v>9</v>
      </c>
      <c r="C181560">
        <v>2457140</v>
      </c>
      <c r="D181560">
        <v>21</v>
      </c>
      <c r="E181560" s="1">
        <v>45951</v>
      </c>
      <c r="F181560" t="s">
        <v>13</v>
      </c>
      <c r="G181560" t="s">
        <v>86</v>
      </c>
    </row>
    <row r="181561" spans="1:7" hidden="1" x14ac:dyDescent="0.3">
      <c r="A181561">
        <v>181652</v>
      </c>
      <c r="B181561">
        <v>1</v>
      </c>
      <c r="C181561">
        <v>2457141</v>
      </c>
      <c r="D181561">
        <v>0</v>
      </c>
      <c r="E181561" s="1">
        <v>45951</v>
      </c>
      <c r="F181561" t="s">
        <v>38</v>
      </c>
      <c r="G181561" t="s">
        <v>38</v>
      </c>
    </row>
    <row r="181562" spans="1:7" hidden="1" x14ac:dyDescent="0.3">
      <c r="A181562">
        <v>181653</v>
      </c>
      <c r="B181562">
        <v>9</v>
      </c>
      <c r="C181562">
        <v>2457144</v>
      </c>
      <c r="D181562">
        <v>0</v>
      </c>
      <c r="E181562" s="1">
        <v>45951</v>
      </c>
      <c r="F181562" t="s">
        <v>13</v>
      </c>
      <c r="G181562" t="s">
        <v>79</v>
      </c>
    </row>
    <row r="181563" spans="1:7" hidden="1" x14ac:dyDescent="0.3">
      <c r="A181563">
        <v>181654</v>
      </c>
      <c r="B181563">
        <v>1</v>
      </c>
      <c r="C181563">
        <v>2457146</v>
      </c>
      <c r="D181563">
        <v>1</v>
      </c>
      <c r="E181563" s="1">
        <v>45951</v>
      </c>
      <c r="F181563" t="s">
        <v>15</v>
      </c>
      <c r="G181563" t="s">
        <v>16</v>
      </c>
    </row>
    <row r="181564" spans="1:7" hidden="1" x14ac:dyDescent="0.3">
      <c r="A181564">
        <v>181655</v>
      </c>
      <c r="B181564">
        <v>1</v>
      </c>
      <c r="C181564">
        <v>2457151</v>
      </c>
      <c r="D181564">
        <v>0</v>
      </c>
      <c r="E181564" s="1">
        <v>45951</v>
      </c>
      <c r="F181564" t="s">
        <v>36</v>
      </c>
      <c r="G181564" t="s">
        <v>37</v>
      </c>
    </row>
    <row r="181565" spans="1:7" hidden="1" x14ac:dyDescent="0.3">
      <c r="A181565">
        <v>181656</v>
      </c>
      <c r="B181565">
        <v>10</v>
      </c>
      <c r="C181565">
        <v>2457153</v>
      </c>
      <c r="D181565">
        <v>0</v>
      </c>
      <c r="E181565" s="1">
        <v>45951</v>
      </c>
      <c r="F181565" t="s">
        <v>80</v>
      </c>
      <c r="G181565" t="s">
        <v>85</v>
      </c>
    </row>
    <row r="181566" spans="1:7" hidden="1" x14ac:dyDescent="0.3">
      <c r="A181566">
        <v>181657</v>
      </c>
      <c r="B181566">
        <v>9</v>
      </c>
      <c r="C181566">
        <v>2457159</v>
      </c>
      <c r="D181566">
        <v>0</v>
      </c>
      <c r="E181566" s="1">
        <v>45951</v>
      </c>
      <c r="F181566" t="s">
        <v>13</v>
      </c>
      <c r="G181566" t="s">
        <v>25</v>
      </c>
    </row>
    <row r="181567" spans="1:7" hidden="1" x14ac:dyDescent="0.3">
      <c r="A181567">
        <v>181658</v>
      </c>
      <c r="B181567">
        <v>7</v>
      </c>
      <c r="C181567">
        <v>2457160</v>
      </c>
      <c r="D181567">
        <v>0</v>
      </c>
      <c r="E181567" s="1">
        <v>45951</v>
      </c>
      <c r="F181567" t="s">
        <v>68</v>
      </c>
      <c r="G181567" t="s">
        <v>128</v>
      </c>
    </row>
    <row r="181568" spans="1:7" hidden="1" x14ac:dyDescent="0.3">
      <c r="A181568">
        <v>181659</v>
      </c>
      <c r="B181568">
        <v>9</v>
      </c>
      <c r="C181568">
        <v>2457163</v>
      </c>
      <c r="D181568">
        <v>5</v>
      </c>
      <c r="E181568" s="1">
        <v>45951</v>
      </c>
      <c r="F181568" t="s">
        <v>13</v>
      </c>
      <c r="G181568" t="s">
        <v>25</v>
      </c>
    </row>
    <row r="181569" spans="1:7" hidden="1" x14ac:dyDescent="0.3">
      <c r="A181569">
        <v>181660</v>
      </c>
      <c r="B181569">
        <v>9</v>
      </c>
      <c r="C181569">
        <v>2457164</v>
      </c>
      <c r="D181569">
        <v>0</v>
      </c>
      <c r="E181569" s="1">
        <v>45951</v>
      </c>
      <c r="F181569" t="s">
        <v>13</v>
      </c>
      <c r="G181569" t="s">
        <v>25</v>
      </c>
    </row>
    <row r="181570" spans="1:7" hidden="1" x14ac:dyDescent="0.3">
      <c r="A181570">
        <v>181661</v>
      </c>
      <c r="B181570">
        <v>3</v>
      </c>
      <c r="C181570">
        <v>2457167</v>
      </c>
      <c r="D181570">
        <v>4</v>
      </c>
      <c r="E181570" s="1">
        <v>45951</v>
      </c>
      <c r="F181570" t="s">
        <v>174</v>
      </c>
      <c r="G181570" t="s">
        <v>175</v>
      </c>
    </row>
    <row r="181571" spans="1:7" hidden="1" x14ac:dyDescent="0.3">
      <c r="A181571">
        <v>181662</v>
      </c>
      <c r="B181571">
        <v>2</v>
      </c>
      <c r="C181571">
        <v>2457168</v>
      </c>
      <c r="D181571">
        <v>5</v>
      </c>
      <c r="E181571" s="1">
        <v>45951</v>
      </c>
      <c r="F181571" t="s">
        <v>36</v>
      </c>
      <c r="G181571" t="s">
        <v>37</v>
      </c>
    </row>
    <row r="181572" spans="1:7" hidden="1" x14ac:dyDescent="0.3">
      <c r="A181572">
        <v>181663</v>
      </c>
      <c r="B181572">
        <v>1</v>
      </c>
      <c r="C181572">
        <v>2457169</v>
      </c>
      <c r="D181572">
        <v>0</v>
      </c>
      <c r="E181572" s="1">
        <v>45951</v>
      </c>
      <c r="F181572" t="s">
        <v>47</v>
      </c>
      <c r="G181572" t="s">
        <v>333</v>
      </c>
    </row>
    <row r="181573" spans="1:7" hidden="1" x14ac:dyDescent="0.3">
      <c r="A181573">
        <v>181664</v>
      </c>
      <c r="B181573">
        <v>5</v>
      </c>
      <c r="C181573">
        <v>2457177</v>
      </c>
      <c r="D181573">
        <v>4</v>
      </c>
      <c r="E181573" s="1">
        <v>45951</v>
      </c>
      <c r="F181573" t="s">
        <v>110</v>
      </c>
      <c r="G181573" t="s">
        <v>111</v>
      </c>
    </row>
    <row r="181574" spans="1:7" hidden="1" x14ac:dyDescent="0.3">
      <c r="A181574">
        <v>181665</v>
      </c>
      <c r="B181574">
        <v>21</v>
      </c>
      <c r="C181574">
        <v>2457178</v>
      </c>
      <c r="D181574">
        <v>21</v>
      </c>
      <c r="E181574" s="1">
        <v>45951</v>
      </c>
      <c r="F181574" t="s">
        <v>15</v>
      </c>
      <c r="G181574" t="s">
        <v>84</v>
      </c>
    </row>
    <row r="181575" spans="1:7" hidden="1" x14ac:dyDescent="0.3">
      <c r="A181575">
        <v>181666</v>
      </c>
      <c r="B181575">
        <v>7</v>
      </c>
      <c r="C181575">
        <v>2457182</v>
      </c>
      <c r="D181575">
        <v>5</v>
      </c>
      <c r="E181575" s="1">
        <v>45951</v>
      </c>
      <c r="F181575" t="s">
        <v>43</v>
      </c>
      <c r="G181575" t="s">
        <v>66</v>
      </c>
    </row>
    <row r="181576" spans="1:7" hidden="1" x14ac:dyDescent="0.3">
      <c r="A181576">
        <v>181667</v>
      </c>
      <c r="B181576">
        <v>9</v>
      </c>
      <c r="C181576">
        <v>2457185</v>
      </c>
      <c r="D181576">
        <v>2</v>
      </c>
      <c r="E181576" s="1">
        <v>45951</v>
      </c>
      <c r="F181576" t="s">
        <v>13</v>
      </c>
      <c r="G181576" t="s">
        <v>25</v>
      </c>
    </row>
    <row r="181577" spans="1:7" hidden="1" x14ac:dyDescent="0.3">
      <c r="A181577">
        <v>181668</v>
      </c>
      <c r="B181577">
        <v>7</v>
      </c>
      <c r="C181577">
        <v>2457187</v>
      </c>
      <c r="D181577">
        <v>5</v>
      </c>
      <c r="E181577" s="1">
        <v>45951</v>
      </c>
      <c r="F181577" t="s">
        <v>43</v>
      </c>
      <c r="G181577" t="s">
        <v>44</v>
      </c>
    </row>
    <row r="181578" spans="1:7" hidden="1" x14ac:dyDescent="0.3">
      <c r="A181578">
        <v>181669</v>
      </c>
      <c r="B181578">
        <v>9</v>
      </c>
      <c r="C181578">
        <v>2457190</v>
      </c>
      <c r="D181578">
        <v>1</v>
      </c>
      <c r="E181578" s="1">
        <v>45951</v>
      </c>
      <c r="F181578" t="s">
        <v>13</v>
      </c>
      <c r="G181578" t="s">
        <v>62</v>
      </c>
    </row>
    <row r="181579" spans="1:7" hidden="1" x14ac:dyDescent="0.3">
      <c r="A181579">
        <v>181670</v>
      </c>
      <c r="B181579">
        <v>1</v>
      </c>
      <c r="C181579">
        <v>2457192</v>
      </c>
      <c r="D181579">
        <v>0</v>
      </c>
      <c r="E181579" s="1">
        <v>45951</v>
      </c>
      <c r="F181579" t="s">
        <v>70</v>
      </c>
      <c r="G181579" t="s">
        <v>113</v>
      </c>
    </row>
    <row r="181580" spans="1:7" hidden="1" x14ac:dyDescent="0.3">
      <c r="A181580">
        <v>181671</v>
      </c>
      <c r="B181580">
        <v>9</v>
      </c>
      <c r="C181580">
        <v>2457195</v>
      </c>
      <c r="D181580">
        <v>2</v>
      </c>
      <c r="E181580" s="1">
        <v>45951</v>
      </c>
      <c r="F181580" t="s">
        <v>13</v>
      </c>
      <c r="G181580" t="s">
        <v>52</v>
      </c>
    </row>
    <row r="181581" spans="1:7" hidden="1" x14ac:dyDescent="0.3">
      <c r="A181581">
        <v>181672</v>
      </c>
      <c r="B181581">
        <v>1</v>
      </c>
      <c r="C181581">
        <v>2457198</v>
      </c>
      <c r="D181581">
        <v>7</v>
      </c>
      <c r="E181581" s="1">
        <v>45951</v>
      </c>
      <c r="F181581" t="s">
        <v>70</v>
      </c>
      <c r="G181581" t="s">
        <v>71</v>
      </c>
    </row>
    <row r="181582" spans="1:7" hidden="1" x14ac:dyDescent="0.3">
      <c r="A181582">
        <v>181673</v>
      </c>
      <c r="B181582">
        <v>3</v>
      </c>
      <c r="C181582">
        <v>2457200</v>
      </c>
      <c r="D181582">
        <v>0</v>
      </c>
      <c r="E181582" s="1">
        <v>45951</v>
      </c>
      <c r="F181582" t="s">
        <v>147</v>
      </c>
      <c r="G181582" t="s">
        <v>162</v>
      </c>
    </row>
    <row r="181583" spans="1:7" hidden="1" x14ac:dyDescent="0.3">
      <c r="A181583">
        <v>181674</v>
      </c>
      <c r="B181583">
        <v>9</v>
      </c>
      <c r="C181583">
        <v>2457202</v>
      </c>
      <c r="D181583">
        <v>4</v>
      </c>
      <c r="E181583" s="1">
        <v>45951</v>
      </c>
      <c r="F181583" t="s">
        <v>13</v>
      </c>
      <c r="G181583" t="s">
        <v>25</v>
      </c>
    </row>
    <row r="181584" spans="1:7" hidden="1" x14ac:dyDescent="0.3">
      <c r="A181584">
        <v>181675</v>
      </c>
      <c r="B181584">
        <v>1</v>
      </c>
      <c r="C181584">
        <v>2457205</v>
      </c>
      <c r="D181584">
        <v>6</v>
      </c>
      <c r="E181584" s="1">
        <v>45951</v>
      </c>
      <c r="F181584" t="s">
        <v>26</v>
      </c>
      <c r="G181584" t="s">
        <v>45</v>
      </c>
    </row>
    <row r="181585" spans="1:7" hidden="1" x14ac:dyDescent="0.3">
      <c r="A181585">
        <v>181676</v>
      </c>
      <c r="B181585">
        <v>7</v>
      </c>
      <c r="C181585">
        <v>2457207</v>
      </c>
      <c r="D181585">
        <v>4</v>
      </c>
      <c r="E181585" s="1">
        <v>45951</v>
      </c>
      <c r="F181585" t="s">
        <v>43</v>
      </c>
      <c r="G181585" t="s">
        <v>72</v>
      </c>
    </row>
    <row r="181586" spans="1:7" hidden="1" x14ac:dyDescent="0.3">
      <c r="A181586">
        <v>181677</v>
      </c>
      <c r="B181586">
        <v>5</v>
      </c>
      <c r="C181586">
        <v>2457208</v>
      </c>
      <c r="D181586">
        <v>0</v>
      </c>
      <c r="E181586" s="1">
        <v>45951</v>
      </c>
      <c r="F181586" t="s">
        <v>41</v>
      </c>
      <c r="G181586" t="s">
        <v>42</v>
      </c>
    </row>
    <row r="181587" spans="1:7" hidden="1" x14ac:dyDescent="0.3">
      <c r="A181587">
        <v>181678</v>
      </c>
      <c r="B181587">
        <v>1</v>
      </c>
      <c r="C181587">
        <v>2457211</v>
      </c>
      <c r="D181587">
        <v>0</v>
      </c>
      <c r="E181587" s="1">
        <v>45951</v>
      </c>
      <c r="F181587" t="s">
        <v>47</v>
      </c>
      <c r="G181587" t="s">
        <v>333</v>
      </c>
    </row>
    <row r="181588" spans="1:7" hidden="1" x14ac:dyDescent="0.3">
      <c r="A181588">
        <v>181679</v>
      </c>
      <c r="B181588">
        <v>9</v>
      </c>
      <c r="C181588">
        <v>2457213</v>
      </c>
      <c r="D181588">
        <v>1</v>
      </c>
      <c r="E181588" s="1">
        <v>45951</v>
      </c>
      <c r="F181588" t="s">
        <v>13</v>
      </c>
      <c r="G181588" t="s">
        <v>25</v>
      </c>
    </row>
    <row r="181589" spans="1:7" hidden="1" x14ac:dyDescent="0.3">
      <c r="A181589">
        <v>181680</v>
      </c>
      <c r="B181589">
        <v>1</v>
      </c>
      <c r="C181589">
        <v>2457215</v>
      </c>
      <c r="D181589">
        <v>1</v>
      </c>
      <c r="E181589" s="1">
        <v>45951</v>
      </c>
      <c r="F181589" t="s">
        <v>70</v>
      </c>
      <c r="G181589" t="s">
        <v>98</v>
      </c>
    </row>
    <row r="181590" spans="1:7" hidden="1" x14ac:dyDescent="0.3">
      <c r="A181590">
        <v>181681</v>
      </c>
      <c r="B181590">
        <v>1</v>
      </c>
      <c r="C181590">
        <v>2457217</v>
      </c>
      <c r="D181590">
        <v>13</v>
      </c>
      <c r="E181590" s="1">
        <v>45951</v>
      </c>
      <c r="F181590" t="s">
        <v>15</v>
      </c>
      <c r="G181590" t="s">
        <v>48</v>
      </c>
    </row>
    <row r="181591" spans="1:7" hidden="1" x14ac:dyDescent="0.3">
      <c r="A181591">
        <v>181682</v>
      </c>
      <c r="B181591">
        <v>1</v>
      </c>
      <c r="C181591">
        <v>2457222</v>
      </c>
      <c r="D181591">
        <v>0</v>
      </c>
      <c r="E181591" s="1">
        <v>45951</v>
      </c>
      <c r="F181591" t="s">
        <v>9</v>
      </c>
      <c r="G181591" t="s">
        <v>20</v>
      </c>
    </row>
    <row r="181592" spans="1:7" hidden="1" x14ac:dyDescent="0.3">
      <c r="A181592">
        <v>181683</v>
      </c>
      <c r="B181592">
        <v>7</v>
      </c>
      <c r="C181592">
        <v>2457225</v>
      </c>
      <c r="D181592">
        <v>4</v>
      </c>
      <c r="E181592" s="1">
        <v>45951</v>
      </c>
      <c r="F181592" t="s">
        <v>43</v>
      </c>
      <c r="G181592" t="s">
        <v>32</v>
      </c>
    </row>
    <row r="181593" spans="1:7" hidden="1" x14ac:dyDescent="0.3">
      <c r="A181593">
        <v>181684</v>
      </c>
      <c r="B181593">
        <v>7</v>
      </c>
      <c r="C181593">
        <v>2457226</v>
      </c>
      <c r="D181593">
        <v>0</v>
      </c>
      <c r="E181593" s="1">
        <v>45951</v>
      </c>
      <c r="F181593" t="s">
        <v>60</v>
      </c>
      <c r="G181593" t="s">
        <v>146</v>
      </c>
    </row>
    <row r="181594" spans="1:7" hidden="1" x14ac:dyDescent="0.3">
      <c r="A181594">
        <v>181685</v>
      </c>
      <c r="B181594">
        <v>1</v>
      </c>
      <c r="C181594">
        <v>2457232</v>
      </c>
      <c r="D181594">
        <v>3</v>
      </c>
      <c r="E181594" s="1">
        <v>45951</v>
      </c>
      <c r="F181594" t="s">
        <v>19</v>
      </c>
      <c r="G181594" t="s">
        <v>23</v>
      </c>
    </row>
    <row r="181595" spans="1:7" hidden="1" x14ac:dyDescent="0.3">
      <c r="A181595">
        <v>181686</v>
      </c>
      <c r="B181595">
        <v>1</v>
      </c>
      <c r="C181595">
        <v>2457238</v>
      </c>
      <c r="D181595">
        <v>16</v>
      </c>
      <c r="E181595" s="1">
        <v>45951</v>
      </c>
      <c r="F181595" t="s">
        <v>15</v>
      </c>
      <c r="G181595" t="s">
        <v>16</v>
      </c>
    </row>
    <row r="181596" spans="1:7" hidden="1" x14ac:dyDescent="0.3">
      <c r="A181596">
        <v>181687</v>
      </c>
      <c r="B181596">
        <v>8</v>
      </c>
      <c r="C181596">
        <v>2457241</v>
      </c>
      <c r="D181596">
        <v>4</v>
      </c>
      <c r="E181596" s="1">
        <v>45951</v>
      </c>
      <c r="F181596" t="s">
        <v>11</v>
      </c>
      <c r="G181596" t="s">
        <v>12</v>
      </c>
    </row>
    <row r="181597" spans="1:7" hidden="1" x14ac:dyDescent="0.3">
      <c r="A181597">
        <v>181688</v>
      </c>
      <c r="B181597">
        <v>3</v>
      </c>
      <c r="C181597">
        <v>2457242</v>
      </c>
      <c r="D181597">
        <v>3</v>
      </c>
      <c r="E181597" s="1">
        <v>45951</v>
      </c>
      <c r="F181597" t="s">
        <v>147</v>
      </c>
      <c r="G181597" t="s">
        <v>148</v>
      </c>
    </row>
    <row r="181598" spans="1:7" hidden="1" x14ac:dyDescent="0.3">
      <c r="A181598">
        <v>181689</v>
      </c>
      <c r="B181598">
        <v>9</v>
      </c>
      <c r="C181598">
        <v>2457243</v>
      </c>
      <c r="D181598">
        <v>0</v>
      </c>
      <c r="E181598" s="1">
        <v>45951</v>
      </c>
      <c r="F181598" t="s">
        <v>13</v>
      </c>
      <c r="G181598" t="s">
        <v>25</v>
      </c>
    </row>
    <row r="181599" spans="1:7" hidden="1" x14ac:dyDescent="0.3">
      <c r="A181599">
        <v>181690</v>
      </c>
      <c r="B181599">
        <v>3</v>
      </c>
      <c r="C181599">
        <v>2457247</v>
      </c>
      <c r="D181599">
        <v>0</v>
      </c>
      <c r="E181599" s="1">
        <v>45951</v>
      </c>
      <c r="F181599" t="s">
        <v>147</v>
      </c>
      <c r="G181599" t="s">
        <v>162</v>
      </c>
    </row>
    <row r="181600" spans="1:7" hidden="1" x14ac:dyDescent="0.3">
      <c r="A181600">
        <v>181691</v>
      </c>
      <c r="B181600">
        <v>7</v>
      </c>
      <c r="C181600">
        <v>2457250</v>
      </c>
      <c r="D181600">
        <v>0</v>
      </c>
      <c r="E181600" s="1">
        <v>45951</v>
      </c>
      <c r="F181600" t="s">
        <v>43</v>
      </c>
      <c r="G181600" t="s">
        <v>44</v>
      </c>
    </row>
    <row r="181601" spans="1:7" hidden="1" x14ac:dyDescent="0.3">
      <c r="A181601">
        <v>181692</v>
      </c>
      <c r="B181601">
        <v>3</v>
      </c>
      <c r="C181601">
        <v>2457251</v>
      </c>
      <c r="D181601">
        <v>5</v>
      </c>
      <c r="E181601" s="1">
        <v>45951</v>
      </c>
      <c r="F181601" t="s">
        <v>174</v>
      </c>
      <c r="G181601" t="s">
        <v>220</v>
      </c>
    </row>
    <row r="181602" spans="1:7" hidden="1" x14ac:dyDescent="0.3">
      <c r="A181602">
        <v>181693</v>
      </c>
      <c r="B181602">
        <v>1</v>
      </c>
      <c r="C181602">
        <v>2457261</v>
      </c>
      <c r="D181602">
        <v>0</v>
      </c>
      <c r="E181602" s="1">
        <v>45951</v>
      </c>
      <c r="F181602" t="s">
        <v>15</v>
      </c>
      <c r="G181602" t="s">
        <v>21</v>
      </c>
    </row>
    <row r="181603" spans="1:7" hidden="1" x14ac:dyDescent="0.3">
      <c r="A181603">
        <v>181694</v>
      </c>
      <c r="B181603">
        <v>1</v>
      </c>
      <c r="C181603">
        <v>2457262</v>
      </c>
      <c r="D181603">
        <v>0</v>
      </c>
      <c r="E181603" s="1">
        <v>45951</v>
      </c>
      <c r="F181603" t="s">
        <v>47</v>
      </c>
      <c r="G181603" t="s">
        <v>333</v>
      </c>
    </row>
    <row r="181604" spans="1:7" hidden="1" x14ac:dyDescent="0.3">
      <c r="A181604">
        <v>181695</v>
      </c>
      <c r="B181604">
        <v>9</v>
      </c>
      <c r="C181604">
        <v>2457264</v>
      </c>
      <c r="D181604">
        <v>1</v>
      </c>
      <c r="E181604" s="1">
        <v>45951</v>
      </c>
      <c r="F181604" t="s">
        <v>13</v>
      </c>
      <c r="G181604" t="s">
        <v>25</v>
      </c>
    </row>
    <row r="181605" spans="1:7" hidden="1" x14ac:dyDescent="0.3">
      <c r="A181605">
        <v>181696</v>
      </c>
      <c r="B181605">
        <v>1</v>
      </c>
      <c r="C181605">
        <v>2457267</v>
      </c>
      <c r="D181605">
        <v>0</v>
      </c>
      <c r="E181605" s="1">
        <v>45951</v>
      </c>
      <c r="F181605" t="s">
        <v>17</v>
      </c>
      <c r="G181605" t="s">
        <v>333</v>
      </c>
    </row>
    <row r="181606" spans="1:7" hidden="1" x14ac:dyDescent="0.3">
      <c r="A181606">
        <v>181697</v>
      </c>
      <c r="B181606">
        <v>1</v>
      </c>
      <c r="C181606">
        <v>2457270</v>
      </c>
      <c r="D181606">
        <v>3</v>
      </c>
      <c r="E181606" s="1">
        <v>45951</v>
      </c>
      <c r="F181606" t="s">
        <v>89</v>
      </c>
      <c r="G181606" t="s">
        <v>78</v>
      </c>
    </row>
    <row r="181607" spans="1:7" hidden="1" x14ac:dyDescent="0.3">
      <c r="A181607">
        <v>181698</v>
      </c>
      <c r="B181607">
        <v>1</v>
      </c>
      <c r="C181607">
        <v>2457272</v>
      </c>
      <c r="D181607">
        <v>0</v>
      </c>
      <c r="E181607" s="1">
        <v>45951</v>
      </c>
      <c r="F181607" t="s">
        <v>17</v>
      </c>
      <c r="G181607" t="s">
        <v>333</v>
      </c>
    </row>
    <row r="181608" spans="1:7" hidden="1" x14ac:dyDescent="0.3">
      <c r="A181608">
        <v>181699</v>
      </c>
      <c r="B181608">
        <v>1</v>
      </c>
      <c r="C181608">
        <v>2457273</v>
      </c>
      <c r="D181608">
        <v>0</v>
      </c>
      <c r="E181608" s="1">
        <v>45951</v>
      </c>
      <c r="F181608" t="s">
        <v>17</v>
      </c>
      <c r="G181608" t="s">
        <v>333</v>
      </c>
    </row>
    <row r="181609" spans="1:7" hidden="1" x14ac:dyDescent="0.3">
      <c r="A181609">
        <v>181700</v>
      </c>
      <c r="B181609">
        <v>5</v>
      </c>
      <c r="C181609">
        <v>2457275</v>
      </c>
      <c r="D181609">
        <v>0</v>
      </c>
      <c r="E181609" s="1">
        <v>45951</v>
      </c>
      <c r="F181609" t="s">
        <v>41</v>
      </c>
      <c r="G181609" t="s">
        <v>97</v>
      </c>
    </row>
    <row r="181610" spans="1:7" hidden="1" x14ac:dyDescent="0.3">
      <c r="A181610">
        <v>181701</v>
      </c>
      <c r="B181610">
        <v>7</v>
      </c>
      <c r="C181610">
        <v>2457278</v>
      </c>
      <c r="D181610">
        <v>0</v>
      </c>
      <c r="E181610" s="1">
        <v>45951</v>
      </c>
      <c r="F181610" t="s">
        <v>11</v>
      </c>
      <c r="G181610" t="s">
        <v>86</v>
      </c>
    </row>
    <row r="181611" spans="1:7" hidden="1" x14ac:dyDescent="0.3">
      <c r="A181611">
        <v>181702</v>
      </c>
      <c r="B181611">
        <v>1</v>
      </c>
      <c r="C181611">
        <v>2457280</v>
      </c>
      <c r="D181611">
        <v>0</v>
      </c>
      <c r="E181611" s="1">
        <v>45951</v>
      </c>
      <c r="F181611" t="s">
        <v>15</v>
      </c>
      <c r="G181611" t="s">
        <v>16</v>
      </c>
    </row>
    <row r="181612" spans="1:7" hidden="1" x14ac:dyDescent="0.3">
      <c r="A181612">
        <v>181703</v>
      </c>
      <c r="B181612">
        <v>9</v>
      </c>
      <c r="C181612">
        <v>2457290</v>
      </c>
      <c r="D181612">
        <v>4</v>
      </c>
      <c r="E181612" s="1">
        <v>45951</v>
      </c>
      <c r="F181612" t="s">
        <v>13</v>
      </c>
      <c r="G181612" t="s">
        <v>79</v>
      </c>
    </row>
    <row r="181613" spans="1:7" hidden="1" x14ac:dyDescent="0.3">
      <c r="A181613">
        <v>181704</v>
      </c>
      <c r="B181613">
        <v>9</v>
      </c>
      <c r="C181613">
        <v>2457296</v>
      </c>
      <c r="D181613">
        <v>3</v>
      </c>
      <c r="E181613" s="1">
        <v>45951</v>
      </c>
      <c r="F181613" t="s">
        <v>13</v>
      </c>
      <c r="G181613" t="s">
        <v>79</v>
      </c>
    </row>
    <row r="181614" spans="1:7" hidden="1" x14ac:dyDescent="0.3">
      <c r="A181614">
        <v>181705</v>
      </c>
      <c r="B181614">
        <v>9</v>
      </c>
      <c r="C181614">
        <v>2457297</v>
      </c>
      <c r="D181614">
        <v>4</v>
      </c>
      <c r="E181614" s="1">
        <v>45951</v>
      </c>
      <c r="F181614" t="s">
        <v>13</v>
      </c>
      <c r="G181614" t="s">
        <v>25</v>
      </c>
    </row>
    <row r="181615" spans="1:7" hidden="1" x14ac:dyDescent="0.3">
      <c r="A181615">
        <v>181706</v>
      </c>
      <c r="B181615">
        <v>9</v>
      </c>
      <c r="C181615">
        <v>2457300</v>
      </c>
      <c r="D181615">
        <v>1</v>
      </c>
      <c r="E181615" s="1">
        <v>45951</v>
      </c>
      <c r="F181615" t="s">
        <v>13</v>
      </c>
      <c r="G181615" t="s">
        <v>86</v>
      </c>
    </row>
    <row r="181616" spans="1:7" hidden="1" x14ac:dyDescent="0.3">
      <c r="A181616">
        <v>181707</v>
      </c>
      <c r="B181616">
        <v>5</v>
      </c>
      <c r="C181616">
        <v>2457305</v>
      </c>
      <c r="D181616">
        <v>0</v>
      </c>
      <c r="E181616" s="1">
        <v>45951</v>
      </c>
      <c r="F181616" t="s">
        <v>110</v>
      </c>
      <c r="G181616" t="s">
        <v>191</v>
      </c>
    </row>
    <row r="181617" spans="1:7" hidden="1" x14ac:dyDescent="0.3">
      <c r="A181617">
        <v>181708</v>
      </c>
      <c r="B181617">
        <v>9</v>
      </c>
      <c r="C181617">
        <v>2457311</v>
      </c>
      <c r="D181617">
        <v>0</v>
      </c>
      <c r="E181617" s="1">
        <v>45951</v>
      </c>
      <c r="F181617" t="s">
        <v>13</v>
      </c>
      <c r="G181617" t="s">
        <v>52</v>
      </c>
    </row>
    <row r="181618" spans="1:7" hidden="1" x14ac:dyDescent="0.3">
      <c r="A181618">
        <v>181709</v>
      </c>
      <c r="B181618">
        <v>1</v>
      </c>
      <c r="C181618">
        <v>2457313</v>
      </c>
      <c r="D181618">
        <v>0</v>
      </c>
      <c r="E181618" s="1">
        <v>45951</v>
      </c>
      <c r="F181618" t="s">
        <v>15</v>
      </c>
      <c r="G181618" t="s">
        <v>29</v>
      </c>
    </row>
    <row r="181619" spans="1:7" hidden="1" x14ac:dyDescent="0.3">
      <c r="A181619">
        <v>181710</v>
      </c>
      <c r="B181619">
        <v>1</v>
      </c>
      <c r="C181619">
        <v>2457317</v>
      </c>
      <c r="D181619">
        <v>0</v>
      </c>
      <c r="E181619" s="1">
        <v>45951</v>
      </c>
      <c r="F181619" t="s">
        <v>63</v>
      </c>
      <c r="G181619" t="s">
        <v>120</v>
      </c>
    </row>
    <row r="181620" spans="1:7" hidden="1" x14ac:dyDescent="0.3">
      <c r="A181620">
        <v>181711</v>
      </c>
      <c r="B181620">
        <v>7</v>
      </c>
      <c r="C181620">
        <v>2457322</v>
      </c>
      <c r="D181620">
        <v>0</v>
      </c>
      <c r="E181620" s="1">
        <v>45951</v>
      </c>
      <c r="F181620" t="s">
        <v>43</v>
      </c>
      <c r="G181620" t="s">
        <v>83</v>
      </c>
    </row>
    <row r="181621" spans="1:7" hidden="1" x14ac:dyDescent="0.3">
      <c r="A181621">
        <v>181712</v>
      </c>
      <c r="B181621">
        <v>1</v>
      </c>
      <c r="C181621">
        <v>2457325</v>
      </c>
      <c r="D181621">
        <v>0</v>
      </c>
      <c r="E181621" s="1">
        <v>45951</v>
      </c>
      <c r="F181621" t="s">
        <v>15</v>
      </c>
      <c r="G181621" t="s">
        <v>84</v>
      </c>
    </row>
    <row r="181622" spans="1:7" hidden="1" x14ac:dyDescent="0.3">
      <c r="A181622">
        <v>181713</v>
      </c>
      <c r="B181622">
        <v>9</v>
      </c>
      <c r="C181622">
        <v>2457327</v>
      </c>
      <c r="D181622">
        <v>3</v>
      </c>
      <c r="E181622" s="1">
        <v>45951</v>
      </c>
      <c r="F181622" t="s">
        <v>13</v>
      </c>
      <c r="G181622" t="s">
        <v>25</v>
      </c>
    </row>
    <row r="181623" spans="1:7" hidden="1" x14ac:dyDescent="0.3">
      <c r="A181623">
        <v>181714</v>
      </c>
      <c r="B181623">
        <v>7</v>
      </c>
      <c r="C181623">
        <v>2457328</v>
      </c>
      <c r="D181623">
        <v>5</v>
      </c>
      <c r="E181623" s="1">
        <v>45951</v>
      </c>
      <c r="F181623" t="s">
        <v>43</v>
      </c>
      <c r="G181623" t="s">
        <v>44</v>
      </c>
    </row>
    <row r="181624" spans="1:7" hidden="1" x14ac:dyDescent="0.3">
      <c r="A181624">
        <v>181715</v>
      </c>
      <c r="B181624">
        <v>1</v>
      </c>
      <c r="C181624">
        <v>2457329</v>
      </c>
      <c r="D181624">
        <v>7</v>
      </c>
      <c r="E181624" s="1">
        <v>45951</v>
      </c>
      <c r="F181624" t="s">
        <v>15</v>
      </c>
      <c r="G181624" t="s">
        <v>48</v>
      </c>
    </row>
    <row r="181625" spans="1:7" hidden="1" x14ac:dyDescent="0.3">
      <c r="A181625">
        <v>181716</v>
      </c>
      <c r="B181625">
        <v>9</v>
      </c>
      <c r="C181625">
        <v>2457332</v>
      </c>
      <c r="D181625">
        <v>0</v>
      </c>
      <c r="E181625" s="1">
        <v>45951</v>
      </c>
      <c r="F181625" t="s">
        <v>13</v>
      </c>
      <c r="G181625" t="s">
        <v>25</v>
      </c>
    </row>
    <row r="181626" spans="1:7" hidden="1" x14ac:dyDescent="0.3">
      <c r="A181626">
        <v>181717</v>
      </c>
      <c r="B181626">
        <v>1</v>
      </c>
      <c r="C181626">
        <v>2457337</v>
      </c>
      <c r="D181626">
        <v>0</v>
      </c>
      <c r="E181626" s="1">
        <v>45951</v>
      </c>
      <c r="F181626" t="s">
        <v>70</v>
      </c>
      <c r="G181626" t="s">
        <v>113</v>
      </c>
    </row>
    <row r="181627" spans="1:7" hidden="1" x14ac:dyDescent="0.3">
      <c r="A181627">
        <v>181718</v>
      </c>
      <c r="B181627">
        <v>7</v>
      </c>
      <c r="C181627">
        <v>2457338</v>
      </c>
      <c r="D181627">
        <v>0</v>
      </c>
      <c r="E181627" s="1">
        <v>45951</v>
      </c>
      <c r="F181627" t="s">
        <v>43</v>
      </c>
      <c r="G181627" t="s">
        <v>66</v>
      </c>
    </row>
    <row r="181628" spans="1:7" hidden="1" x14ac:dyDescent="0.3">
      <c r="A181628">
        <v>181719</v>
      </c>
      <c r="B181628">
        <v>6</v>
      </c>
      <c r="C181628">
        <v>2457339</v>
      </c>
      <c r="D181628">
        <v>0</v>
      </c>
      <c r="E181628" s="1">
        <v>45951</v>
      </c>
      <c r="F181628" t="s">
        <v>41</v>
      </c>
      <c r="G181628" t="s">
        <v>97</v>
      </c>
    </row>
    <row r="181629" spans="1:7" hidden="1" x14ac:dyDescent="0.3">
      <c r="A181629">
        <v>181720</v>
      </c>
      <c r="B181629">
        <v>1</v>
      </c>
      <c r="C181629">
        <v>2457340</v>
      </c>
      <c r="D181629">
        <v>0</v>
      </c>
      <c r="E181629" s="1">
        <v>45951</v>
      </c>
      <c r="F181629" t="s">
        <v>63</v>
      </c>
      <c r="G181629" t="s">
        <v>64</v>
      </c>
    </row>
    <row r="181630" spans="1:7" hidden="1" x14ac:dyDescent="0.3">
      <c r="A181630">
        <v>181721</v>
      </c>
      <c r="B181630">
        <v>1</v>
      </c>
      <c r="C181630">
        <v>2457341</v>
      </c>
      <c r="D181630">
        <v>0</v>
      </c>
      <c r="E181630" s="1">
        <v>45951</v>
      </c>
      <c r="F181630" t="s">
        <v>15</v>
      </c>
      <c r="G181630" t="s">
        <v>16</v>
      </c>
    </row>
    <row r="181631" spans="1:7" hidden="1" x14ac:dyDescent="0.3">
      <c r="A181631">
        <v>181722</v>
      </c>
      <c r="B181631">
        <v>1</v>
      </c>
      <c r="C181631">
        <v>2457342</v>
      </c>
      <c r="D181631">
        <v>0</v>
      </c>
      <c r="E181631" s="1">
        <v>45951</v>
      </c>
      <c r="F181631" t="s">
        <v>17</v>
      </c>
      <c r="G181631" t="s">
        <v>333</v>
      </c>
    </row>
    <row r="181632" spans="1:7" hidden="1" x14ac:dyDescent="0.3">
      <c r="A181632">
        <v>181723</v>
      </c>
      <c r="B181632">
        <v>1</v>
      </c>
      <c r="C181632">
        <v>2457344</v>
      </c>
      <c r="D181632">
        <v>0</v>
      </c>
      <c r="E181632" s="1">
        <v>45951</v>
      </c>
      <c r="F181632" t="s">
        <v>17</v>
      </c>
      <c r="G181632" t="s">
        <v>333</v>
      </c>
    </row>
    <row r="181633" spans="1:7" hidden="1" x14ac:dyDescent="0.3">
      <c r="A181633">
        <v>181724</v>
      </c>
      <c r="B181633">
        <v>9</v>
      </c>
      <c r="C181633">
        <v>2457348</v>
      </c>
      <c r="D181633">
        <v>1</v>
      </c>
      <c r="E181633" s="1">
        <v>45951</v>
      </c>
      <c r="F181633" t="s">
        <v>13</v>
      </c>
      <c r="G181633" t="s">
        <v>25</v>
      </c>
    </row>
    <row r="181634" spans="1:7" hidden="1" x14ac:dyDescent="0.3">
      <c r="A181634">
        <v>181725</v>
      </c>
      <c r="B181634">
        <v>9</v>
      </c>
      <c r="C181634">
        <v>2457352</v>
      </c>
      <c r="D181634">
        <v>0</v>
      </c>
      <c r="E181634" s="1">
        <v>45951</v>
      </c>
      <c r="F181634" t="s">
        <v>13</v>
      </c>
      <c r="G181634" t="s">
        <v>25</v>
      </c>
    </row>
    <row r="181635" spans="1:7" hidden="1" x14ac:dyDescent="0.3">
      <c r="A181635">
        <v>181726</v>
      </c>
      <c r="B181635">
        <v>9</v>
      </c>
      <c r="C181635">
        <v>2457360</v>
      </c>
      <c r="D181635">
        <v>0</v>
      </c>
      <c r="E181635" s="1">
        <v>45951</v>
      </c>
      <c r="F181635" t="s">
        <v>13</v>
      </c>
      <c r="G181635" t="s">
        <v>52</v>
      </c>
    </row>
    <row r="181636" spans="1:7" hidden="1" x14ac:dyDescent="0.3">
      <c r="A181636">
        <v>181727</v>
      </c>
      <c r="B181636">
        <v>5</v>
      </c>
      <c r="C181636">
        <v>2457364</v>
      </c>
      <c r="D181636">
        <v>4</v>
      </c>
      <c r="E181636" s="1">
        <v>45951</v>
      </c>
      <c r="F181636" t="s">
        <v>57</v>
      </c>
      <c r="G181636" t="s">
        <v>58</v>
      </c>
    </row>
    <row r="181637" spans="1:7" hidden="1" x14ac:dyDescent="0.3">
      <c r="A181637">
        <v>181728</v>
      </c>
      <c r="B181637">
        <v>1</v>
      </c>
      <c r="C181637">
        <v>2457370</v>
      </c>
      <c r="D181637">
        <v>2</v>
      </c>
      <c r="E181637" s="1">
        <v>45951</v>
      </c>
      <c r="F181637" t="s">
        <v>47</v>
      </c>
      <c r="G181637" t="s">
        <v>333</v>
      </c>
    </row>
    <row r="181638" spans="1:7" hidden="1" x14ac:dyDescent="0.3">
      <c r="A181638">
        <v>181729</v>
      </c>
      <c r="B181638">
        <v>7</v>
      </c>
      <c r="C181638">
        <v>2457383</v>
      </c>
      <c r="D181638">
        <v>0</v>
      </c>
      <c r="E181638" s="1">
        <v>45951</v>
      </c>
      <c r="F181638" t="s">
        <v>43</v>
      </c>
      <c r="G181638" t="s">
        <v>209</v>
      </c>
    </row>
    <row r="181639" spans="1:7" hidden="1" x14ac:dyDescent="0.3">
      <c r="A181639">
        <v>181730</v>
      </c>
      <c r="B181639">
        <v>1</v>
      </c>
      <c r="C181639">
        <v>2457397</v>
      </c>
      <c r="D181639">
        <v>7</v>
      </c>
      <c r="E181639" s="1">
        <v>45951</v>
      </c>
      <c r="F181639" t="s">
        <v>15</v>
      </c>
      <c r="G181639" t="s">
        <v>16</v>
      </c>
    </row>
    <row r="181640" spans="1:7" hidden="1" x14ac:dyDescent="0.3">
      <c r="A181640">
        <v>181731</v>
      </c>
      <c r="B181640">
        <v>1</v>
      </c>
      <c r="C181640">
        <v>2457399</v>
      </c>
      <c r="D181640">
        <v>4</v>
      </c>
      <c r="E181640" s="1">
        <v>45951</v>
      </c>
      <c r="F181640" t="s">
        <v>36</v>
      </c>
      <c r="G181640" t="s">
        <v>37</v>
      </c>
    </row>
    <row r="181641" spans="1:7" hidden="1" x14ac:dyDescent="0.3">
      <c r="A181641">
        <v>181732</v>
      </c>
      <c r="B181641">
        <v>3</v>
      </c>
      <c r="C181641">
        <v>2457404</v>
      </c>
      <c r="D181641">
        <v>4</v>
      </c>
      <c r="E181641" s="1">
        <v>45951</v>
      </c>
      <c r="F181641" t="s">
        <v>39</v>
      </c>
      <c r="G181641" t="s">
        <v>214</v>
      </c>
    </row>
    <row r="181642" spans="1:7" hidden="1" x14ac:dyDescent="0.3">
      <c r="A181642">
        <v>181733</v>
      </c>
      <c r="B181642">
        <v>1</v>
      </c>
      <c r="C181642">
        <v>2457408</v>
      </c>
      <c r="D181642">
        <v>0</v>
      </c>
      <c r="E181642" s="1">
        <v>45951</v>
      </c>
      <c r="F181642" t="s">
        <v>26</v>
      </c>
      <c r="G181642" t="s">
        <v>33</v>
      </c>
    </row>
    <row r="181643" spans="1:7" hidden="1" x14ac:dyDescent="0.3">
      <c r="A181643">
        <v>181734</v>
      </c>
      <c r="B181643">
        <v>1</v>
      </c>
      <c r="C181643">
        <v>2457414</v>
      </c>
      <c r="D181643">
        <v>0</v>
      </c>
      <c r="E181643" s="1">
        <v>45951</v>
      </c>
      <c r="F181643" t="s">
        <v>15</v>
      </c>
      <c r="G181643" t="s">
        <v>16</v>
      </c>
    </row>
    <row r="181644" spans="1:7" hidden="1" x14ac:dyDescent="0.3">
      <c r="A181644">
        <v>181735</v>
      </c>
      <c r="B181644">
        <v>1</v>
      </c>
      <c r="C181644">
        <v>2457415</v>
      </c>
      <c r="D181644">
        <v>1</v>
      </c>
      <c r="E181644" s="1">
        <v>45951</v>
      </c>
      <c r="F181644" t="s">
        <v>182</v>
      </c>
      <c r="G181644" t="s">
        <v>149</v>
      </c>
    </row>
    <row r="181645" spans="1:7" hidden="1" x14ac:dyDescent="0.3">
      <c r="A181645">
        <v>181736</v>
      </c>
      <c r="B181645">
        <v>7</v>
      </c>
      <c r="C181645">
        <v>2457421</v>
      </c>
      <c r="D181645">
        <v>0</v>
      </c>
      <c r="E181645" s="1">
        <v>45951</v>
      </c>
      <c r="F181645" t="s">
        <v>11</v>
      </c>
      <c r="G181645" t="s">
        <v>136</v>
      </c>
    </row>
    <row r="181646" spans="1:7" hidden="1" x14ac:dyDescent="0.3">
      <c r="A181646">
        <v>181737</v>
      </c>
      <c r="B181646">
        <v>2</v>
      </c>
      <c r="C181646">
        <v>2457422</v>
      </c>
      <c r="D181646">
        <v>2</v>
      </c>
      <c r="E181646" s="1">
        <v>45951</v>
      </c>
      <c r="F181646" t="s">
        <v>26</v>
      </c>
      <c r="G181646" t="s">
        <v>45</v>
      </c>
    </row>
    <row r="181647" spans="1:7" hidden="1" x14ac:dyDescent="0.3">
      <c r="A181647">
        <v>181738</v>
      </c>
      <c r="B181647">
        <v>5</v>
      </c>
      <c r="C181647">
        <v>2457428</v>
      </c>
      <c r="D181647">
        <v>1</v>
      </c>
      <c r="E181647" s="1">
        <v>45951</v>
      </c>
      <c r="F181647" t="s">
        <v>41</v>
      </c>
      <c r="G181647" t="s">
        <v>42</v>
      </c>
    </row>
    <row r="181648" spans="1:7" hidden="1" x14ac:dyDescent="0.3">
      <c r="A181648">
        <v>181739</v>
      </c>
      <c r="B181648">
        <v>1</v>
      </c>
      <c r="C181648">
        <v>2457432</v>
      </c>
      <c r="D181648">
        <v>0</v>
      </c>
      <c r="E181648" s="1">
        <v>45951</v>
      </c>
      <c r="F181648" t="s">
        <v>15</v>
      </c>
      <c r="G181648" t="s">
        <v>16</v>
      </c>
    </row>
    <row r="181649" spans="1:7" hidden="1" x14ac:dyDescent="0.3">
      <c r="A181649">
        <v>181740</v>
      </c>
      <c r="B181649">
        <v>3</v>
      </c>
      <c r="C181649">
        <v>2457453</v>
      </c>
      <c r="D181649">
        <v>3</v>
      </c>
      <c r="E181649" s="1">
        <v>45951</v>
      </c>
      <c r="F181649" t="s">
        <v>174</v>
      </c>
      <c r="G181649" t="s">
        <v>220</v>
      </c>
    </row>
    <row r="181650" spans="1:7" hidden="1" x14ac:dyDescent="0.3">
      <c r="A181650">
        <v>181741</v>
      </c>
      <c r="B181650">
        <v>3</v>
      </c>
      <c r="C181650">
        <v>2457454</v>
      </c>
      <c r="D181650">
        <v>3</v>
      </c>
      <c r="E181650" s="1">
        <v>45951</v>
      </c>
      <c r="F181650" t="s">
        <v>147</v>
      </c>
      <c r="G181650" t="s">
        <v>162</v>
      </c>
    </row>
    <row r="181651" spans="1:7" hidden="1" x14ac:dyDescent="0.3">
      <c r="A181651">
        <v>181742</v>
      </c>
      <c r="B181651">
        <v>3</v>
      </c>
      <c r="C181651">
        <v>2457461</v>
      </c>
      <c r="D181651">
        <v>5</v>
      </c>
      <c r="E181651" s="1">
        <v>45951</v>
      </c>
      <c r="F181651" t="s">
        <v>174</v>
      </c>
      <c r="G181651" t="s">
        <v>175</v>
      </c>
    </row>
    <row r="181652" spans="1:7" hidden="1" x14ac:dyDescent="0.3">
      <c r="A181652">
        <v>181743</v>
      </c>
      <c r="B181652">
        <v>1</v>
      </c>
      <c r="C181652">
        <v>2457463</v>
      </c>
      <c r="D181652">
        <v>8</v>
      </c>
      <c r="E181652" s="1">
        <v>45951</v>
      </c>
      <c r="F181652" t="s">
        <v>70</v>
      </c>
      <c r="G181652" t="s">
        <v>71</v>
      </c>
    </row>
    <row r="181653" spans="1:7" hidden="1" x14ac:dyDescent="0.3">
      <c r="A181653">
        <v>181744</v>
      </c>
      <c r="B181653">
        <v>5</v>
      </c>
      <c r="C181653">
        <v>2457468</v>
      </c>
      <c r="D181653">
        <v>3</v>
      </c>
      <c r="E181653" s="1">
        <v>45951</v>
      </c>
      <c r="F181653" t="s">
        <v>57</v>
      </c>
      <c r="G181653" t="s">
        <v>58</v>
      </c>
    </row>
    <row r="181654" spans="1:7" hidden="1" x14ac:dyDescent="0.3">
      <c r="A181654">
        <v>181745</v>
      </c>
      <c r="B181654">
        <v>2</v>
      </c>
      <c r="C181654">
        <v>2457474</v>
      </c>
      <c r="D181654">
        <v>3</v>
      </c>
      <c r="E181654" s="1">
        <v>45951</v>
      </c>
      <c r="F181654" t="s">
        <v>15</v>
      </c>
      <c r="G181654" t="s">
        <v>16</v>
      </c>
    </row>
    <row r="181655" spans="1:7" hidden="1" x14ac:dyDescent="0.3">
      <c r="A181655">
        <v>181746</v>
      </c>
      <c r="B181655">
        <v>1</v>
      </c>
      <c r="C181655">
        <v>2457477</v>
      </c>
      <c r="D181655">
        <v>6</v>
      </c>
      <c r="E181655" s="1">
        <v>45951</v>
      </c>
      <c r="F181655" t="s">
        <v>15</v>
      </c>
      <c r="G181655" t="s">
        <v>16</v>
      </c>
    </row>
    <row r="181656" spans="1:7" hidden="1" x14ac:dyDescent="0.3">
      <c r="A181656">
        <v>181747</v>
      </c>
      <c r="B181656">
        <v>9</v>
      </c>
      <c r="C181656">
        <v>2457479</v>
      </c>
      <c r="D181656">
        <v>0</v>
      </c>
      <c r="E181656" s="1">
        <v>45951</v>
      </c>
      <c r="F181656" t="s">
        <v>13</v>
      </c>
      <c r="G181656" t="s">
        <v>133</v>
      </c>
    </row>
    <row r="181657" spans="1:7" hidden="1" x14ac:dyDescent="0.3">
      <c r="A181657">
        <v>181748</v>
      </c>
      <c r="B181657">
        <v>2</v>
      </c>
      <c r="C181657">
        <v>2457481</v>
      </c>
      <c r="D181657">
        <v>1</v>
      </c>
      <c r="E181657" s="1">
        <v>45951</v>
      </c>
      <c r="F181657" t="s">
        <v>15</v>
      </c>
      <c r="G181657" t="s">
        <v>16</v>
      </c>
    </row>
    <row r="181658" spans="1:7" hidden="1" x14ac:dyDescent="0.3">
      <c r="A181658">
        <v>181749</v>
      </c>
      <c r="B181658">
        <v>5</v>
      </c>
      <c r="C181658">
        <v>2457487</v>
      </c>
      <c r="D181658">
        <v>0</v>
      </c>
      <c r="E181658" s="1">
        <v>45951</v>
      </c>
      <c r="F181658" t="s">
        <v>80</v>
      </c>
      <c r="G181658" t="s">
        <v>42</v>
      </c>
    </row>
    <row r="181659" spans="1:7" hidden="1" x14ac:dyDescent="0.3">
      <c r="A181659">
        <v>181750</v>
      </c>
      <c r="B181659">
        <v>1</v>
      </c>
      <c r="C181659">
        <v>2457493</v>
      </c>
      <c r="D181659">
        <v>1</v>
      </c>
      <c r="E181659" s="1">
        <v>45951</v>
      </c>
      <c r="F181659" t="s">
        <v>15</v>
      </c>
      <c r="G181659" t="s">
        <v>27</v>
      </c>
    </row>
    <row r="181660" spans="1:7" hidden="1" x14ac:dyDescent="0.3">
      <c r="A181660">
        <v>181751</v>
      </c>
      <c r="B181660">
        <v>9</v>
      </c>
      <c r="C181660">
        <v>2457495</v>
      </c>
      <c r="D181660">
        <v>2</v>
      </c>
      <c r="E181660" s="1">
        <v>45951</v>
      </c>
      <c r="F181660" t="s">
        <v>13</v>
      </c>
      <c r="G181660" t="s">
        <v>25</v>
      </c>
    </row>
    <row r="181661" spans="1:7" hidden="1" x14ac:dyDescent="0.3">
      <c r="A181661">
        <v>181752</v>
      </c>
      <c r="B181661">
        <v>1</v>
      </c>
      <c r="C181661">
        <v>2457496</v>
      </c>
      <c r="D181661">
        <v>0</v>
      </c>
      <c r="E181661" s="1">
        <v>45951</v>
      </c>
      <c r="F181661" t="s">
        <v>70</v>
      </c>
      <c r="G181661" t="s">
        <v>71</v>
      </c>
    </row>
    <row r="181662" spans="1:7" hidden="1" x14ac:dyDescent="0.3">
      <c r="A181662">
        <v>181753</v>
      </c>
      <c r="B181662">
        <v>1</v>
      </c>
      <c r="C181662">
        <v>2457509</v>
      </c>
      <c r="D181662">
        <v>3</v>
      </c>
      <c r="E181662" s="1">
        <v>45951</v>
      </c>
      <c r="F181662" t="s">
        <v>15</v>
      </c>
      <c r="G181662" t="s">
        <v>29</v>
      </c>
    </row>
    <row r="181663" spans="1:7" hidden="1" x14ac:dyDescent="0.3">
      <c r="A181663">
        <v>181754</v>
      </c>
      <c r="B181663">
        <v>9</v>
      </c>
      <c r="C181663">
        <v>2457514</v>
      </c>
      <c r="D181663">
        <v>18</v>
      </c>
      <c r="E181663" s="1">
        <v>45951</v>
      </c>
      <c r="F181663" t="s">
        <v>13</v>
      </c>
      <c r="G181663" t="s">
        <v>25</v>
      </c>
    </row>
    <row r="181664" spans="1:7" hidden="1" x14ac:dyDescent="0.3">
      <c r="A181664">
        <v>181755</v>
      </c>
      <c r="B181664">
        <v>14</v>
      </c>
      <c r="C181664">
        <v>2457533</v>
      </c>
      <c r="D181664">
        <v>8</v>
      </c>
      <c r="E181664" s="1">
        <v>45951</v>
      </c>
      <c r="F181664" t="s">
        <v>192</v>
      </c>
      <c r="G181664" t="s">
        <v>39</v>
      </c>
    </row>
    <row r="181665" spans="1:7" hidden="1" x14ac:dyDescent="0.3">
      <c r="A181665">
        <v>181756</v>
      </c>
      <c r="B181665">
        <v>1</v>
      </c>
      <c r="C181665">
        <v>2457535</v>
      </c>
      <c r="D181665">
        <v>0</v>
      </c>
      <c r="E181665" s="1">
        <v>45951</v>
      </c>
      <c r="F181665" t="s">
        <v>26</v>
      </c>
      <c r="G181665" t="s">
        <v>129</v>
      </c>
    </row>
    <row r="181666" spans="1:7" hidden="1" x14ac:dyDescent="0.3">
      <c r="A181666">
        <v>181757</v>
      </c>
      <c r="B181666">
        <v>8</v>
      </c>
      <c r="C181666">
        <v>2457541</v>
      </c>
      <c r="D181666">
        <v>0</v>
      </c>
      <c r="E181666" s="1">
        <v>45951</v>
      </c>
      <c r="F181666" t="s">
        <v>11</v>
      </c>
      <c r="G181666" t="s">
        <v>99</v>
      </c>
    </row>
    <row r="181667" spans="1:7" hidden="1" x14ac:dyDescent="0.3">
      <c r="A181667">
        <v>181758</v>
      </c>
      <c r="B181667">
        <v>2</v>
      </c>
      <c r="C181667">
        <v>2457544</v>
      </c>
      <c r="D181667">
        <v>1</v>
      </c>
      <c r="E181667" s="1">
        <v>45951</v>
      </c>
      <c r="F181667" t="s">
        <v>15</v>
      </c>
      <c r="G181667" t="s">
        <v>21</v>
      </c>
    </row>
    <row r="181668" spans="1:7" hidden="1" x14ac:dyDescent="0.3">
      <c r="A181668">
        <v>181759</v>
      </c>
      <c r="B181668">
        <v>9</v>
      </c>
      <c r="C181668">
        <v>2457547</v>
      </c>
      <c r="D181668">
        <v>2</v>
      </c>
      <c r="E181668" s="1">
        <v>45951</v>
      </c>
      <c r="F181668" t="s">
        <v>13</v>
      </c>
      <c r="G181668" t="s">
        <v>52</v>
      </c>
    </row>
    <row r="181669" spans="1:7" hidden="1" x14ac:dyDescent="0.3">
      <c r="A181669">
        <v>181760</v>
      </c>
      <c r="B181669">
        <v>5</v>
      </c>
      <c r="C181669">
        <v>2457553</v>
      </c>
      <c r="D181669">
        <v>0</v>
      </c>
      <c r="E181669" s="1">
        <v>45951</v>
      </c>
      <c r="F181669" t="s">
        <v>110</v>
      </c>
      <c r="G181669" t="s">
        <v>111</v>
      </c>
    </row>
    <row r="181670" spans="1:7" hidden="1" x14ac:dyDescent="0.3">
      <c r="A181670">
        <v>181761</v>
      </c>
      <c r="B181670">
        <v>7</v>
      </c>
      <c r="C181670">
        <v>2457561</v>
      </c>
      <c r="D181670">
        <v>1</v>
      </c>
      <c r="E181670" s="1">
        <v>45951</v>
      </c>
      <c r="F181670" t="s">
        <v>43</v>
      </c>
      <c r="G181670" t="s">
        <v>83</v>
      </c>
    </row>
    <row r="181671" spans="1:7" hidden="1" x14ac:dyDescent="0.3">
      <c r="A181671">
        <v>181762</v>
      </c>
      <c r="B181671">
        <v>2</v>
      </c>
      <c r="C181671">
        <v>2457570</v>
      </c>
      <c r="D181671">
        <v>2</v>
      </c>
      <c r="E181671" s="1">
        <v>45951</v>
      </c>
      <c r="F181671" t="s">
        <v>182</v>
      </c>
      <c r="G181671" t="s">
        <v>149</v>
      </c>
    </row>
    <row r="181672" spans="1:7" hidden="1" x14ac:dyDescent="0.3">
      <c r="A181672">
        <v>181763</v>
      </c>
      <c r="B181672">
        <v>2</v>
      </c>
      <c r="C181672">
        <v>2457574</v>
      </c>
      <c r="D181672">
        <v>3</v>
      </c>
      <c r="E181672" s="1">
        <v>45951</v>
      </c>
      <c r="F181672" t="s">
        <v>15</v>
      </c>
      <c r="G181672" t="s">
        <v>48</v>
      </c>
    </row>
    <row r="181673" spans="1:7" hidden="1" x14ac:dyDescent="0.3">
      <c r="A181673">
        <v>181764</v>
      </c>
      <c r="B181673">
        <v>9</v>
      </c>
      <c r="C181673">
        <v>2457582</v>
      </c>
      <c r="D181673">
        <v>0</v>
      </c>
      <c r="E181673" s="1">
        <v>45951</v>
      </c>
      <c r="F181673" t="s">
        <v>13</v>
      </c>
      <c r="G181673" t="s">
        <v>25</v>
      </c>
    </row>
    <row r="181674" spans="1:7" hidden="1" x14ac:dyDescent="0.3">
      <c r="A181674">
        <v>181765</v>
      </c>
      <c r="B181674">
        <v>1</v>
      </c>
      <c r="C181674">
        <v>2457589</v>
      </c>
      <c r="D181674">
        <v>2</v>
      </c>
      <c r="E181674" s="1">
        <v>45951</v>
      </c>
      <c r="F181674" t="s">
        <v>15</v>
      </c>
      <c r="G181674" t="s">
        <v>21</v>
      </c>
    </row>
    <row r="181675" spans="1:7" hidden="1" x14ac:dyDescent="0.3">
      <c r="A181675">
        <v>181766</v>
      </c>
      <c r="B181675">
        <v>9</v>
      </c>
      <c r="C181675">
        <v>2457590</v>
      </c>
      <c r="D181675">
        <v>2</v>
      </c>
      <c r="E181675" s="1">
        <v>45951</v>
      </c>
      <c r="F181675" t="s">
        <v>13</v>
      </c>
      <c r="G181675" t="s">
        <v>25</v>
      </c>
    </row>
    <row r="181676" spans="1:7" hidden="1" x14ac:dyDescent="0.3">
      <c r="A181676">
        <v>181767</v>
      </c>
      <c r="B181676">
        <v>1</v>
      </c>
      <c r="C181676">
        <v>2457591</v>
      </c>
      <c r="D181676">
        <v>0</v>
      </c>
      <c r="E181676" s="1">
        <v>45951</v>
      </c>
      <c r="F181676" t="s">
        <v>17</v>
      </c>
      <c r="G181676" t="s">
        <v>333</v>
      </c>
    </row>
    <row r="181677" spans="1:7" hidden="1" x14ac:dyDescent="0.3">
      <c r="A181677">
        <v>181768</v>
      </c>
      <c r="B181677">
        <v>1</v>
      </c>
      <c r="C181677">
        <v>2457594</v>
      </c>
      <c r="D181677">
        <v>0</v>
      </c>
      <c r="E181677" s="1">
        <v>45951</v>
      </c>
      <c r="F181677" t="s">
        <v>15</v>
      </c>
      <c r="G181677" t="s">
        <v>16</v>
      </c>
    </row>
    <row r="181678" spans="1:7" hidden="1" x14ac:dyDescent="0.3">
      <c r="A181678">
        <v>181769</v>
      </c>
      <c r="B181678">
        <v>1</v>
      </c>
      <c r="C181678">
        <v>2457598</v>
      </c>
      <c r="D181678">
        <v>0</v>
      </c>
      <c r="E181678" s="1">
        <v>45951</v>
      </c>
      <c r="F181678" t="s">
        <v>17</v>
      </c>
      <c r="G181678" t="s">
        <v>333</v>
      </c>
    </row>
    <row r="181679" spans="1:7" hidden="1" x14ac:dyDescent="0.3">
      <c r="A181679">
        <v>181770</v>
      </c>
      <c r="B181679">
        <v>9</v>
      </c>
      <c r="C181679">
        <v>2457599</v>
      </c>
      <c r="D181679">
        <v>0</v>
      </c>
      <c r="E181679" s="1">
        <v>45951</v>
      </c>
      <c r="F181679" t="s">
        <v>13</v>
      </c>
      <c r="G181679" t="s">
        <v>25</v>
      </c>
    </row>
    <row r="181680" spans="1:7" hidden="1" x14ac:dyDescent="0.3">
      <c r="A181680">
        <v>181771</v>
      </c>
      <c r="B181680">
        <v>1</v>
      </c>
      <c r="C181680">
        <v>2457600</v>
      </c>
      <c r="D181680">
        <v>3</v>
      </c>
      <c r="E181680" s="1">
        <v>45951</v>
      </c>
      <c r="F181680" t="s">
        <v>70</v>
      </c>
      <c r="G181680" t="s">
        <v>103</v>
      </c>
    </row>
    <row r="181681" spans="1:7" hidden="1" x14ac:dyDescent="0.3">
      <c r="A181681">
        <v>181772</v>
      </c>
      <c r="B181681">
        <v>9</v>
      </c>
      <c r="C181681">
        <v>2457602</v>
      </c>
      <c r="D181681">
        <v>1</v>
      </c>
      <c r="E181681" s="1">
        <v>45951</v>
      </c>
      <c r="F181681" t="s">
        <v>13</v>
      </c>
      <c r="G181681" t="s">
        <v>86</v>
      </c>
    </row>
    <row r="181682" spans="1:7" hidden="1" x14ac:dyDescent="0.3">
      <c r="A181682">
        <v>181773</v>
      </c>
      <c r="B181682">
        <v>8</v>
      </c>
      <c r="C181682">
        <v>2457603</v>
      </c>
      <c r="D181682">
        <v>0</v>
      </c>
      <c r="E181682" s="1">
        <v>45951</v>
      </c>
      <c r="F181682" t="s">
        <v>11</v>
      </c>
      <c r="G181682" t="s">
        <v>133</v>
      </c>
    </row>
    <row r="181683" spans="1:7" hidden="1" x14ac:dyDescent="0.3">
      <c r="A181683">
        <v>181774</v>
      </c>
      <c r="B181683">
        <v>7</v>
      </c>
      <c r="C181683">
        <v>2457610</v>
      </c>
      <c r="D181683">
        <v>0</v>
      </c>
      <c r="E181683" s="1">
        <v>45951</v>
      </c>
      <c r="F181683" t="s">
        <v>43</v>
      </c>
      <c r="G181683" t="s">
        <v>32</v>
      </c>
    </row>
    <row r="181684" spans="1:7" hidden="1" x14ac:dyDescent="0.3">
      <c r="A181684">
        <v>181775</v>
      </c>
      <c r="B181684">
        <v>7</v>
      </c>
      <c r="C181684">
        <v>2457613</v>
      </c>
      <c r="D181684">
        <v>3</v>
      </c>
      <c r="E181684" s="1">
        <v>45951</v>
      </c>
      <c r="F181684" t="s">
        <v>43</v>
      </c>
      <c r="G181684" t="s">
        <v>66</v>
      </c>
    </row>
    <row r="181685" spans="1:7" hidden="1" x14ac:dyDescent="0.3">
      <c r="A181685">
        <v>181776</v>
      </c>
      <c r="B181685">
        <v>3</v>
      </c>
      <c r="C181685">
        <v>2457614</v>
      </c>
      <c r="D181685">
        <v>4</v>
      </c>
      <c r="E181685" s="1">
        <v>45951</v>
      </c>
      <c r="F181685" t="s">
        <v>39</v>
      </c>
      <c r="G181685" t="s">
        <v>126</v>
      </c>
    </row>
    <row r="181686" spans="1:7" hidden="1" x14ac:dyDescent="0.3">
      <c r="A181686">
        <v>181777</v>
      </c>
      <c r="B181686">
        <v>9</v>
      </c>
      <c r="C181686">
        <v>2457625</v>
      </c>
      <c r="D181686">
        <v>0</v>
      </c>
      <c r="E181686" s="1">
        <v>45951</v>
      </c>
      <c r="F181686" t="s">
        <v>13</v>
      </c>
      <c r="G181686" t="s">
        <v>25</v>
      </c>
    </row>
    <row r="181687" spans="1:7" hidden="1" x14ac:dyDescent="0.3">
      <c r="A181687">
        <v>181778</v>
      </c>
      <c r="B181687">
        <v>7</v>
      </c>
      <c r="C181687">
        <v>2457630</v>
      </c>
      <c r="D181687">
        <v>0</v>
      </c>
      <c r="E181687" s="1">
        <v>45951</v>
      </c>
      <c r="F181687" t="s">
        <v>60</v>
      </c>
      <c r="G181687" t="s">
        <v>135</v>
      </c>
    </row>
    <row r="181688" spans="1:7" hidden="1" x14ac:dyDescent="0.3">
      <c r="A181688">
        <v>181779</v>
      </c>
      <c r="B181688">
        <v>1</v>
      </c>
      <c r="C181688">
        <v>2457632</v>
      </c>
      <c r="D181688">
        <v>12</v>
      </c>
      <c r="E181688" s="1">
        <v>45951</v>
      </c>
      <c r="F181688" t="s">
        <v>94</v>
      </c>
      <c r="G181688" t="s">
        <v>333</v>
      </c>
    </row>
    <row r="181689" spans="1:7" hidden="1" x14ac:dyDescent="0.3">
      <c r="A181689">
        <v>181780</v>
      </c>
      <c r="B181689">
        <v>6</v>
      </c>
      <c r="C181689">
        <v>2457633</v>
      </c>
      <c r="D181689">
        <v>0</v>
      </c>
      <c r="E181689" s="1">
        <v>45951</v>
      </c>
      <c r="F181689" t="s">
        <v>13</v>
      </c>
      <c r="G181689" t="s">
        <v>86</v>
      </c>
    </row>
    <row r="181690" spans="1:7" hidden="1" x14ac:dyDescent="0.3">
      <c r="A181690">
        <v>181781</v>
      </c>
      <c r="B181690">
        <v>5</v>
      </c>
      <c r="C181690">
        <v>2457638</v>
      </c>
      <c r="D181690">
        <v>0</v>
      </c>
      <c r="E181690" s="1">
        <v>45951</v>
      </c>
      <c r="F181690" t="s">
        <v>41</v>
      </c>
      <c r="G181690" t="s">
        <v>97</v>
      </c>
    </row>
    <row r="181691" spans="1:7" hidden="1" x14ac:dyDescent="0.3">
      <c r="A181691">
        <v>181782</v>
      </c>
      <c r="B181691">
        <v>12</v>
      </c>
      <c r="C181691">
        <v>2457644</v>
      </c>
      <c r="D181691">
        <v>15</v>
      </c>
      <c r="E181691" s="1">
        <v>45951</v>
      </c>
      <c r="F181691" t="s">
        <v>38</v>
      </c>
      <c r="G181691" t="s">
        <v>260</v>
      </c>
    </row>
    <row r="181692" spans="1:7" hidden="1" x14ac:dyDescent="0.3">
      <c r="A181692">
        <v>181783</v>
      </c>
      <c r="B181692">
        <v>3</v>
      </c>
      <c r="C181692">
        <v>2457653</v>
      </c>
      <c r="D181692">
        <v>3</v>
      </c>
      <c r="E181692" s="1">
        <v>45951</v>
      </c>
      <c r="F181692" t="s">
        <v>174</v>
      </c>
      <c r="G181692" t="s">
        <v>175</v>
      </c>
    </row>
    <row r="181693" spans="1:7" hidden="1" x14ac:dyDescent="0.3">
      <c r="A181693">
        <v>181784</v>
      </c>
      <c r="B181693">
        <v>7</v>
      </c>
      <c r="C181693">
        <v>2457656</v>
      </c>
      <c r="D181693">
        <v>1</v>
      </c>
      <c r="E181693" s="1">
        <v>45951</v>
      </c>
      <c r="F181693" t="s">
        <v>43</v>
      </c>
      <c r="G181693" t="s">
        <v>32</v>
      </c>
    </row>
    <row r="181694" spans="1:7" hidden="1" x14ac:dyDescent="0.3">
      <c r="A181694">
        <v>181785</v>
      </c>
      <c r="B181694">
        <v>1</v>
      </c>
      <c r="C181694">
        <v>2457660</v>
      </c>
      <c r="D181694">
        <v>6</v>
      </c>
      <c r="E181694" s="1">
        <v>45951</v>
      </c>
      <c r="F181694" t="s">
        <v>15</v>
      </c>
      <c r="G181694" t="s">
        <v>16</v>
      </c>
    </row>
    <row r="181695" spans="1:7" hidden="1" x14ac:dyDescent="0.3">
      <c r="A181695">
        <v>181786</v>
      </c>
      <c r="B181695">
        <v>7</v>
      </c>
      <c r="C181695">
        <v>2457674</v>
      </c>
      <c r="D181695">
        <v>1</v>
      </c>
      <c r="E181695" s="1">
        <v>45951</v>
      </c>
      <c r="F181695" t="s">
        <v>60</v>
      </c>
      <c r="G181695" t="s">
        <v>140</v>
      </c>
    </row>
    <row r="181696" spans="1:7" hidden="1" x14ac:dyDescent="0.3">
      <c r="A181696">
        <v>181787</v>
      </c>
      <c r="B181696">
        <v>5</v>
      </c>
      <c r="C181696">
        <v>2457675</v>
      </c>
      <c r="D181696">
        <v>0</v>
      </c>
      <c r="E181696" s="1">
        <v>45951</v>
      </c>
      <c r="F181696" t="s">
        <v>41</v>
      </c>
      <c r="G181696" t="s">
        <v>81</v>
      </c>
    </row>
    <row r="181697" spans="1:7" hidden="1" x14ac:dyDescent="0.3">
      <c r="A181697">
        <v>181788</v>
      </c>
      <c r="B181697">
        <v>1</v>
      </c>
      <c r="C181697">
        <v>2457680</v>
      </c>
      <c r="D181697">
        <v>12</v>
      </c>
      <c r="E181697" s="1">
        <v>45951</v>
      </c>
      <c r="F181697" t="s">
        <v>15</v>
      </c>
      <c r="G181697" t="s">
        <v>16</v>
      </c>
    </row>
    <row r="181698" spans="1:7" hidden="1" x14ac:dyDescent="0.3">
      <c r="A181698">
        <v>181789</v>
      </c>
      <c r="B181698">
        <v>1</v>
      </c>
      <c r="C181698">
        <v>2457681</v>
      </c>
      <c r="D181698">
        <v>0</v>
      </c>
      <c r="E181698" s="1">
        <v>45951</v>
      </c>
      <c r="F181698" t="s">
        <v>38</v>
      </c>
      <c r="G181698" t="s">
        <v>38</v>
      </c>
    </row>
    <row r="181699" spans="1:7" hidden="1" x14ac:dyDescent="0.3">
      <c r="A181699">
        <v>181790</v>
      </c>
      <c r="B181699">
        <v>2</v>
      </c>
      <c r="C181699">
        <v>2457687</v>
      </c>
      <c r="D181699">
        <v>18</v>
      </c>
      <c r="E181699" s="1">
        <v>45951</v>
      </c>
      <c r="F181699" t="s">
        <v>15</v>
      </c>
      <c r="G181699" t="s">
        <v>48</v>
      </c>
    </row>
    <row r="181700" spans="1:7" hidden="1" x14ac:dyDescent="0.3">
      <c r="A181700">
        <v>181791</v>
      </c>
      <c r="B181700">
        <v>8</v>
      </c>
      <c r="C181700">
        <v>2457688</v>
      </c>
      <c r="D181700">
        <v>0</v>
      </c>
      <c r="E181700" s="1">
        <v>45951</v>
      </c>
      <c r="F181700" t="s">
        <v>57</v>
      </c>
      <c r="G181700" t="s">
        <v>58</v>
      </c>
    </row>
    <row r="181701" spans="1:7" hidden="1" x14ac:dyDescent="0.3">
      <c r="A181701">
        <v>181792</v>
      </c>
      <c r="B181701">
        <v>9</v>
      </c>
      <c r="C181701">
        <v>2457690</v>
      </c>
      <c r="D181701">
        <v>0</v>
      </c>
      <c r="E181701" s="1">
        <v>45951</v>
      </c>
      <c r="F181701" t="s">
        <v>13</v>
      </c>
      <c r="G181701" t="s">
        <v>25</v>
      </c>
    </row>
    <row r="181702" spans="1:7" hidden="1" x14ac:dyDescent="0.3">
      <c r="A181702">
        <v>181793</v>
      </c>
      <c r="B181702">
        <v>7</v>
      </c>
      <c r="C181702">
        <v>2457691</v>
      </c>
      <c r="D181702">
        <v>1</v>
      </c>
      <c r="E181702" s="1">
        <v>45951</v>
      </c>
      <c r="F181702" t="s">
        <v>43</v>
      </c>
      <c r="G181702" t="s">
        <v>72</v>
      </c>
    </row>
    <row r="181703" spans="1:7" hidden="1" x14ac:dyDescent="0.3">
      <c r="A181703">
        <v>181794</v>
      </c>
      <c r="B181703">
        <v>7</v>
      </c>
      <c r="C181703">
        <v>2457693</v>
      </c>
      <c r="D181703">
        <v>0</v>
      </c>
      <c r="E181703" s="1">
        <v>45951</v>
      </c>
      <c r="F181703" t="s">
        <v>43</v>
      </c>
      <c r="G181703" t="s">
        <v>32</v>
      </c>
    </row>
    <row r="181704" spans="1:7" hidden="1" x14ac:dyDescent="0.3">
      <c r="A181704">
        <v>181795</v>
      </c>
      <c r="B181704">
        <v>2</v>
      </c>
      <c r="C181704">
        <v>2457696</v>
      </c>
      <c r="D181704">
        <v>2</v>
      </c>
      <c r="E181704" s="1">
        <v>45951</v>
      </c>
      <c r="F181704" t="s">
        <v>15</v>
      </c>
      <c r="G181704" t="s">
        <v>16</v>
      </c>
    </row>
    <row r="181705" spans="1:7" hidden="1" x14ac:dyDescent="0.3">
      <c r="A181705">
        <v>181796</v>
      </c>
      <c r="B181705">
        <v>1</v>
      </c>
      <c r="C181705">
        <v>2457701</v>
      </c>
      <c r="D181705">
        <v>2</v>
      </c>
      <c r="E181705" s="1">
        <v>45951</v>
      </c>
      <c r="F181705" t="s">
        <v>26</v>
      </c>
      <c r="G181705" t="s">
        <v>56</v>
      </c>
    </row>
    <row r="181706" spans="1:7" hidden="1" x14ac:dyDescent="0.3">
      <c r="A181706">
        <v>181797</v>
      </c>
      <c r="B181706">
        <v>10</v>
      </c>
      <c r="C181706">
        <v>2457704</v>
      </c>
      <c r="D181706">
        <v>17</v>
      </c>
      <c r="E181706" s="1">
        <v>45951</v>
      </c>
      <c r="F181706" t="s">
        <v>13</v>
      </c>
      <c r="G181706" t="s">
        <v>25</v>
      </c>
    </row>
    <row r="181707" spans="1:7" hidden="1" x14ac:dyDescent="0.3">
      <c r="A181707">
        <v>181798</v>
      </c>
      <c r="B181707">
        <v>3</v>
      </c>
      <c r="C181707">
        <v>2457710</v>
      </c>
      <c r="D181707">
        <v>3</v>
      </c>
      <c r="E181707" s="1">
        <v>45951</v>
      </c>
      <c r="F181707" t="s">
        <v>147</v>
      </c>
      <c r="G181707" t="s">
        <v>162</v>
      </c>
    </row>
    <row r="181708" spans="1:7" hidden="1" x14ac:dyDescent="0.3">
      <c r="A181708">
        <v>181799</v>
      </c>
      <c r="B181708">
        <v>3</v>
      </c>
      <c r="C181708">
        <v>2457711</v>
      </c>
      <c r="D181708">
        <v>1</v>
      </c>
      <c r="E181708" s="1">
        <v>45951</v>
      </c>
      <c r="F181708" t="s">
        <v>174</v>
      </c>
      <c r="G181708" t="s">
        <v>220</v>
      </c>
    </row>
    <row r="181709" spans="1:7" hidden="1" x14ac:dyDescent="0.3">
      <c r="A181709">
        <v>181800</v>
      </c>
      <c r="B181709">
        <v>9</v>
      </c>
      <c r="C181709">
        <v>2457712</v>
      </c>
      <c r="D181709">
        <v>0</v>
      </c>
      <c r="E181709" s="1">
        <v>45951</v>
      </c>
      <c r="F181709" t="s">
        <v>13</v>
      </c>
      <c r="G181709" t="s">
        <v>52</v>
      </c>
    </row>
    <row r="181710" spans="1:7" hidden="1" x14ac:dyDescent="0.3">
      <c r="A181710">
        <v>181801</v>
      </c>
      <c r="B181710">
        <v>1</v>
      </c>
      <c r="C181710">
        <v>2457717</v>
      </c>
      <c r="D181710">
        <v>0</v>
      </c>
      <c r="E181710" s="1">
        <v>45951</v>
      </c>
      <c r="F181710" t="s">
        <v>89</v>
      </c>
      <c r="G181710" t="s">
        <v>78</v>
      </c>
    </row>
    <row r="181711" spans="1:7" hidden="1" x14ac:dyDescent="0.3">
      <c r="A181711">
        <v>181802</v>
      </c>
      <c r="B181711">
        <v>9</v>
      </c>
      <c r="C181711">
        <v>2457719</v>
      </c>
      <c r="D181711">
        <v>0</v>
      </c>
      <c r="E181711" s="1">
        <v>45951</v>
      </c>
      <c r="F181711" t="s">
        <v>13</v>
      </c>
      <c r="G181711" t="s">
        <v>79</v>
      </c>
    </row>
    <row r="181712" spans="1:7" hidden="1" x14ac:dyDescent="0.3">
      <c r="A181712">
        <v>181803</v>
      </c>
      <c r="B181712">
        <v>7</v>
      </c>
      <c r="C181712">
        <v>2457726</v>
      </c>
      <c r="D181712">
        <v>0</v>
      </c>
      <c r="E181712" s="1">
        <v>45951</v>
      </c>
      <c r="F181712" t="s">
        <v>43</v>
      </c>
      <c r="G181712" t="s">
        <v>72</v>
      </c>
    </row>
    <row r="181713" spans="1:7" hidden="1" x14ac:dyDescent="0.3">
      <c r="A181713">
        <v>181804</v>
      </c>
      <c r="B181713">
        <v>10</v>
      </c>
      <c r="C181713">
        <v>2457727</v>
      </c>
      <c r="D181713">
        <v>18</v>
      </c>
      <c r="E181713" s="1">
        <v>45951</v>
      </c>
      <c r="F181713" t="s">
        <v>296</v>
      </c>
      <c r="G181713" t="s">
        <v>38</v>
      </c>
    </row>
    <row r="181714" spans="1:7" hidden="1" x14ac:dyDescent="0.3">
      <c r="A181714">
        <v>181805</v>
      </c>
      <c r="B181714">
        <v>9</v>
      </c>
      <c r="C181714">
        <v>2457728</v>
      </c>
      <c r="D181714">
        <v>0</v>
      </c>
      <c r="E181714" s="1">
        <v>45951</v>
      </c>
      <c r="F181714" t="s">
        <v>13</v>
      </c>
      <c r="G181714" t="s">
        <v>118</v>
      </c>
    </row>
    <row r="181715" spans="1:7" hidden="1" x14ac:dyDescent="0.3">
      <c r="A181715">
        <v>181806</v>
      </c>
      <c r="B181715">
        <v>1</v>
      </c>
      <c r="C181715">
        <v>2457729</v>
      </c>
      <c r="D181715">
        <v>0</v>
      </c>
      <c r="E181715" s="1">
        <v>45951</v>
      </c>
      <c r="F181715" t="s">
        <v>63</v>
      </c>
      <c r="G181715" t="s">
        <v>64</v>
      </c>
    </row>
    <row r="181716" spans="1:7" hidden="1" x14ac:dyDescent="0.3">
      <c r="A181716">
        <v>181807</v>
      </c>
      <c r="B181716">
        <v>3</v>
      </c>
      <c r="C181716">
        <v>2457735</v>
      </c>
      <c r="D181716">
        <v>2</v>
      </c>
      <c r="E181716" s="1">
        <v>45951</v>
      </c>
      <c r="F181716" t="s">
        <v>39</v>
      </c>
      <c r="G181716" t="s">
        <v>126</v>
      </c>
    </row>
    <row r="181717" spans="1:7" hidden="1" x14ac:dyDescent="0.3">
      <c r="A181717">
        <v>181808</v>
      </c>
      <c r="B181717">
        <v>9</v>
      </c>
      <c r="C181717">
        <v>2457737</v>
      </c>
      <c r="D181717">
        <v>0</v>
      </c>
      <c r="E181717" s="1">
        <v>45951</v>
      </c>
      <c r="F181717" t="s">
        <v>13</v>
      </c>
      <c r="G181717" t="s">
        <v>25</v>
      </c>
    </row>
    <row r="181718" spans="1:7" hidden="1" x14ac:dyDescent="0.3">
      <c r="A181718">
        <v>181809</v>
      </c>
      <c r="B181718">
        <v>1</v>
      </c>
      <c r="C181718">
        <v>2457738</v>
      </c>
      <c r="D181718">
        <v>0</v>
      </c>
      <c r="E181718" s="1">
        <v>45951</v>
      </c>
      <c r="F181718" t="s">
        <v>94</v>
      </c>
      <c r="G181718" t="s">
        <v>333</v>
      </c>
    </row>
    <row r="181719" spans="1:7" hidden="1" x14ac:dyDescent="0.3">
      <c r="A181719">
        <v>181810</v>
      </c>
      <c r="B181719">
        <v>1</v>
      </c>
      <c r="C181719">
        <v>2457739</v>
      </c>
      <c r="D181719">
        <v>2</v>
      </c>
      <c r="E181719" s="1">
        <v>45951</v>
      </c>
      <c r="F181719" t="s">
        <v>26</v>
      </c>
      <c r="G181719" t="s">
        <v>33</v>
      </c>
    </row>
    <row r="181720" spans="1:7" hidden="1" x14ac:dyDescent="0.3">
      <c r="A181720">
        <v>181811</v>
      </c>
      <c r="B181720">
        <v>1</v>
      </c>
      <c r="C181720">
        <v>2457742</v>
      </c>
      <c r="D181720">
        <v>0</v>
      </c>
      <c r="E181720" s="1">
        <v>45951</v>
      </c>
      <c r="F181720" t="s">
        <v>38</v>
      </c>
      <c r="G181720" t="s">
        <v>38</v>
      </c>
    </row>
    <row r="181721" spans="1:7" hidden="1" x14ac:dyDescent="0.3">
      <c r="A181721">
        <v>181812</v>
      </c>
      <c r="B181721">
        <v>1</v>
      </c>
      <c r="C181721">
        <v>2457744</v>
      </c>
      <c r="D181721">
        <v>0</v>
      </c>
      <c r="E181721" s="1">
        <v>45951</v>
      </c>
      <c r="F181721" t="s">
        <v>17</v>
      </c>
      <c r="G181721" t="s">
        <v>333</v>
      </c>
    </row>
    <row r="181722" spans="1:7" hidden="1" x14ac:dyDescent="0.3">
      <c r="A181722">
        <v>181813</v>
      </c>
      <c r="B181722">
        <v>3</v>
      </c>
      <c r="C181722">
        <v>2457745</v>
      </c>
      <c r="D181722">
        <v>2</v>
      </c>
      <c r="E181722" s="1">
        <v>45951</v>
      </c>
      <c r="F181722" t="s">
        <v>174</v>
      </c>
      <c r="G181722" t="s">
        <v>220</v>
      </c>
    </row>
    <row r="181723" spans="1:7" hidden="1" x14ac:dyDescent="0.3">
      <c r="A181723">
        <v>181814</v>
      </c>
      <c r="B181723">
        <v>1</v>
      </c>
      <c r="C181723">
        <v>2457748</v>
      </c>
      <c r="D181723">
        <v>0</v>
      </c>
      <c r="E181723" s="1">
        <v>45951</v>
      </c>
      <c r="F181723" t="s">
        <v>38</v>
      </c>
      <c r="G181723" t="s">
        <v>38</v>
      </c>
    </row>
    <row r="181724" spans="1:7" hidden="1" x14ac:dyDescent="0.3">
      <c r="A181724">
        <v>181815</v>
      </c>
      <c r="B181724">
        <v>1</v>
      </c>
      <c r="C181724">
        <v>2457749</v>
      </c>
      <c r="D181724">
        <v>0</v>
      </c>
      <c r="E181724" s="1">
        <v>45951</v>
      </c>
      <c r="F181724" t="s">
        <v>15</v>
      </c>
      <c r="G181724" t="s">
        <v>16</v>
      </c>
    </row>
    <row r="181725" spans="1:7" hidden="1" x14ac:dyDescent="0.3">
      <c r="A181725">
        <v>181816</v>
      </c>
      <c r="B181725">
        <v>1</v>
      </c>
      <c r="C181725">
        <v>2457756</v>
      </c>
      <c r="D181725">
        <v>3</v>
      </c>
      <c r="E181725" s="1">
        <v>45951</v>
      </c>
      <c r="F181725" t="s">
        <v>9</v>
      </c>
      <c r="G181725" t="s">
        <v>20</v>
      </c>
    </row>
    <row r="181726" spans="1:7" hidden="1" x14ac:dyDescent="0.3">
      <c r="A181726">
        <v>181817</v>
      </c>
      <c r="B181726">
        <v>1</v>
      </c>
      <c r="C181726">
        <v>2457761</v>
      </c>
      <c r="D181726">
        <v>0</v>
      </c>
      <c r="E181726" s="1">
        <v>45951</v>
      </c>
      <c r="F181726" t="s">
        <v>15</v>
      </c>
      <c r="G181726" t="s">
        <v>21</v>
      </c>
    </row>
    <row r="181727" spans="1:7" hidden="1" x14ac:dyDescent="0.3">
      <c r="A181727">
        <v>181818</v>
      </c>
      <c r="B181727">
        <v>7</v>
      </c>
      <c r="C181727">
        <v>2457763</v>
      </c>
      <c r="D181727">
        <v>0</v>
      </c>
      <c r="E181727" s="1">
        <v>45951</v>
      </c>
      <c r="F181727" t="s">
        <v>43</v>
      </c>
      <c r="G181727" t="s">
        <v>66</v>
      </c>
    </row>
    <row r="181728" spans="1:7" hidden="1" x14ac:dyDescent="0.3">
      <c r="A181728">
        <v>181819</v>
      </c>
      <c r="B181728">
        <v>7</v>
      </c>
      <c r="C181728">
        <v>2457766</v>
      </c>
      <c r="D181728">
        <v>1</v>
      </c>
      <c r="E181728" s="1">
        <v>45951</v>
      </c>
      <c r="F181728" t="s">
        <v>43</v>
      </c>
      <c r="G181728" t="s">
        <v>66</v>
      </c>
    </row>
    <row r="181729" spans="1:7" hidden="1" x14ac:dyDescent="0.3">
      <c r="A181729">
        <v>181820</v>
      </c>
      <c r="B181729">
        <v>7</v>
      </c>
      <c r="C181729">
        <v>2457769</v>
      </c>
      <c r="D181729">
        <v>0</v>
      </c>
      <c r="E181729" s="1">
        <v>45951</v>
      </c>
      <c r="F181729" t="s">
        <v>43</v>
      </c>
      <c r="G181729" t="s">
        <v>66</v>
      </c>
    </row>
    <row r="181730" spans="1:7" hidden="1" x14ac:dyDescent="0.3">
      <c r="A181730">
        <v>181821</v>
      </c>
      <c r="B181730">
        <v>1</v>
      </c>
      <c r="C181730">
        <v>2457773</v>
      </c>
      <c r="D181730">
        <v>0</v>
      </c>
      <c r="E181730" s="1">
        <v>45951</v>
      </c>
      <c r="F181730" t="s">
        <v>70</v>
      </c>
      <c r="G181730" t="s">
        <v>71</v>
      </c>
    </row>
    <row r="181731" spans="1:7" hidden="1" x14ac:dyDescent="0.3">
      <c r="A181731">
        <v>181822</v>
      </c>
      <c r="B181731">
        <v>1</v>
      </c>
      <c r="C181731">
        <v>2457778</v>
      </c>
      <c r="D181731">
        <v>0</v>
      </c>
      <c r="E181731" s="1">
        <v>45951</v>
      </c>
      <c r="F181731" t="s">
        <v>15</v>
      </c>
      <c r="G181731" t="s">
        <v>16</v>
      </c>
    </row>
    <row r="181732" spans="1:7" hidden="1" x14ac:dyDescent="0.3">
      <c r="A181732">
        <v>181823</v>
      </c>
      <c r="B181732">
        <v>1</v>
      </c>
      <c r="C181732">
        <v>2457781</v>
      </c>
      <c r="D181732">
        <v>0</v>
      </c>
      <c r="E181732" s="1">
        <v>45951</v>
      </c>
      <c r="F181732" t="s">
        <v>36</v>
      </c>
      <c r="G181732" t="s">
        <v>37</v>
      </c>
    </row>
    <row r="181733" spans="1:7" hidden="1" x14ac:dyDescent="0.3">
      <c r="A181733">
        <v>181824</v>
      </c>
      <c r="B181733">
        <v>1</v>
      </c>
      <c r="C181733">
        <v>2457794</v>
      </c>
      <c r="D181733">
        <v>0</v>
      </c>
      <c r="E181733" s="1">
        <v>45951</v>
      </c>
      <c r="F181733" t="s">
        <v>15</v>
      </c>
      <c r="G181733" t="s">
        <v>16</v>
      </c>
    </row>
    <row r="181734" spans="1:7" hidden="1" x14ac:dyDescent="0.3">
      <c r="A181734">
        <v>181825</v>
      </c>
      <c r="B181734">
        <v>15</v>
      </c>
      <c r="C181734">
        <v>2457796</v>
      </c>
      <c r="D181734">
        <v>2</v>
      </c>
      <c r="E181734" s="1">
        <v>45951</v>
      </c>
      <c r="F181734" t="s">
        <v>192</v>
      </c>
      <c r="G181734" t="s">
        <v>32</v>
      </c>
    </row>
    <row r="181735" spans="1:7" hidden="1" x14ac:dyDescent="0.3">
      <c r="A181735">
        <v>181826</v>
      </c>
      <c r="B181735">
        <v>7</v>
      </c>
      <c r="C181735">
        <v>2457805</v>
      </c>
      <c r="D181735">
        <v>0</v>
      </c>
      <c r="E181735" s="1">
        <v>45951</v>
      </c>
      <c r="F181735" t="s">
        <v>43</v>
      </c>
      <c r="G181735" t="s">
        <v>66</v>
      </c>
    </row>
    <row r="181736" spans="1:7" hidden="1" x14ac:dyDescent="0.3">
      <c r="A181736">
        <v>181827</v>
      </c>
      <c r="B181736">
        <v>3</v>
      </c>
      <c r="C181736">
        <v>2457810</v>
      </c>
      <c r="D181736">
        <v>1</v>
      </c>
      <c r="E181736" s="1">
        <v>45951</v>
      </c>
      <c r="F181736" t="s">
        <v>147</v>
      </c>
      <c r="G181736" t="s">
        <v>148</v>
      </c>
    </row>
    <row r="181737" spans="1:7" hidden="1" x14ac:dyDescent="0.3">
      <c r="A181737">
        <v>181828</v>
      </c>
      <c r="B181737">
        <v>14</v>
      </c>
      <c r="C181737">
        <v>2457812</v>
      </c>
      <c r="D181737">
        <v>2</v>
      </c>
      <c r="E181737" s="1">
        <v>45951</v>
      </c>
      <c r="F181737" t="s">
        <v>38</v>
      </c>
      <c r="G181737" t="s">
        <v>38</v>
      </c>
    </row>
    <row r="181738" spans="1:7" hidden="1" x14ac:dyDescent="0.3">
      <c r="A181738">
        <v>181829</v>
      </c>
      <c r="B181738">
        <v>2</v>
      </c>
      <c r="C181738">
        <v>2457813</v>
      </c>
      <c r="D181738">
        <v>1</v>
      </c>
      <c r="E181738" s="1">
        <v>45951</v>
      </c>
      <c r="F181738" t="s">
        <v>15</v>
      </c>
      <c r="G181738" t="s">
        <v>48</v>
      </c>
    </row>
    <row r="181739" spans="1:7" hidden="1" x14ac:dyDescent="0.3">
      <c r="A181739">
        <v>181830</v>
      </c>
      <c r="B181739">
        <v>1</v>
      </c>
      <c r="C181739">
        <v>2457816</v>
      </c>
      <c r="D181739">
        <v>10</v>
      </c>
      <c r="E181739" s="1">
        <v>45951</v>
      </c>
      <c r="F181739" t="s">
        <v>17</v>
      </c>
      <c r="G181739" t="s">
        <v>333</v>
      </c>
    </row>
    <row r="181740" spans="1:7" hidden="1" x14ac:dyDescent="0.3">
      <c r="A181740">
        <v>181831</v>
      </c>
      <c r="B181740">
        <v>2</v>
      </c>
      <c r="C181740">
        <v>2457822</v>
      </c>
      <c r="D181740">
        <v>1</v>
      </c>
      <c r="E181740" s="1">
        <v>45951</v>
      </c>
      <c r="F181740" t="s">
        <v>15</v>
      </c>
      <c r="G181740" t="s">
        <v>16</v>
      </c>
    </row>
    <row r="181741" spans="1:7" hidden="1" x14ac:dyDescent="0.3">
      <c r="A181741">
        <v>181832</v>
      </c>
      <c r="B181741">
        <v>5</v>
      </c>
      <c r="C181741">
        <v>2457824</v>
      </c>
      <c r="D181741">
        <v>0</v>
      </c>
      <c r="E181741" s="1">
        <v>45951</v>
      </c>
      <c r="F181741" t="s">
        <v>68</v>
      </c>
      <c r="G181741" t="s">
        <v>128</v>
      </c>
    </row>
    <row r="181742" spans="1:7" hidden="1" x14ac:dyDescent="0.3">
      <c r="A181742">
        <v>181833</v>
      </c>
      <c r="B181742">
        <v>1</v>
      </c>
      <c r="C181742">
        <v>2457825</v>
      </c>
      <c r="D181742">
        <v>1</v>
      </c>
      <c r="E181742" s="1">
        <v>45951</v>
      </c>
      <c r="F181742" t="s">
        <v>77</v>
      </c>
      <c r="G181742" t="s">
        <v>121</v>
      </c>
    </row>
    <row r="181743" spans="1:7" hidden="1" x14ac:dyDescent="0.3">
      <c r="A181743">
        <v>181834</v>
      </c>
      <c r="B181743">
        <v>3</v>
      </c>
      <c r="C181743">
        <v>2457826</v>
      </c>
      <c r="D181743">
        <v>1</v>
      </c>
      <c r="E181743" s="1">
        <v>45951</v>
      </c>
      <c r="F181743" t="s">
        <v>39</v>
      </c>
      <c r="G181743" t="s">
        <v>126</v>
      </c>
    </row>
    <row r="181744" spans="1:7" hidden="1" x14ac:dyDescent="0.3">
      <c r="A181744">
        <v>181835</v>
      </c>
      <c r="B181744">
        <v>1</v>
      </c>
      <c r="C181744">
        <v>2457827</v>
      </c>
      <c r="D181744">
        <v>3</v>
      </c>
      <c r="E181744" s="1">
        <v>45951</v>
      </c>
      <c r="F181744" t="s">
        <v>17</v>
      </c>
      <c r="G181744" t="s">
        <v>333</v>
      </c>
    </row>
    <row r="181745" spans="1:7" hidden="1" x14ac:dyDescent="0.3">
      <c r="A181745">
        <v>181836</v>
      </c>
      <c r="B181745">
        <v>1</v>
      </c>
      <c r="C181745">
        <v>2457830</v>
      </c>
      <c r="D181745">
        <v>0</v>
      </c>
      <c r="E181745" s="1">
        <v>45951</v>
      </c>
      <c r="F181745" t="s">
        <v>26</v>
      </c>
      <c r="G181745" t="s">
        <v>45</v>
      </c>
    </row>
    <row r="181746" spans="1:7" hidden="1" x14ac:dyDescent="0.3">
      <c r="A181746">
        <v>181837</v>
      </c>
      <c r="B181746">
        <v>9</v>
      </c>
      <c r="C181746">
        <v>2457837</v>
      </c>
      <c r="D181746">
        <v>0</v>
      </c>
      <c r="E181746" s="1">
        <v>45951</v>
      </c>
      <c r="F181746" t="s">
        <v>110</v>
      </c>
      <c r="G181746" t="s">
        <v>111</v>
      </c>
    </row>
    <row r="181747" spans="1:7" hidden="1" x14ac:dyDescent="0.3">
      <c r="A181747">
        <v>181838</v>
      </c>
      <c r="B181747">
        <v>1</v>
      </c>
      <c r="C181747">
        <v>2457840</v>
      </c>
      <c r="D181747">
        <v>10</v>
      </c>
      <c r="E181747" s="1">
        <v>45951</v>
      </c>
      <c r="F181747" t="s">
        <v>63</v>
      </c>
      <c r="G181747" t="s">
        <v>64</v>
      </c>
    </row>
    <row r="181748" spans="1:7" hidden="1" x14ac:dyDescent="0.3">
      <c r="A181748">
        <v>181839</v>
      </c>
      <c r="B181748">
        <v>1</v>
      </c>
      <c r="C181748">
        <v>2457846</v>
      </c>
      <c r="D181748">
        <v>0</v>
      </c>
      <c r="E181748" s="1">
        <v>45951</v>
      </c>
      <c r="F181748" t="s">
        <v>15</v>
      </c>
      <c r="G181748" t="s">
        <v>16</v>
      </c>
    </row>
    <row r="181749" spans="1:7" hidden="1" x14ac:dyDescent="0.3">
      <c r="A181749">
        <v>181840</v>
      </c>
      <c r="B181749">
        <v>1</v>
      </c>
      <c r="C181749">
        <v>2457853</v>
      </c>
      <c r="D181749">
        <v>0</v>
      </c>
      <c r="E181749" s="1">
        <v>45951</v>
      </c>
      <c r="F181749" t="s">
        <v>24</v>
      </c>
      <c r="G181749" t="s">
        <v>23</v>
      </c>
    </row>
    <row r="181750" spans="1:7" hidden="1" x14ac:dyDescent="0.3">
      <c r="A181750">
        <v>181841</v>
      </c>
      <c r="B181750">
        <v>8</v>
      </c>
      <c r="C181750">
        <v>2457855</v>
      </c>
      <c r="D181750">
        <v>1</v>
      </c>
      <c r="E181750" s="1">
        <v>45951</v>
      </c>
      <c r="F181750" t="s">
        <v>11</v>
      </c>
      <c r="G181750" t="s">
        <v>12</v>
      </c>
    </row>
    <row r="181751" spans="1:7" hidden="1" x14ac:dyDescent="0.3">
      <c r="A181751">
        <v>181842</v>
      </c>
      <c r="B181751">
        <v>1</v>
      </c>
      <c r="C181751">
        <v>2457856</v>
      </c>
      <c r="D181751">
        <v>1</v>
      </c>
      <c r="E181751" s="1">
        <v>45951</v>
      </c>
      <c r="F181751" t="s">
        <v>77</v>
      </c>
      <c r="G181751" t="s">
        <v>121</v>
      </c>
    </row>
    <row r="181752" spans="1:7" hidden="1" x14ac:dyDescent="0.3">
      <c r="A181752">
        <v>181843</v>
      </c>
      <c r="B181752">
        <v>1</v>
      </c>
      <c r="C181752">
        <v>2457861</v>
      </c>
      <c r="D181752">
        <v>0</v>
      </c>
      <c r="E181752" s="1">
        <v>45951</v>
      </c>
      <c r="F181752" t="s">
        <v>15</v>
      </c>
      <c r="G181752" t="s">
        <v>16</v>
      </c>
    </row>
    <row r="181753" spans="1:7" hidden="1" x14ac:dyDescent="0.3">
      <c r="A181753">
        <v>181844</v>
      </c>
      <c r="B181753">
        <v>3</v>
      </c>
      <c r="C181753">
        <v>2457862</v>
      </c>
      <c r="D181753">
        <v>17</v>
      </c>
      <c r="E181753" s="1">
        <v>45951</v>
      </c>
      <c r="F181753" t="s">
        <v>90</v>
      </c>
      <c r="G181753" t="s">
        <v>227</v>
      </c>
    </row>
    <row r="181754" spans="1:7" hidden="1" x14ac:dyDescent="0.3">
      <c r="A181754">
        <v>181845</v>
      </c>
      <c r="B181754">
        <v>1</v>
      </c>
      <c r="C181754">
        <v>2457866</v>
      </c>
      <c r="D181754">
        <v>1</v>
      </c>
      <c r="E181754" s="1">
        <v>45951</v>
      </c>
      <c r="F181754" t="s">
        <v>63</v>
      </c>
      <c r="G181754" t="s">
        <v>64</v>
      </c>
    </row>
    <row r="181755" spans="1:7" hidden="1" x14ac:dyDescent="0.3">
      <c r="A181755">
        <v>181846</v>
      </c>
      <c r="B181755">
        <v>1</v>
      </c>
      <c r="C181755">
        <v>2457873</v>
      </c>
      <c r="D181755">
        <v>1</v>
      </c>
      <c r="E181755" s="1">
        <v>45951</v>
      </c>
      <c r="F181755" t="s">
        <v>70</v>
      </c>
      <c r="G181755" t="s">
        <v>113</v>
      </c>
    </row>
    <row r="181756" spans="1:7" hidden="1" x14ac:dyDescent="0.3">
      <c r="A181756">
        <v>181847</v>
      </c>
      <c r="B181756">
        <v>1</v>
      </c>
      <c r="C181756">
        <v>2457874</v>
      </c>
      <c r="D181756">
        <v>0</v>
      </c>
      <c r="E181756" s="1">
        <v>45951</v>
      </c>
      <c r="F181756" t="s">
        <v>89</v>
      </c>
      <c r="G181756" t="s">
        <v>239</v>
      </c>
    </row>
    <row r="181757" spans="1:7" hidden="1" x14ac:dyDescent="0.3">
      <c r="A181757">
        <v>181848</v>
      </c>
      <c r="B181757">
        <v>3</v>
      </c>
      <c r="C181757">
        <v>2457879</v>
      </c>
      <c r="D181757">
        <v>2</v>
      </c>
      <c r="E181757" s="1">
        <v>45951</v>
      </c>
      <c r="F181757" t="s">
        <v>147</v>
      </c>
      <c r="G181757" t="s">
        <v>162</v>
      </c>
    </row>
    <row r="181758" spans="1:7" hidden="1" x14ac:dyDescent="0.3">
      <c r="A181758">
        <v>181849</v>
      </c>
      <c r="B181758">
        <v>1</v>
      </c>
      <c r="C181758">
        <v>2457881</v>
      </c>
      <c r="D181758">
        <v>0</v>
      </c>
      <c r="E181758" s="1">
        <v>45951</v>
      </c>
      <c r="F181758" t="s">
        <v>15</v>
      </c>
      <c r="G181758" t="s">
        <v>16</v>
      </c>
    </row>
    <row r="181759" spans="1:7" hidden="1" x14ac:dyDescent="0.3">
      <c r="A181759">
        <v>181850</v>
      </c>
      <c r="B181759">
        <v>2</v>
      </c>
      <c r="C181759">
        <v>2457883</v>
      </c>
      <c r="D181759">
        <v>16</v>
      </c>
      <c r="E181759" s="1">
        <v>45951</v>
      </c>
      <c r="F181759" t="s">
        <v>15</v>
      </c>
      <c r="G181759" t="s">
        <v>48</v>
      </c>
    </row>
    <row r="181760" spans="1:7" hidden="1" x14ac:dyDescent="0.3">
      <c r="A181760">
        <v>181851</v>
      </c>
      <c r="B181760">
        <v>5</v>
      </c>
      <c r="C181760">
        <v>2457889</v>
      </c>
      <c r="D181760">
        <v>0</v>
      </c>
      <c r="E181760" s="1">
        <v>45951</v>
      </c>
      <c r="F181760" t="s">
        <v>68</v>
      </c>
      <c r="G181760" t="s">
        <v>69</v>
      </c>
    </row>
    <row r="181761" spans="1:7" hidden="1" x14ac:dyDescent="0.3">
      <c r="A181761">
        <v>181852</v>
      </c>
      <c r="B181761">
        <v>5</v>
      </c>
      <c r="C181761">
        <v>2457890</v>
      </c>
      <c r="D181761">
        <v>0</v>
      </c>
      <c r="E181761" s="1">
        <v>45951</v>
      </c>
      <c r="F181761" t="s">
        <v>68</v>
      </c>
      <c r="G181761" t="s">
        <v>69</v>
      </c>
    </row>
    <row r="181762" spans="1:7" hidden="1" x14ac:dyDescent="0.3">
      <c r="A181762">
        <v>181853</v>
      </c>
      <c r="B181762">
        <v>14</v>
      </c>
      <c r="C181762">
        <v>2457891</v>
      </c>
      <c r="D181762">
        <v>3</v>
      </c>
      <c r="E181762" s="1">
        <v>45951</v>
      </c>
      <c r="F181762" t="s">
        <v>73</v>
      </c>
      <c r="G181762" t="s">
        <v>32</v>
      </c>
    </row>
    <row r="181763" spans="1:7" hidden="1" x14ac:dyDescent="0.3">
      <c r="A181763">
        <v>181854</v>
      </c>
      <c r="B181763">
        <v>1</v>
      </c>
      <c r="C181763">
        <v>2457892</v>
      </c>
      <c r="D181763">
        <v>0</v>
      </c>
      <c r="E181763" s="1">
        <v>45951</v>
      </c>
      <c r="F181763" t="s">
        <v>38</v>
      </c>
      <c r="G181763" t="s">
        <v>38</v>
      </c>
    </row>
    <row r="181764" spans="1:7" hidden="1" x14ac:dyDescent="0.3">
      <c r="A181764">
        <v>181855</v>
      </c>
      <c r="B181764">
        <v>7</v>
      </c>
      <c r="C181764">
        <v>2457899</v>
      </c>
      <c r="D181764">
        <v>0</v>
      </c>
      <c r="E181764" s="1">
        <v>45951</v>
      </c>
      <c r="F181764" t="s">
        <v>43</v>
      </c>
      <c r="G181764" t="s">
        <v>32</v>
      </c>
    </row>
    <row r="181765" spans="1:7" hidden="1" x14ac:dyDescent="0.3">
      <c r="A181765">
        <v>181856</v>
      </c>
      <c r="B181765">
        <v>1</v>
      </c>
      <c r="C181765">
        <v>2457906</v>
      </c>
      <c r="D181765">
        <v>0</v>
      </c>
      <c r="E181765" s="1">
        <v>45951</v>
      </c>
      <c r="F181765" t="s">
        <v>9</v>
      </c>
      <c r="G181765" t="s">
        <v>20</v>
      </c>
    </row>
    <row r="181766" spans="1:7" hidden="1" x14ac:dyDescent="0.3">
      <c r="A181766">
        <v>181857</v>
      </c>
      <c r="B181766">
        <v>1</v>
      </c>
      <c r="C181766">
        <v>2457912</v>
      </c>
      <c r="D181766">
        <v>4</v>
      </c>
      <c r="E181766" s="1">
        <v>45951</v>
      </c>
      <c r="F181766" t="s">
        <v>15</v>
      </c>
      <c r="G181766" t="s">
        <v>16</v>
      </c>
    </row>
    <row r="181767" spans="1:7" hidden="1" x14ac:dyDescent="0.3">
      <c r="A181767">
        <v>181858</v>
      </c>
      <c r="B181767">
        <v>3</v>
      </c>
      <c r="C181767">
        <v>2457917</v>
      </c>
      <c r="D181767">
        <v>2</v>
      </c>
      <c r="E181767" s="1">
        <v>45951</v>
      </c>
      <c r="F181767" t="s">
        <v>39</v>
      </c>
      <c r="G181767" t="s">
        <v>126</v>
      </c>
    </row>
    <row r="181768" spans="1:7" hidden="1" x14ac:dyDescent="0.3">
      <c r="A181768">
        <v>181859</v>
      </c>
      <c r="B181768">
        <v>1</v>
      </c>
      <c r="C181768">
        <v>2457926</v>
      </c>
      <c r="D181768">
        <v>0</v>
      </c>
      <c r="E181768" s="1">
        <v>45951</v>
      </c>
      <c r="F181768" t="s">
        <v>15</v>
      </c>
      <c r="G181768" t="s">
        <v>29</v>
      </c>
    </row>
    <row r="181769" spans="1:7" hidden="1" x14ac:dyDescent="0.3">
      <c r="A181769">
        <v>181860</v>
      </c>
      <c r="B181769">
        <v>1</v>
      </c>
      <c r="C181769">
        <v>2457927</v>
      </c>
      <c r="D181769">
        <v>0</v>
      </c>
      <c r="E181769" s="1">
        <v>45951</v>
      </c>
      <c r="F181769" t="s">
        <v>47</v>
      </c>
      <c r="G181769" t="s">
        <v>333</v>
      </c>
    </row>
    <row r="181770" spans="1:7" hidden="1" x14ac:dyDescent="0.3">
      <c r="A181770">
        <v>181861</v>
      </c>
      <c r="B181770">
        <v>1</v>
      </c>
      <c r="C181770">
        <v>2457928</v>
      </c>
      <c r="D181770">
        <v>1</v>
      </c>
      <c r="E181770" s="1">
        <v>45951</v>
      </c>
      <c r="F181770" t="s">
        <v>94</v>
      </c>
      <c r="G181770" t="s">
        <v>333</v>
      </c>
    </row>
    <row r="181771" spans="1:7" hidden="1" x14ac:dyDescent="0.3">
      <c r="A181771">
        <v>181862</v>
      </c>
      <c r="B181771">
        <v>1</v>
      </c>
      <c r="C181771">
        <v>2457935</v>
      </c>
      <c r="D181771">
        <v>0</v>
      </c>
      <c r="E181771" s="1">
        <v>45951</v>
      </c>
      <c r="F181771" t="s">
        <v>17</v>
      </c>
      <c r="G181771" t="s">
        <v>333</v>
      </c>
    </row>
    <row r="181772" spans="1:7" hidden="1" x14ac:dyDescent="0.3">
      <c r="A181772">
        <v>181863</v>
      </c>
      <c r="B181772">
        <v>9</v>
      </c>
      <c r="C181772">
        <v>2457945</v>
      </c>
      <c r="D181772">
        <v>1</v>
      </c>
      <c r="E181772" s="1">
        <v>45951</v>
      </c>
      <c r="F181772" t="s">
        <v>13</v>
      </c>
      <c r="G181772" t="s">
        <v>25</v>
      </c>
    </row>
    <row r="181773" spans="1:7" hidden="1" x14ac:dyDescent="0.3">
      <c r="A181773">
        <v>181864</v>
      </c>
      <c r="B181773">
        <v>6</v>
      </c>
      <c r="C181773">
        <v>2457949</v>
      </c>
      <c r="D181773">
        <v>0</v>
      </c>
      <c r="E181773" s="1">
        <v>45951</v>
      </c>
      <c r="F181773" t="s">
        <v>13</v>
      </c>
      <c r="G181773" t="s">
        <v>25</v>
      </c>
    </row>
    <row r="181774" spans="1:7" hidden="1" x14ac:dyDescent="0.3">
      <c r="A181774">
        <v>181865</v>
      </c>
      <c r="B181774">
        <v>6</v>
      </c>
      <c r="C181774">
        <v>2457951</v>
      </c>
      <c r="D181774">
        <v>16</v>
      </c>
      <c r="E181774" s="1">
        <v>45951</v>
      </c>
      <c r="F181774" t="s">
        <v>7</v>
      </c>
      <c r="G181774" t="s">
        <v>161</v>
      </c>
    </row>
    <row r="181775" spans="1:7" hidden="1" x14ac:dyDescent="0.3">
      <c r="A181775">
        <v>181866</v>
      </c>
      <c r="B181775">
        <v>1</v>
      </c>
      <c r="C181775">
        <v>2457961</v>
      </c>
      <c r="D181775">
        <v>0</v>
      </c>
      <c r="E181775" s="1">
        <v>45951</v>
      </c>
      <c r="F181775" t="s">
        <v>89</v>
      </c>
      <c r="G181775" t="s">
        <v>78</v>
      </c>
    </row>
    <row r="181776" spans="1:7" hidden="1" x14ac:dyDescent="0.3">
      <c r="A181776">
        <v>181867</v>
      </c>
      <c r="B181776">
        <v>1</v>
      </c>
      <c r="C181776">
        <v>2457968</v>
      </c>
      <c r="D181776">
        <v>0</v>
      </c>
      <c r="E181776" s="1">
        <v>45951</v>
      </c>
      <c r="F181776" t="s">
        <v>36</v>
      </c>
      <c r="G181776" t="s">
        <v>37</v>
      </c>
    </row>
    <row r="181777" spans="1:7" hidden="1" x14ac:dyDescent="0.3">
      <c r="A181777">
        <v>181868</v>
      </c>
      <c r="B181777">
        <v>3</v>
      </c>
      <c r="C181777">
        <v>2457970</v>
      </c>
      <c r="D181777">
        <v>2</v>
      </c>
      <c r="E181777" s="1">
        <v>45951</v>
      </c>
      <c r="F181777" t="s">
        <v>39</v>
      </c>
      <c r="G181777" t="s">
        <v>126</v>
      </c>
    </row>
    <row r="181778" spans="1:7" hidden="1" x14ac:dyDescent="0.3">
      <c r="A181778">
        <v>181869</v>
      </c>
      <c r="B181778">
        <v>6</v>
      </c>
      <c r="C181778">
        <v>2457971</v>
      </c>
      <c r="D181778">
        <v>15</v>
      </c>
      <c r="E181778" s="1">
        <v>45951</v>
      </c>
      <c r="F181778" t="s">
        <v>7</v>
      </c>
      <c r="G181778" t="s">
        <v>161</v>
      </c>
    </row>
    <row r="181779" spans="1:7" hidden="1" x14ac:dyDescent="0.3">
      <c r="A181779">
        <v>181870</v>
      </c>
      <c r="B181779">
        <v>1</v>
      </c>
      <c r="C181779">
        <v>2457986</v>
      </c>
      <c r="D181779">
        <v>1</v>
      </c>
      <c r="E181779" s="1">
        <v>45951</v>
      </c>
      <c r="F181779" t="s">
        <v>19</v>
      </c>
      <c r="G181779" t="s">
        <v>149</v>
      </c>
    </row>
    <row r="181780" spans="1:7" hidden="1" x14ac:dyDescent="0.3">
      <c r="A181780">
        <v>181871</v>
      </c>
      <c r="B181780">
        <v>7</v>
      </c>
      <c r="C181780">
        <v>2457987</v>
      </c>
      <c r="D181780">
        <v>0</v>
      </c>
      <c r="E181780" s="1">
        <v>45951</v>
      </c>
      <c r="F181780" t="s">
        <v>43</v>
      </c>
      <c r="G181780" t="s">
        <v>66</v>
      </c>
    </row>
    <row r="181781" spans="1:7" hidden="1" x14ac:dyDescent="0.3">
      <c r="A181781">
        <v>181872</v>
      </c>
      <c r="B181781">
        <v>1</v>
      </c>
      <c r="C181781">
        <v>2457992</v>
      </c>
      <c r="D181781">
        <v>0</v>
      </c>
      <c r="E181781" s="1">
        <v>45951</v>
      </c>
      <c r="F181781" t="s">
        <v>26</v>
      </c>
      <c r="G181781" t="s">
        <v>45</v>
      </c>
    </row>
    <row r="181782" spans="1:7" hidden="1" x14ac:dyDescent="0.3">
      <c r="A181782">
        <v>181873</v>
      </c>
      <c r="B181782">
        <v>1</v>
      </c>
      <c r="C181782">
        <v>2457995</v>
      </c>
      <c r="D181782">
        <v>0</v>
      </c>
      <c r="E181782" s="1">
        <v>45951</v>
      </c>
      <c r="F181782" t="s">
        <v>19</v>
      </c>
      <c r="G181782" t="s">
        <v>20</v>
      </c>
    </row>
    <row r="181783" spans="1:7" hidden="1" x14ac:dyDescent="0.3">
      <c r="A181783">
        <v>181874</v>
      </c>
      <c r="B181783">
        <v>1</v>
      </c>
      <c r="C181783">
        <v>2458005</v>
      </c>
      <c r="D181783">
        <v>0</v>
      </c>
      <c r="E181783" s="1">
        <v>45951</v>
      </c>
      <c r="F181783" t="s">
        <v>38</v>
      </c>
      <c r="G181783" t="s">
        <v>38</v>
      </c>
    </row>
    <row r="181784" spans="1:7" hidden="1" x14ac:dyDescent="0.3">
      <c r="A181784">
        <v>181875</v>
      </c>
      <c r="B181784">
        <v>7</v>
      </c>
      <c r="C181784">
        <v>2458006</v>
      </c>
      <c r="D181784">
        <v>0</v>
      </c>
      <c r="E181784" s="1">
        <v>45951</v>
      </c>
      <c r="F181784" t="s">
        <v>38</v>
      </c>
      <c r="G181784" t="s">
        <v>38</v>
      </c>
    </row>
    <row r="181785" spans="1:7" hidden="1" x14ac:dyDescent="0.3">
      <c r="A181785">
        <v>181876</v>
      </c>
      <c r="B181785">
        <v>1</v>
      </c>
      <c r="C181785">
        <v>2458007</v>
      </c>
      <c r="D181785">
        <v>0</v>
      </c>
      <c r="E181785" s="1">
        <v>45951</v>
      </c>
      <c r="F181785" t="s">
        <v>17</v>
      </c>
      <c r="G181785" t="s">
        <v>333</v>
      </c>
    </row>
    <row r="181786" spans="1:7" hidden="1" x14ac:dyDescent="0.3">
      <c r="A181786">
        <v>181877</v>
      </c>
      <c r="B181786">
        <v>1</v>
      </c>
      <c r="C181786">
        <v>2458011</v>
      </c>
      <c r="D181786">
        <v>0</v>
      </c>
      <c r="E181786" s="1">
        <v>45951</v>
      </c>
      <c r="F181786" t="s">
        <v>70</v>
      </c>
      <c r="G181786" t="s">
        <v>71</v>
      </c>
    </row>
    <row r="181787" spans="1:7" hidden="1" x14ac:dyDescent="0.3">
      <c r="A181787">
        <v>181878</v>
      </c>
      <c r="B181787">
        <v>1</v>
      </c>
      <c r="C181787">
        <v>2458016</v>
      </c>
      <c r="D181787">
        <v>2</v>
      </c>
      <c r="E181787" s="1">
        <v>45951</v>
      </c>
      <c r="F181787" t="s">
        <v>15</v>
      </c>
      <c r="G181787" t="s">
        <v>21</v>
      </c>
    </row>
    <row r="181788" spans="1:7" hidden="1" x14ac:dyDescent="0.3">
      <c r="A181788">
        <v>181879</v>
      </c>
      <c r="B181788">
        <v>7</v>
      </c>
      <c r="C181788">
        <v>2458018</v>
      </c>
      <c r="D181788">
        <v>0</v>
      </c>
      <c r="E181788" s="1">
        <v>45951</v>
      </c>
      <c r="F181788" t="s">
        <v>43</v>
      </c>
      <c r="G181788" t="s">
        <v>83</v>
      </c>
    </row>
    <row r="181789" spans="1:7" hidden="1" x14ac:dyDescent="0.3">
      <c r="A181789">
        <v>181880</v>
      </c>
      <c r="B181789">
        <v>7</v>
      </c>
      <c r="C181789">
        <v>2458023</v>
      </c>
      <c r="D181789">
        <v>14</v>
      </c>
      <c r="E181789" s="1">
        <v>45951</v>
      </c>
      <c r="F181789" t="s">
        <v>43</v>
      </c>
      <c r="G181789" t="s">
        <v>209</v>
      </c>
    </row>
    <row r="181790" spans="1:7" hidden="1" x14ac:dyDescent="0.3">
      <c r="A181790">
        <v>181881</v>
      </c>
      <c r="B181790">
        <v>7</v>
      </c>
      <c r="C181790">
        <v>2458025</v>
      </c>
      <c r="D181790">
        <v>0</v>
      </c>
      <c r="E181790" s="1">
        <v>45951</v>
      </c>
      <c r="F181790" t="s">
        <v>11</v>
      </c>
      <c r="G181790" t="s">
        <v>86</v>
      </c>
    </row>
    <row r="181791" spans="1:7" hidden="1" x14ac:dyDescent="0.3">
      <c r="A181791">
        <v>181882</v>
      </c>
      <c r="B181791">
        <v>7</v>
      </c>
      <c r="C181791">
        <v>2458031</v>
      </c>
      <c r="D181791">
        <v>0</v>
      </c>
      <c r="E181791" s="1">
        <v>45951</v>
      </c>
      <c r="F181791" t="s">
        <v>43</v>
      </c>
      <c r="G181791" t="s">
        <v>83</v>
      </c>
    </row>
    <row r="181792" spans="1:7" hidden="1" x14ac:dyDescent="0.3">
      <c r="A181792">
        <v>181883</v>
      </c>
      <c r="B181792">
        <v>1</v>
      </c>
      <c r="C181792">
        <v>2458032</v>
      </c>
      <c r="D181792">
        <v>0</v>
      </c>
      <c r="E181792" s="1">
        <v>45951</v>
      </c>
      <c r="F181792" t="s">
        <v>17</v>
      </c>
      <c r="G181792" t="s">
        <v>333</v>
      </c>
    </row>
    <row r="181793" spans="1:7" hidden="1" x14ac:dyDescent="0.3">
      <c r="A181793">
        <v>181884</v>
      </c>
      <c r="B181793">
        <v>14</v>
      </c>
      <c r="C181793">
        <v>2458044</v>
      </c>
      <c r="D181793">
        <v>1</v>
      </c>
      <c r="E181793" s="1">
        <v>45951</v>
      </c>
      <c r="F181793" t="s">
        <v>38</v>
      </c>
      <c r="G181793" t="s">
        <v>38</v>
      </c>
    </row>
    <row r="181794" spans="1:7" hidden="1" x14ac:dyDescent="0.3">
      <c r="A181794">
        <v>181885</v>
      </c>
      <c r="B181794">
        <v>1</v>
      </c>
      <c r="C181794">
        <v>2458047</v>
      </c>
      <c r="D181794">
        <v>0</v>
      </c>
      <c r="E181794" s="1">
        <v>45951</v>
      </c>
      <c r="F181794" t="s">
        <v>36</v>
      </c>
      <c r="G181794" t="s">
        <v>37</v>
      </c>
    </row>
    <row r="181795" spans="1:7" hidden="1" x14ac:dyDescent="0.3">
      <c r="A181795">
        <v>181886</v>
      </c>
      <c r="B181795">
        <v>1</v>
      </c>
      <c r="C181795">
        <v>2458052</v>
      </c>
      <c r="D181795">
        <v>0</v>
      </c>
      <c r="E181795" s="1">
        <v>45951</v>
      </c>
      <c r="F181795" t="s">
        <v>26</v>
      </c>
      <c r="G181795" t="s">
        <v>45</v>
      </c>
    </row>
    <row r="181796" spans="1:7" hidden="1" x14ac:dyDescent="0.3">
      <c r="A181796">
        <v>181887</v>
      </c>
      <c r="B181796">
        <v>1</v>
      </c>
      <c r="C181796">
        <v>2458067</v>
      </c>
      <c r="D181796">
        <v>0</v>
      </c>
      <c r="E181796" s="1">
        <v>45951</v>
      </c>
      <c r="F181796" t="s">
        <v>17</v>
      </c>
      <c r="G181796" t="s">
        <v>333</v>
      </c>
    </row>
    <row r="181797" spans="1:7" hidden="1" x14ac:dyDescent="0.3">
      <c r="A181797">
        <v>181888</v>
      </c>
      <c r="B181797">
        <v>3</v>
      </c>
      <c r="C181797">
        <v>2458072</v>
      </c>
      <c r="D181797">
        <v>1</v>
      </c>
      <c r="E181797" s="1">
        <v>45951</v>
      </c>
      <c r="F181797" t="s">
        <v>174</v>
      </c>
      <c r="G181797" t="s">
        <v>220</v>
      </c>
    </row>
    <row r="181798" spans="1:7" hidden="1" x14ac:dyDescent="0.3">
      <c r="A181798">
        <v>181889</v>
      </c>
      <c r="B181798">
        <v>9</v>
      </c>
      <c r="C181798">
        <v>2458087</v>
      </c>
      <c r="D181798">
        <v>15</v>
      </c>
      <c r="E181798" s="1">
        <v>45951</v>
      </c>
      <c r="F181798" t="s">
        <v>13</v>
      </c>
      <c r="G181798" t="s">
        <v>25</v>
      </c>
    </row>
    <row r="181799" spans="1:7" hidden="1" x14ac:dyDescent="0.3">
      <c r="A181799">
        <v>181890</v>
      </c>
      <c r="B181799">
        <v>14</v>
      </c>
      <c r="C181799">
        <v>2458090</v>
      </c>
      <c r="D181799">
        <v>2</v>
      </c>
      <c r="E181799" s="1">
        <v>45951</v>
      </c>
      <c r="F181799" t="s">
        <v>192</v>
      </c>
      <c r="G181799" t="s">
        <v>39</v>
      </c>
    </row>
    <row r="181800" spans="1:7" hidden="1" x14ac:dyDescent="0.3">
      <c r="A181800">
        <v>181891</v>
      </c>
      <c r="B181800">
        <v>1</v>
      </c>
      <c r="C181800">
        <v>2458093</v>
      </c>
      <c r="D181800">
        <v>0</v>
      </c>
      <c r="E181800" s="1">
        <v>45951</v>
      </c>
      <c r="F181800" t="s">
        <v>26</v>
      </c>
      <c r="G181800" t="s">
        <v>27</v>
      </c>
    </row>
    <row r="181801" spans="1:7" hidden="1" x14ac:dyDescent="0.3">
      <c r="A181801">
        <v>181892</v>
      </c>
      <c r="B181801">
        <v>7</v>
      </c>
      <c r="C181801">
        <v>2458119</v>
      </c>
      <c r="D181801">
        <v>6</v>
      </c>
      <c r="E181801" s="1">
        <v>45951</v>
      </c>
      <c r="F181801" t="s">
        <v>43</v>
      </c>
      <c r="G181801" t="s">
        <v>66</v>
      </c>
    </row>
    <row r="181802" spans="1:7" hidden="1" x14ac:dyDescent="0.3">
      <c r="A181802">
        <v>181893</v>
      </c>
      <c r="B181802">
        <v>1</v>
      </c>
      <c r="C181802">
        <v>2458127</v>
      </c>
      <c r="D181802">
        <v>0</v>
      </c>
      <c r="E181802" s="1">
        <v>45951</v>
      </c>
      <c r="F181802" t="s">
        <v>15</v>
      </c>
      <c r="G181802" t="s">
        <v>16</v>
      </c>
    </row>
    <row r="181803" spans="1:7" hidden="1" x14ac:dyDescent="0.3">
      <c r="A181803">
        <v>181894</v>
      </c>
      <c r="B181803">
        <v>3</v>
      </c>
      <c r="C181803">
        <v>2458139</v>
      </c>
      <c r="D181803">
        <v>14</v>
      </c>
      <c r="E181803" s="1">
        <v>45951</v>
      </c>
      <c r="F181803" t="s">
        <v>147</v>
      </c>
      <c r="G181803" t="s">
        <v>148</v>
      </c>
    </row>
    <row r="181804" spans="1:7" hidden="1" x14ac:dyDescent="0.3">
      <c r="A181804">
        <v>181895</v>
      </c>
      <c r="B181804">
        <v>9</v>
      </c>
      <c r="C181804">
        <v>2458148</v>
      </c>
      <c r="D181804">
        <v>0</v>
      </c>
      <c r="E181804" s="1">
        <v>45951</v>
      </c>
      <c r="F181804" t="s">
        <v>13</v>
      </c>
      <c r="G181804" t="s">
        <v>25</v>
      </c>
    </row>
    <row r="181805" spans="1:7" hidden="1" x14ac:dyDescent="0.3">
      <c r="A181805">
        <v>181896</v>
      </c>
      <c r="B181805">
        <v>1</v>
      </c>
      <c r="C181805">
        <v>2458150</v>
      </c>
      <c r="D181805">
        <v>0</v>
      </c>
      <c r="E181805" s="1">
        <v>45951</v>
      </c>
      <c r="F181805" t="s">
        <v>63</v>
      </c>
      <c r="G181805" t="s">
        <v>120</v>
      </c>
    </row>
    <row r="181806" spans="1:7" hidden="1" x14ac:dyDescent="0.3">
      <c r="A181806">
        <v>181897</v>
      </c>
      <c r="B181806">
        <v>1</v>
      </c>
      <c r="C181806">
        <v>2458154</v>
      </c>
      <c r="D181806">
        <v>2</v>
      </c>
      <c r="E181806" s="1">
        <v>45951</v>
      </c>
      <c r="F181806" t="s">
        <v>26</v>
      </c>
      <c r="G181806" t="s">
        <v>45</v>
      </c>
    </row>
    <row r="181807" spans="1:7" hidden="1" x14ac:dyDescent="0.3">
      <c r="A181807">
        <v>181898</v>
      </c>
      <c r="B181807">
        <v>1</v>
      </c>
      <c r="C181807">
        <v>2458173</v>
      </c>
      <c r="D181807">
        <v>0</v>
      </c>
      <c r="E181807" s="1">
        <v>45951</v>
      </c>
      <c r="F181807" t="s">
        <v>15</v>
      </c>
      <c r="G181807" t="s">
        <v>16</v>
      </c>
    </row>
    <row r="181808" spans="1:7" hidden="1" x14ac:dyDescent="0.3">
      <c r="A181808">
        <v>181899</v>
      </c>
      <c r="B181808">
        <v>7</v>
      </c>
      <c r="C181808">
        <v>2458183</v>
      </c>
      <c r="D181808">
        <v>0</v>
      </c>
      <c r="E181808" s="1">
        <v>45951</v>
      </c>
      <c r="F181808" t="s">
        <v>49</v>
      </c>
      <c r="G181808" t="s">
        <v>55</v>
      </c>
    </row>
    <row r="181809" spans="1:7" hidden="1" x14ac:dyDescent="0.3">
      <c r="A181809">
        <v>181900</v>
      </c>
      <c r="B181809">
        <v>1</v>
      </c>
      <c r="C181809">
        <v>2458187</v>
      </c>
      <c r="D181809">
        <v>0</v>
      </c>
      <c r="E181809" s="1">
        <v>45951</v>
      </c>
      <c r="F181809" t="s">
        <v>15</v>
      </c>
      <c r="G181809" t="s">
        <v>16</v>
      </c>
    </row>
    <row r="181810" spans="1:7" hidden="1" x14ac:dyDescent="0.3">
      <c r="A181810">
        <v>181901</v>
      </c>
      <c r="B181810">
        <v>9</v>
      </c>
      <c r="C181810">
        <v>2458191</v>
      </c>
      <c r="D181810">
        <v>0</v>
      </c>
      <c r="E181810" s="1">
        <v>45951</v>
      </c>
      <c r="F181810" t="s">
        <v>13</v>
      </c>
      <c r="G181810" t="s">
        <v>25</v>
      </c>
    </row>
    <row r="181811" spans="1:7" hidden="1" x14ac:dyDescent="0.3">
      <c r="A181811">
        <v>181902</v>
      </c>
      <c r="B181811">
        <v>9</v>
      </c>
      <c r="C181811">
        <v>2458196</v>
      </c>
      <c r="D181811">
        <v>0</v>
      </c>
      <c r="E181811" s="1">
        <v>45951</v>
      </c>
      <c r="F181811" t="s">
        <v>13</v>
      </c>
      <c r="G181811" t="s">
        <v>79</v>
      </c>
    </row>
    <row r="181812" spans="1:7" hidden="1" x14ac:dyDescent="0.3">
      <c r="A181812">
        <v>181903</v>
      </c>
      <c r="B181812">
        <v>1</v>
      </c>
      <c r="C181812">
        <v>2458220</v>
      </c>
      <c r="D181812">
        <v>1</v>
      </c>
      <c r="E181812" s="1">
        <v>45951</v>
      </c>
      <c r="F181812" t="s">
        <v>19</v>
      </c>
      <c r="G181812" t="s">
        <v>149</v>
      </c>
    </row>
    <row r="181813" spans="1:7" hidden="1" x14ac:dyDescent="0.3">
      <c r="A181813">
        <v>181904</v>
      </c>
      <c r="B181813">
        <v>1</v>
      </c>
      <c r="C181813">
        <v>2458236</v>
      </c>
      <c r="D181813">
        <v>0</v>
      </c>
      <c r="E181813" s="1">
        <v>45951</v>
      </c>
      <c r="F181813" t="s">
        <v>15</v>
      </c>
      <c r="G181813" t="s">
        <v>27</v>
      </c>
    </row>
    <row r="181814" spans="1:7" hidden="1" x14ac:dyDescent="0.3">
      <c r="A181814">
        <v>181905</v>
      </c>
      <c r="B181814">
        <v>1</v>
      </c>
      <c r="C181814">
        <v>2458245</v>
      </c>
      <c r="D181814">
        <v>5</v>
      </c>
      <c r="E181814" s="1">
        <v>45951</v>
      </c>
      <c r="F181814" t="s">
        <v>94</v>
      </c>
      <c r="G181814" t="s">
        <v>333</v>
      </c>
    </row>
    <row r="181815" spans="1:7" hidden="1" x14ac:dyDescent="0.3">
      <c r="A181815">
        <v>181906</v>
      </c>
      <c r="B181815">
        <v>9</v>
      </c>
      <c r="C181815">
        <v>2458262</v>
      </c>
      <c r="D181815">
        <v>12</v>
      </c>
      <c r="E181815" s="1">
        <v>45951</v>
      </c>
      <c r="F181815" t="s">
        <v>13</v>
      </c>
      <c r="G181815" t="s">
        <v>25</v>
      </c>
    </row>
    <row r="181816" spans="1:7" hidden="1" x14ac:dyDescent="0.3">
      <c r="A181816">
        <v>181907</v>
      </c>
      <c r="B181816">
        <v>1</v>
      </c>
      <c r="C181816">
        <v>2458269</v>
      </c>
      <c r="D181816">
        <v>0</v>
      </c>
      <c r="E181816" s="1">
        <v>45951</v>
      </c>
      <c r="F181816" t="s">
        <v>47</v>
      </c>
      <c r="G181816" t="s">
        <v>333</v>
      </c>
    </row>
    <row r="181817" spans="1:7" hidden="1" x14ac:dyDescent="0.3">
      <c r="A181817">
        <v>181908</v>
      </c>
      <c r="B181817">
        <v>1</v>
      </c>
      <c r="C181817">
        <v>2458473</v>
      </c>
      <c r="D181817">
        <v>0</v>
      </c>
      <c r="E181817" s="1">
        <v>45951</v>
      </c>
      <c r="F181817" t="s">
        <v>9</v>
      </c>
      <c r="G181817" t="s">
        <v>20</v>
      </c>
    </row>
    <row r="181818" spans="1:7" hidden="1" x14ac:dyDescent="0.3">
      <c r="A181818">
        <v>181909</v>
      </c>
      <c r="B181818">
        <v>1</v>
      </c>
      <c r="C181818">
        <v>2458479</v>
      </c>
      <c r="D181818">
        <v>3</v>
      </c>
      <c r="E181818" s="1">
        <v>45951</v>
      </c>
      <c r="F181818" t="s">
        <v>47</v>
      </c>
      <c r="G181818" t="s">
        <v>333</v>
      </c>
    </row>
    <row r="181819" spans="1:7" hidden="1" x14ac:dyDescent="0.3">
      <c r="A181819">
        <v>181910</v>
      </c>
      <c r="B181819">
        <v>9</v>
      </c>
      <c r="C181819">
        <v>2458483</v>
      </c>
      <c r="D181819">
        <v>0</v>
      </c>
      <c r="E181819" s="1">
        <v>45951</v>
      </c>
      <c r="F181819" t="s">
        <v>13</v>
      </c>
      <c r="G181819" t="s">
        <v>25</v>
      </c>
    </row>
    <row r="181820" spans="1:7" hidden="1" x14ac:dyDescent="0.3">
      <c r="A181820">
        <v>181911</v>
      </c>
      <c r="B181820">
        <v>9</v>
      </c>
      <c r="C181820">
        <v>2458489</v>
      </c>
      <c r="D181820">
        <v>0</v>
      </c>
      <c r="E181820" s="1">
        <v>45951</v>
      </c>
      <c r="F181820" t="s">
        <v>13</v>
      </c>
      <c r="G181820" t="s">
        <v>25</v>
      </c>
    </row>
    <row r="181821" spans="1:7" hidden="1" x14ac:dyDescent="0.3">
      <c r="A181821">
        <v>181912</v>
      </c>
      <c r="B181821">
        <v>21</v>
      </c>
      <c r="C181821">
        <v>2458496</v>
      </c>
      <c r="D181821">
        <v>0</v>
      </c>
      <c r="E181821" s="1">
        <v>45951</v>
      </c>
      <c r="F181821" t="s">
        <v>19</v>
      </c>
      <c r="G181821" t="s">
        <v>23</v>
      </c>
    </row>
    <row r="181822" spans="1:7" hidden="1" x14ac:dyDescent="0.3">
      <c r="A181822">
        <v>181913</v>
      </c>
      <c r="B181822">
        <v>21</v>
      </c>
      <c r="C181822">
        <v>2458497</v>
      </c>
      <c r="D181822">
        <v>0</v>
      </c>
      <c r="E181822" s="1">
        <v>45951</v>
      </c>
      <c r="F181822" t="s">
        <v>15</v>
      </c>
      <c r="G181822" t="s">
        <v>16</v>
      </c>
    </row>
    <row r="181823" spans="1:7" hidden="1" x14ac:dyDescent="0.3">
      <c r="A181823">
        <v>181914</v>
      </c>
      <c r="B181823">
        <v>1</v>
      </c>
      <c r="C181823">
        <v>2458505</v>
      </c>
      <c r="D181823">
        <v>0</v>
      </c>
      <c r="E181823" s="1">
        <v>45951</v>
      </c>
      <c r="F181823" t="s">
        <v>15</v>
      </c>
      <c r="G181823" t="s">
        <v>16</v>
      </c>
    </row>
    <row r="181824" spans="1:7" hidden="1" x14ac:dyDescent="0.3">
      <c r="A181824">
        <v>181915</v>
      </c>
      <c r="B181824">
        <v>1</v>
      </c>
      <c r="C181824">
        <v>2458515</v>
      </c>
      <c r="D181824">
        <v>0</v>
      </c>
      <c r="E181824" s="1">
        <v>45951</v>
      </c>
      <c r="F181824" t="s">
        <v>17</v>
      </c>
      <c r="G181824" t="s">
        <v>333</v>
      </c>
    </row>
    <row r="181825" spans="1:7" hidden="1" x14ac:dyDescent="0.3">
      <c r="A181825">
        <v>181916</v>
      </c>
      <c r="B181825">
        <v>1</v>
      </c>
      <c r="C181825">
        <v>2458521</v>
      </c>
      <c r="D181825">
        <v>0</v>
      </c>
      <c r="E181825" s="1">
        <v>45951</v>
      </c>
      <c r="F181825" t="s">
        <v>15</v>
      </c>
      <c r="G181825" t="s">
        <v>48</v>
      </c>
    </row>
    <row r="181826" spans="1:7" hidden="1" x14ac:dyDescent="0.3">
      <c r="A181826">
        <v>181917</v>
      </c>
      <c r="B181826">
        <v>14</v>
      </c>
      <c r="C181826">
        <v>2458553</v>
      </c>
      <c r="D181826">
        <v>0</v>
      </c>
      <c r="E181826" s="1">
        <v>45952</v>
      </c>
      <c r="F181826" t="s">
        <v>192</v>
      </c>
      <c r="G181826" t="s">
        <v>39</v>
      </c>
    </row>
    <row r="181827" spans="1:7" hidden="1" x14ac:dyDescent="0.3">
      <c r="A181827">
        <v>181918</v>
      </c>
      <c r="B181827">
        <v>1</v>
      </c>
      <c r="C181827">
        <v>2458556</v>
      </c>
      <c r="D181827">
        <v>13</v>
      </c>
      <c r="E181827" s="1">
        <v>45952</v>
      </c>
      <c r="F181827" t="s">
        <v>70</v>
      </c>
      <c r="G181827" t="s">
        <v>71</v>
      </c>
    </row>
    <row r="181828" spans="1:7" hidden="1" x14ac:dyDescent="0.3">
      <c r="A181828">
        <v>181919</v>
      </c>
      <c r="B181828">
        <v>5</v>
      </c>
      <c r="C181828">
        <v>2458570</v>
      </c>
      <c r="D181828">
        <v>14</v>
      </c>
      <c r="E181828" s="1">
        <v>45952</v>
      </c>
      <c r="F181828" t="s">
        <v>68</v>
      </c>
      <c r="G181828" t="s">
        <v>69</v>
      </c>
    </row>
    <row r="181829" spans="1:7" hidden="1" x14ac:dyDescent="0.3">
      <c r="A181829">
        <v>181920</v>
      </c>
      <c r="B181829">
        <v>1</v>
      </c>
      <c r="C181829">
        <v>2458575</v>
      </c>
      <c r="D181829">
        <v>0</v>
      </c>
      <c r="E181829" s="1">
        <v>45952</v>
      </c>
      <c r="F181829" t="s">
        <v>17</v>
      </c>
      <c r="G181829" t="s">
        <v>333</v>
      </c>
    </row>
    <row r="181830" spans="1:7" hidden="1" x14ac:dyDescent="0.3">
      <c r="A181830">
        <v>181921</v>
      </c>
      <c r="B181830">
        <v>1</v>
      </c>
      <c r="C181830">
        <v>2458594</v>
      </c>
      <c r="D181830">
        <v>11</v>
      </c>
      <c r="E181830" s="1">
        <v>45952</v>
      </c>
      <c r="F181830" t="s">
        <v>89</v>
      </c>
      <c r="G181830" t="s">
        <v>78</v>
      </c>
    </row>
    <row r="181831" spans="1:7" hidden="1" x14ac:dyDescent="0.3">
      <c r="A181831">
        <v>181922</v>
      </c>
      <c r="B181831">
        <v>1</v>
      </c>
      <c r="C181831">
        <v>2458597</v>
      </c>
      <c r="D181831">
        <v>0</v>
      </c>
      <c r="E181831" s="1">
        <v>45952</v>
      </c>
      <c r="F181831" t="s">
        <v>15</v>
      </c>
      <c r="G181831" t="s">
        <v>48</v>
      </c>
    </row>
    <row r="181832" spans="1:7" hidden="1" x14ac:dyDescent="0.3">
      <c r="A181832">
        <v>181923</v>
      </c>
      <c r="B181832">
        <v>1</v>
      </c>
      <c r="C181832">
        <v>2458608</v>
      </c>
      <c r="D181832">
        <v>0</v>
      </c>
      <c r="E181832" s="1">
        <v>45952</v>
      </c>
      <c r="F181832" t="s">
        <v>17</v>
      </c>
      <c r="G181832" t="s">
        <v>333</v>
      </c>
    </row>
    <row r="181833" spans="1:7" hidden="1" x14ac:dyDescent="0.3">
      <c r="A181833">
        <v>181924</v>
      </c>
      <c r="B181833">
        <v>1</v>
      </c>
      <c r="C181833">
        <v>2458641</v>
      </c>
      <c r="D181833">
        <v>12</v>
      </c>
      <c r="E181833" s="1">
        <v>45952</v>
      </c>
      <c r="F181833" t="s">
        <v>9</v>
      </c>
      <c r="G181833" t="s">
        <v>20</v>
      </c>
    </row>
    <row r="181834" spans="1:7" hidden="1" x14ac:dyDescent="0.3">
      <c r="A181834">
        <v>181925</v>
      </c>
      <c r="B181834">
        <v>12</v>
      </c>
      <c r="C181834">
        <v>2458645</v>
      </c>
      <c r="D181834">
        <v>1</v>
      </c>
      <c r="E181834" s="1">
        <v>45952</v>
      </c>
      <c r="F181834" t="s">
        <v>38</v>
      </c>
      <c r="G181834" t="s">
        <v>32</v>
      </c>
    </row>
    <row r="181835" spans="1:7" hidden="1" x14ac:dyDescent="0.3">
      <c r="A181835">
        <v>181926</v>
      </c>
      <c r="B181835">
        <v>1</v>
      </c>
      <c r="C181835">
        <v>2458656</v>
      </c>
      <c r="D181835">
        <v>0</v>
      </c>
      <c r="E181835" s="1">
        <v>45952</v>
      </c>
      <c r="F181835" t="s">
        <v>17</v>
      </c>
      <c r="G181835" t="s">
        <v>333</v>
      </c>
    </row>
    <row r="181836" spans="1:7" hidden="1" x14ac:dyDescent="0.3">
      <c r="A181836">
        <v>181927</v>
      </c>
      <c r="B181836">
        <v>13</v>
      </c>
      <c r="C181836">
        <v>2458657</v>
      </c>
      <c r="D181836">
        <v>27</v>
      </c>
      <c r="E181836" s="1">
        <v>45952</v>
      </c>
      <c r="F181836" t="s">
        <v>192</v>
      </c>
      <c r="G181836" t="s">
        <v>38</v>
      </c>
    </row>
    <row r="181837" spans="1:7" hidden="1" x14ac:dyDescent="0.3">
      <c r="A181837">
        <v>181928</v>
      </c>
      <c r="B181837">
        <v>1</v>
      </c>
      <c r="C181837">
        <v>2458666</v>
      </c>
      <c r="D181837">
        <v>0</v>
      </c>
      <c r="E181837" s="1">
        <v>45952</v>
      </c>
      <c r="F181837" t="s">
        <v>9</v>
      </c>
      <c r="G181837" t="s">
        <v>20</v>
      </c>
    </row>
    <row r="181838" spans="1:7" hidden="1" x14ac:dyDescent="0.3">
      <c r="A181838">
        <v>181929</v>
      </c>
      <c r="B181838">
        <v>8</v>
      </c>
      <c r="C181838">
        <v>2458670</v>
      </c>
      <c r="D181838">
        <v>4</v>
      </c>
      <c r="E181838" s="1">
        <v>45952</v>
      </c>
      <c r="F181838" t="s">
        <v>11</v>
      </c>
      <c r="G181838" t="s">
        <v>14</v>
      </c>
    </row>
    <row r="181839" spans="1:7" hidden="1" x14ac:dyDescent="0.3">
      <c r="A181839">
        <v>181930</v>
      </c>
      <c r="B181839">
        <v>1</v>
      </c>
      <c r="C181839">
        <v>2458674</v>
      </c>
      <c r="D181839">
        <v>0</v>
      </c>
      <c r="E181839" s="1">
        <v>45952</v>
      </c>
      <c r="F181839" t="s">
        <v>17</v>
      </c>
      <c r="G181839" t="s">
        <v>333</v>
      </c>
    </row>
    <row r="181840" spans="1:7" hidden="1" x14ac:dyDescent="0.3">
      <c r="A181840">
        <v>181931</v>
      </c>
      <c r="B181840">
        <v>12</v>
      </c>
      <c r="C181840">
        <v>2458701</v>
      </c>
      <c r="D181840">
        <v>22</v>
      </c>
      <c r="E181840" s="1">
        <v>45952</v>
      </c>
      <c r="F181840" t="s">
        <v>38</v>
      </c>
      <c r="G181840" t="s">
        <v>32</v>
      </c>
    </row>
    <row r="181841" spans="1:7" hidden="1" x14ac:dyDescent="0.3">
      <c r="A181841">
        <v>181932</v>
      </c>
      <c r="B181841">
        <v>12</v>
      </c>
      <c r="C181841">
        <v>2458745</v>
      </c>
      <c r="D181841">
        <v>4</v>
      </c>
      <c r="E181841" s="1">
        <v>45952</v>
      </c>
      <c r="F181841" t="s">
        <v>38</v>
      </c>
      <c r="G181841" t="s">
        <v>32</v>
      </c>
    </row>
    <row r="181842" spans="1:7" hidden="1" x14ac:dyDescent="0.3">
      <c r="A181842">
        <v>181933</v>
      </c>
      <c r="B181842">
        <v>9</v>
      </c>
      <c r="C181842">
        <v>2458755</v>
      </c>
      <c r="D181842">
        <v>5</v>
      </c>
      <c r="E181842" s="1">
        <v>45952</v>
      </c>
      <c r="F181842" t="s">
        <v>13</v>
      </c>
      <c r="G181842" t="s">
        <v>136</v>
      </c>
    </row>
    <row r="181843" spans="1:7" hidden="1" x14ac:dyDescent="0.3">
      <c r="A181843">
        <v>181934</v>
      </c>
      <c r="B181843">
        <v>5</v>
      </c>
      <c r="C181843">
        <v>2458772</v>
      </c>
      <c r="D181843">
        <v>2</v>
      </c>
      <c r="E181843" s="1">
        <v>45952</v>
      </c>
      <c r="F181843" t="s">
        <v>41</v>
      </c>
      <c r="G181843" t="s">
        <v>61</v>
      </c>
    </row>
    <row r="181844" spans="1:7" hidden="1" x14ac:dyDescent="0.3">
      <c r="A181844">
        <v>181935</v>
      </c>
      <c r="B181844">
        <v>9</v>
      </c>
      <c r="C181844">
        <v>2458773</v>
      </c>
      <c r="D181844">
        <v>0</v>
      </c>
      <c r="E181844" s="1">
        <v>45952</v>
      </c>
      <c r="F181844" t="s">
        <v>13</v>
      </c>
      <c r="G181844" t="s">
        <v>14</v>
      </c>
    </row>
    <row r="181845" spans="1:7" hidden="1" x14ac:dyDescent="0.3">
      <c r="A181845">
        <v>181936</v>
      </c>
      <c r="B181845">
        <v>9</v>
      </c>
      <c r="C181845">
        <v>2458777</v>
      </c>
      <c r="D181845">
        <v>0</v>
      </c>
      <c r="E181845" s="1">
        <v>45952</v>
      </c>
      <c r="F181845" t="s">
        <v>13</v>
      </c>
      <c r="G181845" t="s">
        <v>79</v>
      </c>
    </row>
    <row r="181846" spans="1:7" hidden="1" x14ac:dyDescent="0.3">
      <c r="A181846">
        <v>181937</v>
      </c>
      <c r="B181846">
        <v>8</v>
      </c>
      <c r="C181846">
        <v>2458780</v>
      </c>
      <c r="D181846">
        <v>1</v>
      </c>
      <c r="E181846" s="1">
        <v>45952</v>
      </c>
      <c r="F181846" t="s">
        <v>11</v>
      </c>
      <c r="G181846" t="s">
        <v>133</v>
      </c>
    </row>
    <row r="181847" spans="1:7" hidden="1" x14ac:dyDescent="0.3">
      <c r="A181847">
        <v>181938</v>
      </c>
      <c r="B181847">
        <v>13</v>
      </c>
      <c r="C181847">
        <v>2458792</v>
      </c>
      <c r="D181847">
        <v>6</v>
      </c>
      <c r="E181847" s="1">
        <v>45952</v>
      </c>
      <c r="F181847" t="s">
        <v>206</v>
      </c>
      <c r="G181847" t="s">
        <v>207</v>
      </c>
    </row>
    <row r="181848" spans="1:7" hidden="1" x14ac:dyDescent="0.3">
      <c r="A181848">
        <v>181939</v>
      </c>
      <c r="B181848">
        <v>1</v>
      </c>
      <c r="C181848">
        <v>2458800</v>
      </c>
      <c r="D181848">
        <v>0</v>
      </c>
      <c r="E181848" s="1">
        <v>45952</v>
      </c>
      <c r="F181848" t="s">
        <v>15</v>
      </c>
      <c r="G181848" t="s">
        <v>16</v>
      </c>
    </row>
    <row r="181849" spans="1:7" hidden="1" x14ac:dyDescent="0.3">
      <c r="A181849">
        <v>181940</v>
      </c>
      <c r="B181849">
        <v>3</v>
      </c>
      <c r="C181849">
        <v>2458807</v>
      </c>
      <c r="D181849">
        <v>3</v>
      </c>
      <c r="E181849" s="1">
        <v>45952</v>
      </c>
      <c r="F181849" t="s">
        <v>39</v>
      </c>
      <c r="G181849" t="s">
        <v>126</v>
      </c>
    </row>
    <row r="181850" spans="1:7" hidden="1" x14ac:dyDescent="0.3">
      <c r="A181850">
        <v>181941</v>
      </c>
      <c r="B181850">
        <v>1</v>
      </c>
      <c r="C181850">
        <v>2458816</v>
      </c>
      <c r="D181850">
        <v>6</v>
      </c>
      <c r="E181850" s="1">
        <v>45952</v>
      </c>
      <c r="F181850" t="s">
        <v>89</v>
      </c>
      <c r="G181850" t="s">
        <v>78</v>
      </c>
    </row>
    <row r="181851" spans="1:7" hidden="1" x14ac:dyDescent="0.3">
      <c r="A181851">
        <v>181942</v>
      </c>
      <c r="B181851">
        <v>8</v>
      </c>
      <c r="C181851">
        <v>2458817</v>
      </c>
      <c r="D181851">
        <v>2</v>
      </c>
      <c r="E181851" s="1">
        <v>45952</v>
      </c>
      <c r="F181851" t="s">
        <v>11</v>
      </c>
      <c r="G181851" t="s">
        <v>12</v>
      </c>
    </row>
    <row r="181852" spans="1:7" hidden="1" x14ac:dyDescent="0.3">
      <c r="A181852">
        <v>181943</v>
      </c>
      <c r="B181852">
        <v>18</v>
      </c>
      <c r="C181852">
        <v>2458818</v>
      </c>
      <c r="D181852">
        <v>2</v>
      </c>
      <c r="E181852" s="1">
        <v>45952</v>
      </c>
      <c r="F181852" t="s">
        <v>77</v>
      </c>
      <c r="G181852" t="s">
        <v>121</v>
      </c>
    </row>
    <row r="181853" spans="1:7" hidden="1" x14ac:dyDescent="0.3">
      <c r="A181853">
        <v>181944</v>
      </c>
      <c r="B181853">
        <v>9</v>
      </c>
      <c r="C181853">
        <v>2458826</v>
      </c>
      <c r="D181853">
        <v>0</v>
      </c>
      <c r="E181853" s="1">
        <v>45952</v>
      </c>
      <c r="F181853" t="s">
        <v>13</v>
      </c>
      <c r="G181853" t="s">
        <v>14</v>
      </c>
    </row>
    <row r="181854" spans="1:7" hidden="1" x14ac:dyDescent="0.3">
      <c r="A181854">
        <v>181945</v>
      </c>
      <c r="B181854">
        <v>1</v>
      </c>
      <c r="C181854">
        <v>2458830</v>
      </c>
      <c r="D181854">
        <v>0</v>
      </c>
      <c r="E181854" s="1">
        <v>45952</v>
      </c>
      <c r="F181854" t="s">
        <v>26</v>
      </c>
      <c r="G181854" t="s">
        <v>27</v>
      </c>
    </row>
    <row r="181855" spans="1:7" hidden="1" x14ac:dyDescent="0.3">
      <c r="A181855">
        <v>181946</v>
      </c>
      <c r="B181855">
        <v>9</v>
      </c>
      <c r="C181855">
        <v>2458831</v>
      </c>
      <c r="D181855">
        <v>0</v>
      </c>
      <c r="E181855" s="1">
        <v>45952</v>
      </c>
      <c r="F181855" t="s">
        <v>13</v>
      </c>
      <c r="G181855" t="s">
        <v>25</v>
      </c>
    </row>
    <row r="181856" spans="1:7" hidden="1" x14ac:dyDescent="0.3">
      <c r="A181856">
        <v>181947</v>
      </c>
      <c r="B181856">
        <v>7</v>
      </c>
      <c r="C181856">
        <v>2458834</v>
      </c>
      <c r="D181856">
        <v>3</v>
      </c>
      <c r="E181856" s="1">
        <v>45952</v>
      </c>
      <c r="F181856" t="s">
        <v>49</v>
      </c>
      <c r="G181856" t="s">
        <v>50</v>
      </c>
    </row>
    <row r="181857" spans="1:7" hidden="1" x14ac:dyDescent="0.3">
      <c r="A181857">
        <v>181948</v>
      </c>
      <c r="B181857">
        <v>9</v>
      </c>
      <c r="C181857">
        <v>2458837</v>
      </c>
      <c r="D181857">
        <v>4</v>
      </c>
      <c r="E181857" s="1">
        <v>45952</v>
      </c>
      <c r="F181857" t="s">
        <v>13</v>
      </c>
      <c r="G181857" t="s">
        <v>151</v>
      </c>
    </row>
    <row r="181858" spans="1:7" hidden="1" x14ac:dyDescent="0.3">
      <c r="A181858">
        <v>181949</v>
      </c>
      <c r="B181858">
        <v>1</v>
      </c>
      <c r="C181858">
        <v>2458838</v>
      </c>
      <c r="D181858">
        <v>0</v>
      </c>
      <c r="E181858" s="1">
        <v>45952</v>
      </c>
      <c r="F181858" t="s">
        <v>15</v>
      </c>
      <c r="G181858" t="s">
        <v>48</v>
      </c>
    </row>
    <row r="181859" spans="1:7" hidden="1" x14ac:dyDescent="0.3">
      <c r="A181859">
        <v>181950</v>
      </c>
      <c r="B181859">
        <v>9</v>
      </c>
      <c r="C181859">
        <v>2458839</v>
      </c>
      <c r="D181859">
        <v>0</v>
      </c>
      <c r="E181859" s="1">
        <v>45952</v>
      </c>
      <c r="F181859" t="s">
        <v>13</v>
      </c>
      <c r="G181859" t="s">
        <v>25</v>
      </c>
    </row>
    <row r="181860" spans="1:7" hidden="1" x14ac:dyDescent="0.3">
      <c r="A181860">
        <v>181951</v>
      </c>
      <c r="B181860">
        <v>9</v>
      </c>
      <c r="C181860">
        <v>2458848</v>
      </c>
      <c r="D181860">
        <v>0</v>
      </c>
      <c r="E181860" s="1">
        <v>45952</v>
      </c>
      <c r="F181860" t="s">
        <v>13</v>
      </c>
      <c r="G181860" t="s">
        <v>25</v>
      </c>
    </row>
    <row r="181861" spans="1:7" hidden="1" x14ac:dyDescent="0.3">
      <c r="A181861">
        <v>181952</v>
      </c>
      <c r="B181861">
        <v>2</v>
      </c>
      <c r="C181861">
        <v>2458858</v>
      </c>
      <c r="D181861">
        <v>8</v>
      </c>
      <c r="E181861" s="1">
        <v>45952</v>
      </c>
      <c r="F181861" t="s">
        <v>15</v>
      </c>
      <c r="G181861" t="s">
        <v>21</v>
      </c>
    </row>
    <row r="181862" spans="1:7" hidden="1" x14ac:dyDescent="0.3">
      <c r="A181862">
        <v>181953</v>
      </c>
      <c r="B181862">
        <v>5</v>
      </c>
      <c r="C181862">
        <v>2458863</v>
      </c>
      <c r="D181862">
        <v>3</v>
      </c>
      <c r="E181862" s="1">
        <v>45952</v>
      </c>
      <c r="F181862" t="s">
        <v>80</v>
      </c>
      <c r="G181862" t="s">
        <v>42</v>
      </c>
    </row>
    <row r="181863" spans="1:7" hidden="1" x14ac:dyDescent="0.3">
      <c r="A181863">
        <v>181954</v>
      </c>
      <c r="B181863">
        <v>5</v>
      </c>
      <c r="C181863">
        <v>2458865</v>
      </c>
      <c r="D181863">
        <v>3</v>
      </c>
      <c r="E181863" s="1">
        <v>45952</v>
      </c>
      <c r="F181863" t="s">
        <v>110</v>
      </c>
      <c r="G181863" t="s">
        <v>111</v>
      </c>
    </row>
    <row r="181864" spans="1:7" hidden="1" x14ac:dyDescent="0.3">
      <c r="A181864">
        <v>181955</v>
      </c>
      <c r="B181864">
        <v>1</v>
      </c>
      <c r="C181864">
        <v>2458871</v>
      </c>
      <c r="D181864">
        <v>0</v>
      </c>
      <c r="E181864" s="1">
        <v>45952</v>
      </c>
      <c r="F181864" t="s">
        <v>26</v>
      </c>
      <c r="G181864" t="s">
        <v>27</v>
      </c>
    </row>
    <row r="181865" spans="1:7" hidden="1" x14ac:dyDescent="0.3">
      <c r="A181865">
        <v>181956</v>
      </c>
      <c r="B181865">
        <v>9</v>
      </c>
      <c r="C181865">
        <v>2458873</v>
      </c>
      <c r="D181865">
        <v>0</v>
      </c>
      <c r="E181865" s="1">
        <v>45952</v>
      </c>
      <c r="F181865" t="s">
        <v>13</v>
      </c>
      <c r="G181865" t="s">
        <v>40</v>
      </c>
    </row>
    <row r="181866" spans="1:7" hidden="1" x14ac:dyDescent="0.3">
      <c r="A181866">
        <v>181957</v>
      </c>
      <c r="B181866">
        <v>9</v>
      </c>
      <c r="C181866">
        <v>2458875</v>
      </c>
      <c r="D181866">
        <v>0</v>
      </c>
      <c r="E181866" s="1">
        <v>45952</v>
      </c>
      <c r="F181866" t="s">
        <v>13</v>
      </c>
      <c r="G181866" t="s">
        <v>25</v>
      </c>
    </row>
    <row r="181867" spans="1:7" hidden="1" x14ac:dyDescent="0.3">
      <c r="A181867">
        <v>181958</v>
      </c>
      <c r="B181867">
        <v>1</v>
      </c>
      <c r="C181867">
        <v>2458878</v>
      </c>
      <c r="D181867">
        <v>6</v>
      </c>
      <c r="E181867" s="1">
        <v>45952</v>
      </c>
      <c r="F181867" t="s">
        <v>47</v>
      </c>
      <c r="G181867" t="s">
        <v>333</v>
      </c>
    </row>
    <row r="181868" spans="1:7" hidden="1" x14ac:dyDescent="0.3">
      <c r="A181868">
        <v>181959</v>
      </c>
      <c r="B181868">
        <v>9</v>
      </c>
      <c r="C181868">
        <v>2458885</v>
      </c>
      <c r="D181868">
        <v>1</v>
      </c>
      <c r="E181868" s="1">
        <v>45952</v>
      </c>
      <c r="F181868" t="s">
        <v>13</v>
      </c>
      <c r="G181868" t="s">
        <v>52</v>
      </c>
    </row>
    <row r="181869" spans="1:7" hidden="1" x14ac:dyDescent="0.3">
      <c r="A181869">
        <v>181960</v>
      </c>
      <c r="B181869">
        <v>9</v>
      </c>
      <c r="C181869">
        <v>2458891</v>
      </c>
      <c r="D181869">
        <v>0</v>
      </c>
      <c r="E181869" s="1">
        <v>45952</v>
      </c>
      <c r="F181869" t="s">
        <v>13</v>
      </c>
      <c r="G181869" t="s">
        <v>151</v>
      </c>
    </row>
    <row r="181870" spans="1:7" hidden="1" x14ac:dyDescent="0.3">
      <c r="A181870">
        <v>181961</v>
      </c>
      <c r="B181870">
        <v>6</v>
      </c>
      <c r="C181870">
        <v>2458894</v>
      </c>
      <c r="D181870">
        <v>1</v>
      </c>
      <c r="E181870" s="1">
        <v>45952</v>
      </c>
      <c r="F181870" t="s">
        <v>13</v>
      </c>
      <c r="G181870" t="s">
        <v>25</v>
      </c>
    </row>
    <row r="181871" spans="1:7" hidden="1" x14ac:dyDescent="0.3">
      <c r="A181871">
        <v>181962</v>
      </c>
      <c r="B181871">
        <v>3</v>
      </c>
      <c r="C181871">
        <v>2458900</v>
      </c>
      <c r="D181871">
        <v>1</v>
      </c>
      <c r="E181871" s="1">
        <v>45952</v>
      </c>
      <c r="F181871" t="s">
        <v>147</v>
      </c>
      <c r="G181871" t="s">
        <v>162</v>
      </c>
    </row>
    <row r="181872" spans="1:7" hidden="1" x14ac:dyDescent="0.3">
      <c r="A181872">
        <v>181963</v>
      </c>
      <c r="B181872">
        <v>1</v>
      </c>
      <c r="C181872">
        <v>2458906</v>
      </c>
      <c r="D181872">
        <v>3</v>
      </c>
      <c r="E181872" s="1">
        <v>45952</v>
      </c>
      <c r="F181872" t="s">
        <v>15</v>
      </c>
      <c r="G181872" t="s">
        <v>16</v>
      </c>
    </row>
    <row r="181873" spans="1:7" hidden="1" x14ac:dyDescent="0.3">
      <c r="A181873">
        <v>181964</v>
      </c>
      <c r="B181873">
        <v>10</v>
      </c>
      <c r="C181873">
        <v>2458907</v>
      </c>
      <c r="D181873">
        <v>0</v>
      </c>
      <c r="E181873" s="1">
        <v>45952</v>
      </c>
      <c r="F181873" t="s">
        <v>41</v>
      </c>
      <c r="G181873" t="s">
        <v>81</v>
      </c>
    </row>
    <row r="181874" spans="1:7" hidden="1" x14ac:dyDescent="0.3">
      <c r="A181874">
        <v>181965</v>
      </c>
      <c r="B181874">
        <v>5</v>
      </c>
      <c r="C181874">
        <v>2458909</v>
      </c>
      <c r="D181874">
        <v>2</v>
      </c>
      <c r="E181874" s="1">
        <v>45952</v>
      </c>
      <c r="F181874" t="s">
        <v>110</v>
      </c>
      <c r="G181874" t="s">
        <v>111</v>
      </c>
    </row>
    <row r="181875" spans="1:7" hidden="1" x14ac:dyDescent="0.3">
      <c r="A181875">
        <v>181966</v>
      </c>
      <c r="B181875">
        <v>1</v>
      </c>
      <c r="C181875">
        <v>2458911</v>
      </c>
      <c r="D181875">
        <v>5</v>
      </c>
      <c r="E181875" s="1">
        <v>45952</v>
      </c>
      <c r="F181875" t="s">
        <v>87</v>
      </c>
      <c r="G181875" t="s">
        <v>88</v>
      </c>
    </row>
    <row r="181876" spans="1:7" hidden="1" x14ac:dyDescent="0.3">
      <c r="A181876">
        <v>181967</v>
      </c>
      <c r="B181876">
        <v>9</v>
      </c>
      <c r="C181876">
        <v>2458919</v>
      </c>
      <c r="D181876">
        <v>3</v>
      </c>
      <c r="E181876" s="1">
        <v>45952</v>
      </c>
      <c r="F181876" t="s">
        <v>13</v>
      </c>
      <c r="G181876" t="s">
        <v>25</v>
      </c>
    </row>
    <row r="181877" spans="1:7" hidden="1" x14ac:dyDescent="0.3">
      <c r="A181877">
        <v>181968</v>
      </c>
      <c r="B181877">
        <v>1</v>
      </c>
      <c r="C181877">
        <v>2458920</v>
      </c>
      <c r="D181877">
        <v>3</v>
      </c>
      <c r="E181877" s="1">
        <v>45952</v>
      </c>
      <c r="F181877" t="s">
        <v>26</v>
      </c>
      <c r="G181877" t="s">
        <v>45</v>
      </c>
    </row>
    <row r="181878" spans="1:7" hidden="1" x14ac:dyDescent="0.3">
      <c r="A181878">
        <v>181969</v>
      </c>
      <c r="B181878">
        <v>1</v>
      </c>
      <c r="C181878">
        <v>2458921</v>
      </c>
      <c r="D181878">
        <v>0</v>
      </c>
      <c r="E181878" s="1">
        <v>45952</v>
      </c>
      <c r="F181878" t="s">
        <v>17</v>
      </c>
      <c r="G181878" t="s">
        <v>333</v>
      </c>
    </row>
    <row r="181879" spans="1:7" hidden="1" x14ac:dyDescent="0.3">
      <c r="A181879">
        <v>181970</v>
      </c>
      <c r="B181879">
        <v>1</v>
      </c>
      <c r="C181879">
        <v>2458924</v>
      </c>
      <c r="D181879">
        <v>6</v>
      </c>
      <c r="E181879" s="1">
        <v>45952</v>
      </c>
      <c r="F181879" t="s">
        <v>19</v>
      </c>
      <c r="G181879" t="s">
        <v>149</v>
      </c>
    </row>
    <row r="181880" spans="1:7" hidden="1" x14ac:dyDescent="0.3">
      <c r="A181880">
        <v>181971</v>
      </c>
      <c r="B181880">
        <v>1</v>
      </c>
      <c r="C181880">
        <v>2458928</v>
      </c>
      <c r="D181880">
        <v>0</v>
      </c>
      <c r="E181880" s="1">
        <v>45952</v>
      </c>
      <c r="F181880" t="s">
        <v>17</v>
      </c>
      <c r="G181880" t="s">
        <v>333</v>
      </c>
    </row>
    <row r="181881" spans="1:7" hidden="1" x14ac:dyDescent="0.3">
      <c r="A181881">
        <v>181972</v>
      </c>
      <c r="B181881">
        <v>1</v>
      </c>
      <c r="C181881">
        <v>2458933</v>
      </c>
      <c r="D181881">
        <v>5</v>
      </c>
      <c r="E181881" s="1">
        <v>45952</v>
      </c>
      <c r="F181881" t="s">
        <v>89</v>
      </c>
      <c r="G181881" t="s">
        <v>78</v>
      </c>
    </row>
    <row r="181882" spans="1:7" hidden="1" x14ac:dyDescent="0.3">
      <c r="A181882">
        <v>181973</v>
      </c>
      <c r="B181882">
        <v>13</v>
      </c>
      <c r="C181882">
        <v>2458934</v>
      </c>
      <c r="D181882">
        <v>21</v>
      </c>
      <c r="E181882" s="1">
        <v>45952</v>
      </c>
      <c r="F181882" t="s">
        <v>38</v>
      </c>
      <c r="G181882" t="s">
        <v>39</v>
      </c>
    </row>
    <row r="181883" spans="1:7" hidden="1" x14ac:dyDescent="0.3">
      <c r="A181883">
        <v>181974</v>
      </c>
      <c r="B181883">
        <v>12</v>
      </c>
      <c r="C181883">
        <v>2458946</v>
      </c>
      <c r="D181883">
        <v>0</v>
      </c>
      <c r="E181883" s="1">
        <v>45952</v>
      </c>
      <c r="F181883" t="s">
        <v>38</v>
      </c>
      <c r="G181883" t="s">
        <v>32</v>
      </c>
    </row>
    <row r="181884" spans="1:7" hidden="1" x14ac:dyDescent="0.3">
      <c r="A181884">
        <v>181975</v>
      </c>
      <c r="B181884">
        <v>2</v>
      </c>
      <c r="C181884">
        <v>2458947</v>
      </c>
      <c r="D181884">
        <v>5</v>
      </c>
      <c r="E181884" s="1">
        <v>45952</v>
      </c>
      <c r="F181884" t="s">
        <v>15</v>
      </c>
      <c r="G181884" t="s">
        <v>16</v>
      </c>
    </row>
    <row r="181885" spans="1:7" hidden="1" x14ac:dyDescent="0.3">
      <c r="A181885">
        <v>181976</v>
      </c>
      <c r="B181885">
        <v>1</v>
      </c>
      <c r="C181885">
        <v>2458948</v>
      </c>
      <c r="D181885">
        <v>3</v>
      </c>
      <c r="E181885" s="1">
        <v>45952</v>
      </c>
      <c r="F181885" t="s">
        <v>63</v>
      </c>
      <c r="G181885" t="s">
        <v>64</v>
      </c>
    </row>
    <row r="181886" spans="1:7" hidden="1" x14ac:dyDescent="0.3">
      <c r="A181886">
        <v>181977</v>
      </c>
      <c r="B181886">
        <v>7</v>
      </c>
      <c r="C181886">
        <v>2458950</v>
      </c>
      <c r="D181886">
        <v>0</v>
      </c>
      <c r="E181886" s="1">
        <v>45952</v>
      </c>
      <c r="F181886" t="s">
        <v>43</v>
      </c>
      <c r="G181886" t="s">
        <v>72</v>
      </c>
    </row>
    <row r="181887" spans="1:7" hidden="1" x14ac:dyDescent="0.3">
      <c r="A181887">
        <v>181978</v>
      </c>
      <c r="B181887">
        <v>5</v>
      </c>
      <c r="C181887">
        <v>2458956</v>
      </c>
      <c r="D181887">
        <v>5</v>
      </c>
      <c r="E181887" s="1">
        <v>45952</v>
      </c>
      <c r="F181887" t="s">
        <v>110</v>
      </c>
      <c r="G181887" t="s">
        <v>111</v>
      </c>
    </row>
    <row r="181888" spans="1:7" hidden="1" x14ac:dyDescent="0.3">
      <c r="A181888">
        <v>181979</v>
      </c>
      <c r="B181888">
        <v>2</v>
      </c>
      <c r="C181888">
        <v>2458957</v>
      </c>
      <c r="D181888">
        <v>6</v>
      </c>
      <c r="E181888" s="1">
        <v>45952</v>
      </c>
      <c r="F181888" t="s">
        <v>63</v>
      </c>
      <c r="G181888" t="s">
        <v>64</v>
      </c>
    </row>
    <row r="181889" spans="1:7" hidden="1" x14ac:dyDescent="0.3">
      <c r="A181889">
        <v>181980</v>
      </c>
      <c r="B181889">
        <v>1</v>
      </c>
      <c r="C181889">
        <v>2458968</v>
      </c>
      <c r="D181889">
        <v>6</v>
      </c>
      <c r="E181889" s="1">
        <v>45952</v>
      </c>
      <c r="F181889" t="s">
        <v>131</v>
      </c>
      <c r="G181889" t="s">
        <v>132</v>
      </c>
    </row>
    <row r="181890" spans="1:7" hidden="1" x14ac:dyDescent="0.3">
      <c r="A181890">
        <v>181981</v>
      </c>
      <c r="B181890">
        <v>7</v>
      </c>
      <c r="C181890">
        <v>2458969</v>
      </c>
      <c r="D181890">
        <v>0</v>
      </c>
      <c r="E181890" s="1">
        <v>45952</v>
      </c>
      <c r="F181890" t="s">
        <v>43</v>
      </c>
      <c r="G181890" t="s">
        <v>72</v>
      </c>
    </row>
    <row r="181891" spans="1:7" hidden="1" x14ac:dyDescent="0.3">
      <c r="A181891">
        <v>181982</v>
      </c>
      <c r="B181891">
        <v>9</v>
      </c>
      <c r="C181891">
        <v>2458970</v>
      </c>
      <c r="D181891">
        <v>0</v>
      </c>
      <c r="E181891" s="1">
        <v>45952</v>
      </c>
      <c r="F181891" t="s">
        <v>13</v>
      </c>
      <c r="G181891" t="s">
        <v>25</v>
      </c>
    </row>
    <row r="181892" spans="1:7" hidden="1" x14ac:dyDescent="0.3">
      <c r="A181892">
        <v>181983</v>
      </c>
      <c r="B181892">
        <v>12</v>
      </c>
      <c r="C181892">
        <v>2458973</v>
      </c>
      <c r="D181892">
        <v>1</v>
      </c>
      <c r="E181892" s="1">
        <v>45952</v>
      </c>
      <c r="F181892" t="s">
        <v>203</v>
      </c>
      <c r="G181892" t="s">
        <v>215</v>
      </c>
    </row>
    <row r="181893" spans="1:7" hidden="1" x14ac:dyDescent="0.3">
      <c r="A181893">
        <v>181984</v>
      </c>
      <c r="B181893">
        <v>9</v>
      </c>
      <c r="C181893">
        <v>2458977</v>
      </c>
      <c r="D181893">
        <v>0</v>
      </c>
      <c r="E181893" s="1">
        <v>45952</v>
      </c>
      <c r="F181893" t="s">
        <v>13</v>
      </c>
      <c r="G181893" t="s">
        <v>25</v>
      </c>
    </row>
    <row r="181894" spans="1:7" hidden="1" x14ac:dyDescent="0.3">
      <c r="A181894">
        <v>181985</v>
      </c>
      <c r="B181894">
        <v>1</v>
      </c>
      <c r="C181894">
        <v>2458979</v>
      </c>
      <c r="D181894">
        <v>0</v>
      </c>
      <c r="E181894" s="1">
        <v>45952</v>
      </c>
      <c r="F181894" t="s">
        <v>36</v>
      </c>
      <c r="G181894" t="s">
        <v>37</v>
      </c>
    </row>
    <row r="181895" spans="1:7" hidden="1" x14ac:dyDescent="0.3">
      <c r="A181895">
        <v>181986</v>
      </c>
      <c r="B181895">
        <v>13</v>
      </c>
      <c r="C181895">
        <v>2458984</v>
      </c>
      <c r="D181895">
        <v>2</v>
      </c>
      <c r="E181895" s="1">
        <v>45952</v>
      </c>
      <c r="F181895" t="s">
        <v>38</v>
      </c>
      <c r="G181895" t="s">
        <v>39</v>
      </c>
    </row>
    <row r="181896" spans="1:7" hidden="1" x14ac:dyDescent="0.3">
      <c r="A181896">
        <v>181987</v>
      </c>
      <c r="B181896">
        <v>7</v>
      </c>
      <c r="C181896">
        <v>2458993</v>
      </c>
      <c r="D181896">
        <v>0</v>
      </c>
      <c r="E181896" s="1">
        <v>45952</v>
      </c>
      <c r="F181896" t="s">
        <v>43</v>
      </c>
      <c r="G181896" t="s">
        <v>209</v>
      </c>
    </row>
    <row r="181897" spans="1:7" hidden="1" x14ac:dyDescent="0.3">
      <c r="A181897">
        <v>181988</v>
      </c>
      <c r="B181897">
        <v>9</v>
      </c>
      <c r="C181897">
        <v>2458995</v>
      </c>
      <c r="D181897">
        <v>24</v>
      </c>
      <c r="E181897" s="1">
        <v>45952</v>
      </c>
      <c r="F181897" t="s">
        <v>13</v>
      </c>
      <c r="G181897" t="s">
        <v>86</v>
      </c>
    </row>
    <row r="181898" spans="1:7" hidden="1" x14ac:dyDescent="0.3">
      <c r="A181898">
        <v>181989</v>
      </c>
      <c r="B181898">
        <v>1</v>
      </c>
      <c r="C181898">
        <v>2458996</v>
      </c>
      <c r="D181898">
        <v>0</v>
      </c>
      <c r="E181898" s="1">
        <v>45952</v>
      </c>
      <c r="F181898" t="s">
        <v>15</v>
      </c>
      <c r="G181898" t="s">
        <v>21</v>
      </c>
    </row>
    <row r="181899" spans="1:7" hidden="1" x14ac:dyDescent="0.3">
      <c r="A181899">
        <v>181990</v>
      </c>
      <c r="B181899">
        <v>9</v>
      </c>
      <c r="C181899">
        <v>2458998</v>
      </c>
      <c r="D181899">
        <v>0</v>
      </c>
      <c r="E181899" s="1">
        <v>45952</v>
      </c>
      <c r="F181899" t="s">
        <v>13</v>
      </c>
      <c r="G181899" t="s">
        <v>118</v>
      </c>
    </row>
    <row r="181900" spans="1:7" hidden="1" x14ac:dyDescent="0.3">
      <c r="A181900">
        <v>181991</v>
      </c>
      <c r="B181900">
        <v>10</v>
      </c>
      <c r="C181900">
        <v>2459000</v>
      </c>
      <c r="D181900">
        <v>4</v>
      </c>
      <c r="E181900" s="1">
        <v>45952</v>
      </c>
      <c r="F181900" t="s">
        <v>13</v>
      </c>
      <c r="G181900" t="s">
        <v>25</v>
      </c>
    </row>
    <row r="181901" spans="1:7" hidden="1" x14ac:dyDescent="0.3">
      <c r="A181901">
        <v>181992</v>
      </c>
      <c r="B181901">
        <v>7</v>
      </c>
      <c r="C181901">
        <v>2459007</v>
      </c>
      <c r="D181901">
        <v>2</v>
      </c>
      <c r="E181901" s="1">
        <v>45952</v>
      </c>
      <c r="F181901" t="s">
        <v>43</v>
      </c>
      <c r="G181901" t="s">
        <v>32</v>
      </c>
    </row>
    <row r="181902" spans="1:7" hidden="1" x14ac:dyDescent="0.3">
      <c r="A181902">
        <v>181993</v>
      </c>
      <c r="B181902">
        <v>1</v>
      </c>
      <c r="C181902">
        <v>2459016</v>
      </c>
      <c r="D181902">
        <v>0</v>
      </c>
      <c r="E181902" s="1">
        <v>45952</v>
      </c>
      <c r="F181902" t="s">
        <v>15</v>
      </c>
      <c r="G181902" t="s">
        <v>16</v>
      </c>
    </row>
    <row r="181903" spans="1:7" hidden="1" x14ac:dyDescent="0.3">
      <c r="A181903">
        <v>181994</v>
      </c>
      <c r="B181903">
        <v>8</v>
      </c>
      <c r="C181903">
        <v>2459019</v>
      </c>
      <c r="D181903">
        <v>4</v>
      </c>
      <c r="E181903" s="1">
        <v>45952</v>
      </c>
      <c r="F181903" t="s">
        <v>11</v>
      </c>
      <c r="G181903" t="s">
        <v>12</v>
      </c>
    </row>
    <row r="181904" spans="1:7" hidden="1" x14ac:dyDescent="0.3">
      <c r="A181904">
        <v>181995</v>
      </c>
      <c r="B181904">
        <v>1</v>
      </c>
      <c r="C181904">
        <v>2459020</v>
      </c>
      <c r="D181904">
        <v>1</v>
      </c>
      <c r="E181904" s="1">
        <v>45952</v>
      </c>
      <c r="F181904" t="s">
        <v>63</v>
      </c>
      <c r="G181904" t="s">
        <v>64</v>
      </c>
    </row>
    <row r="181905" spans="1:7" hidden="1" x14ac:dyDescent="0.3">
      <c r="A181905">
        <v>181996</v>
      </c>
      <c r="B181905">
        <v>9</v>
      </c>
      <c r="C181905">
        <v>2459022</v>
      </c>
      <c r="D181905">
        <v>0</v>
      </c>
      <c r="E181905" s="1">
        <v>45952</v>
      </c>
      <c r="F181905" t="s">
        <v>13</v>
      </c>
      <c r="G181905" t="s">
        <v>25</v>
      </c>
    </row>
    <row r="181906" spans="1:7" hidden="1" x14ac:dyDescent="0.3">
      <c r="A181906">
        <v>181997</v>
      </c>
      <c r="B181906">
        <v>1</v>
      </c>
      <c r="C181906">
        <v>2459033</v>
      </c>
      <c r="D181906">
        <v>0</v>
      </c>
      <c r="E181906" s="1">
        <v>45952</v>
      </c>
      <c r="F181906" t="s">
        <v>19</v>
      </c>
      <c r="G181906" t="s">
        <v>23</v>
      </c>
    </row>
    <row r="181907" spans="1:7" hidden="1" x14ac:dyDescent="0.3">
      <c r="A181907">
        <v>181998</v>
      </c>
      <c r="B181907">
        <v>1</v>
      </c>
      <c r="C181907">
        <v>2459035</v>
      </c>
      <c r="D181907">
        <v>0</v>
      </c>
      <c r="E181907" s="1">
        <v>45952</v>
      </c>
      <c r="F181907" t="s">
        <v>63</v>
      </c>
      <c r="G181907" t="s">
        <v>64</v>
      </c>
    </row>
    <row r="181908" spans="1:7" hidden="1" x14ac:dyDescent="0.3">
      <c r="A181908">
        <v>181999</v>
      </c>
      <c r="B181908">
        <v>6</v>
      </c>
      <c r="C181908">
        <v>2459039</v>
      </c>
      <c r="D181908">
        <v>0</v>
      </c>
      <c r="E181908" s="1">
        <v>45952</v>
      </c>
      <c r="F181908" t="s">
        <v>110</v>
      </c>
      <c r="G181908" t="s">
        <v>111</v>
      </c>
    </row>
    <row r="181909" spans="1:7" hidden="1" x14ac:dyDescent="0.3">
      <c r="A181909">
        <v>182000</v>
      </c>
      <c r="B181909">
        <v>1</v>
      </c>
      <c r="C181909">
        <v>2459041</v>
      </c>
      <c r="D181909">
        <v>0</v>
      </c>
      <c r="E181909" s="1">
        <v>45952</v>
      </c>
      <c r="F181909" t="s">
        <v>47</v>
      </c>
      <c r="G181909" t="s">
        <v>333</v>
      </c>
    </row>
    <row r="181910" spans="1:7" hidden="1" x14ac:dyDescent="0.3">
      <c r="A181910">
        <v>182001</v>
      </c>
      <c r="B181910">
        <v>1</v>
      </c>
      <c r="C181910">
        <v>2459044</v>
      </c>
      <c r="D181910">
        <v>0</v>
      </c>
      <c r="E181910" s="1">
        <v>45952</v>
      </c>
      <c r="F181910" t="s">
        <v>63</v>
      </c>
      <c r="G181910" t="s">
        <v>64</v>
      </c>
    </row>
    <row r="181911" spans="1:7" hidden="1" x14ac:dyDescent="0.3">
      <c r="A181911">
        <v>182002</v>
      </c>
      <c r="B181911">
        <v>1</v>
      </c>
      <c r="C181911">
        <v>2459047</v>
      </c>
      <c r="D181911">
        <v>0</v>
      </c>
      <c r="E181911" s="1">
        <v>45952</v>
      </c>
      <c r="F181911" t="s">
        <v>15</v>
      </c>
      <c r="G181911" t="s">
        <v>16</v>
      </c>
    </row>
    <row r="181912" spans="1:7" hidden="1" x14ac:dyDescent="0.3">
      <c r="A181912">
        <v>182003</v>
      </c>
      <c r="B181912">
        <v>1</v>
      </c>
      <c r="C181912">
        <v>2459053</v>
      </c>
      <c r="D181912">
        <v>2</v>
      </c>
      <c r="E181912" s="1">
        <v>45952</v>
      </c>
      <c r="F181912" t="s">
        <v>38</v>
      </c>
      <c r="G181912" t="s">
        <v>38</v>
      </c>
    </row>
    <row r="181913" spans="1:7" hidden="1" x14ac:dyDescent="0.3">
      <c r="A181913">
        <v>182004</v>
      </c>
      <c r="B181913">
        <v>12</v>
      </c>
      <c r="C181913">
        <v>2459057</v>
      </c>
      <c r="D181913">
        <v>0</v>
      </c>
      <c r="E181913" s="1">
        <v>45952</v>
      </c>
      <c r="F181913" t="s">
        <v>38</v>
      </c>
      <c r="G181913" t="s">
        <v>38</v>
      </c>
    </row>
    <row r="181914" spans="1:7" hidden="1" x14ac:dyDescent="0.3">
      <c r="A181914">
        <v>182005</v>
      </c>
      <c r="B181914">
        <v>9</v>
      </c>
      <c r="C181914">
        <v>2459058</v>
      </c>
      <c r="D181914">
        <v>2</v>
      </c>
      <c r="E181914" s="1">
        <v>45952</v>
      </c>
      <c r="F181914" t="s">
        <v>13</v>
      </c>
      <c r="G181914" t="s">
        <v>133</v>
      </c>
    </row>
    <row r="181915" spans="1:7" hidden="1" x14ac:dyDescent="0.3">
      <c r="A181915">
        <v>182006</v>
      </c>
      <c r="B181915">
        <v>7</v>
      </c>
      <c r="C181915">
        <v>2459067</v>
      </c>
      <c r="D181915">
        <v>4</v>
      </c>
      <c r="E181915" s="1">
        <v>45952</v>
      </c>
      <c r="F181915" t="s">
        <v>60</v>
      </c>
      <c r="G181915" t="s">
        <v>42</v>
      </c>
    </row>
    <row r="181916" spans="1:7" hidden="1" x14ac:dyDescent="0.3">
      <c r="A181916">
        <v>182007</v>
      </c>
      <c r="B181916">
        <v>7</v>
      </c>
      <c r="C181916">
        <v>2459071</v>
      </c>
      <c r="D181916">
        <v>0</v>
      </c>
      <c r="E181916" s="1">
        <v>45952</v>
      </c>
      <c r="F181916" t="s">
        <v>199</v>
      </c>
      <c r="G181916" t="s">
        <v>200</v>
      </c>
    </row>
    <row r="181917" spans="1:7" hidden="1" x14ac:dyDescent="0.3">
      <c r="A181917">
        <v>182008</v>
      </c>
      <c r="B181917">
        <v>1</v>
      </c>
      <c r="C181917">
        <v>2459075</v>
      </c>
      <c r="D181917">
        <v>0</v>
      </c>
      <c r="E181917" s="1">
        <v>45952</v>
      </c>
      <c r="F181917" t="s">
        <v>9</v>
      </c>
      <c r="G181917" t="s">
        <v>20</v>
      </c>
    </row>
    <row r="181918" spans="1:7" hidden="1" x14ac:dyDescent="0.3">
      <c r="A181918">
        <v>182009</v>
      </c>
      <c r="B181918">
        <v>7</v>
      </c>
      <c r="C181918">
        <v>2459081</v>
      </c>
      <c r="D181918">
        <v>0</v>
      </c>
      <c r="E181918" s="1">
        <v>45952</v>
      </c>
      <c r="F181918" t="s">
        <v>60</v>
      </c>
      <c r="G181918" t="s">
        <v>140</v>
      </c>
    </row>
    <row r="181919" spans="1:7" hidden="1" x14ac:dyDescent="0.3">
      <c r="A181919">
        <v>182010</v>
      </c>
      <c r="B181919">
        <v>1</v>
      </c>
      <c r="C181919">
        <v>2459084</v>
      </c>
      <c r="D181919">
        <v>0</v>
      </c>
      <c r="E181919" s="1">
        <v>45952</v>
      </c>
      <c r="F181919" t="s">
        <v>15</v>
      </c>
      <c r="G181919" t="s">
        <v>27</v>
      </c>
    </row>
    <row r="181920" spans="1:7" hidden="1" x14ac:dyDescent="0.3">
      <c r="A181920">
        <v>182011</v>
      </c>
      <c r="B181920">
        <v>1</v>
      </c>
      <c r="C181920">
        <v>2459085</v>
      </c>
      <c r="D181920">
        <v>0</v>
      </c>
      <c r="E181920" s="1">
        <v>45952</v>
      </c>
      <c r="F181920" t="s">
        <v>36</v>
      </c>
      <c r="G181920" t="s">
        <v>37</v>
      </c>
    </row>
    <row r="181921" spans="1:7" hidden="1" x14ac:dyDescent="0.3">
      <c r="A181921">
        <v>182012</v>
      </c>
      <c r="B181921">
        <v>1</v>
      </c>
      <c r="C181921">
        <v>2459087</v>
      </c>
      <c r="D181921">
        <v>2</v>
      </c>
      <c r="E181921" s="1">
        <v>45952</v>
      </c>
      <c r="F181921" t="s">
        <v>26</v>
      </c>
      <c r="G181921" t="s">
        <v>129</v>
      </c>
    </row>
    <row r="181922" spans="1:7" hidden="1" x14ac:dyDescent="0.3">
      <c r="A181922">
        <v>182013</v>
      </c>
      <c r="B181922">
        <v>7</v>
      </c>
      <c r="C181922">
        <v>2459092</v>
      </c>
      <c r="D181922">
        <v>0</v>
      </c>
      <c r="E181922" s="1">
        <v>45952</v>
      </c>
      <c r="F181922" t="s">
        <v>43</v>
      </c>
      <c r="G181922" t="s">
        <v>32</v>
      </c>
    </row>
    <row r="181923" spans="1:7" hidden="1" x14ac:dyDescent="0.3">
      <c r="A181923">
        <v>182014</v>
      </c>
      <c r="B181923">
        <v>1</v>
      </c>
      <c r="C181923">
        <v>2459093</v>
      </c>
      <c r="D181923">
        <v>1</v>
      </c>
      <c r="E181923" s="1">
        <v>45952</v>
      </c>
      <c r="F181923" t="s">
        <v>15</v>
      </c>
      <c r="G181923" t="s">
        <v>16</v>
      </c>
    </row>
    <row r="181924" spans="1:7" hidden="1" x14ac:dyDescent="0.3">
      <c r="A181924">
        <v>182015</v>
      </c>
      <c r="B181924">
        <v>1</v>
      </c>
      <c r="C181924">
        <v>2459097</v>
      </c>
      <c r="D181924">
        <v>0</v>
      </c>
      <c r="E181924" s="1">
        <v>45952</v>
      </c>
      <c r="F181924" t="s">
        <v>15</v>
      </c>
      <c r="G181924" t="s">
        <v>16</v>
      </c>
    </row>
    <row r="181925" spans="1:7" hidden="1" x14ac:dyDescent="0.3">
      <c r="A181925">
        <v>182016</v>
      </c>
      <c r="B181925">
        <v>2</v>
      </c>
      <c r="C181925">
        <v>2459099</v>
      </c>
      <c r="D181925">
        <v>6</v>
      </c>
      <c r="E181925" s="1">
        <v>45952</v>
      </c>
      <c r="F181925" t="s">
        <v>26</v>
      </c>
      <c r="G181925" t="s">
        <v>74</v>
      </c>
    </row>
    <row r="181926" spans="1:7" hidden="1" x14ac:dyDescent="0.3">
      <c r="A181926">
        <v>182017</v>
      </c>
      <c r="B181926">
        <v>2</v>
      </c>
      <c r="C181926">
        <v>2459100</v>
      </c>
      <c r="D181926">
        <v>4</v>
      </c>
      <c r="E181926" s="1">
        <v>45952</v>
      </c>
      <c r="F181926" t="s">
        <v>36</v>
      </c>
      <c r="G181926" t="s">
        <v>37</v>
      </c>
    </row>
    <row r="181927" spans="1:7" hidden="1" x14ac:dyDescent="0.3">
      <c r="A181927">
        <v>182018</v>
      </c>
      <c r="B181927">
        <v>9</v>
      </c>
      <c r="C181927">
        <v>2459104</v>
      </c>
      <c r="D181927">
        <v>0</v>
      </c>
      <c r="E181927" s="1">
        <v>45952</v>
      </c>
      <c r="F181927" t="s">
        <v>13</v>
      </c>
      <c r="G181927" t="s">
        <v>32</v>
      </c>
    </row>
    <row r="181928" spans="1:7" hidden="1" x14ac:dyDescent="0.3">
      <c r="A181928">
        <v>182019</v>
      </c>
      <c r="B181928">
        <v>1</v>
      </c>
      <c r="C181928">
        <v>2459106</v>
      </c>
      <c r="D181928">
        <v>5</v>
      </c>
      <c r="E181928" s="1">
        <v>45952</v>
      </c>
      <c r="F181928" t="s">
        <v>156</v>
      </c>
      <c r="G181928" t="s">
        <v>163</v>
      </c>
    </row>
    <row r="181929" spans="1:7" hidden="1" x14ac:dyDescent="0.3">
      <c r="A181929">
        <v>182020</v>
      </c>
      <c r="B181929">
        <v>1</v>
      </c>
      <c r="C181929">
        <v>2459107</v>
      </c>
      <c r="D181929">
        <v>0</v>
      </c>
      <c r="E181929" s="1">
        <v>45952</v>
      </c>
      <c r="F181929" t="s">
        <v>47</v>
      </c>
      <c r="G181929" t="s">
        <v>333</v>
      </c>
    </row>
    <row r="181930" spans="1:7" hidden="1" x14ac:dyDescent="0.3">
      <c r="A181930">
        <v>182021</v>
      </c>
      <c r="B181930">
        <v>1</v>
      </c>
      <c r="C181930">
        <v>2459109</v>
      </c>
      <c r="D181930">
        <v>0</v>
      </c>
      <c r="E181930" s="1">
        <v>45952</v>
      </c>
      <c r="F181930" t="s">
        <v>38</v>
      </c>
      <c r="G181930" t="s">
        <v>38</v>
      </c>
    </row>
    <row r="181931" spans="1:7" hidden="1" x14ac:dyDescent="0.3">
      <c r="A181931">
        <v>182022</v>
      </c>
      <c r="B181931">
        <v>1</v>
      </c>
      <c r="C181931">
        <v>2459112</v>
      </c>
      <c r="D181931">
        <v>8</v>
      </c>
      <c r="E181931" s="1">
        <v>45952</v>
      </c>
      <c r="F181931" t="s">
        <v>19</v>
      </c>
      <c r="G181931" t="s">
        <v>23</v>
      </c>
    </row>
    <row r="181932" spans="1:7" hidden="1" x14ac:dyDescent="0.3">
      <c r="A181932">
        <v>182023</v>
      </c>
      <c r="B181932">
        <v>1</v>
      </c>
      <c r="C181932">
        <v>2459117</v>
      </c>
      <c r="D181932">
        <v>0</v>
      </c>
      <c r="E181932" s="1">
        <v>45952</v>
      </c>
      <c r="F181932" t="s">
        <v>63</v>
      </c>
      <c r="G181932" t="s">
        <v>64</v>
      </c>
    </row>
    <row r="181933" spans="1:7" hidden="1" x14ac:dyDescent="0.3">
      <c r="A181933">
        <v>182024</v>
      </c>
      <c r="B181933">
        <v>1</v>
      </c>
      <c r="C181933">
        <v>2459119</v>
      </c>
      <c r="D181933">
        <v>5</v>
      </c>
      <c r="E181933" s="1">
        <v>45952</v>
      </c>
      <c r="F181933" t="s">
        <v>15</v>
      </c>
      <c r="G181933" t="s">
        <v>48</v>
      </c>
    </row>
    <row r="181934" spans="1:7" hidden="1" x14ac:dyDescent="0.3">
      <c r="A181934">
        <v>182025</v>
      </c>
      <c r="B181934">
        <v>5</v>
      </c>
      <c r="C181934">
        <v>2459120</v>
      </c>
      <c r="D181934">
        <v>0</v>
      </c>
      <c r="E181934" s="1">
        <v>45952</v>
      </c>
      <c r="F181934" t="s">
        <v>57</v>
      </c>
      <c r="G181934" t="s">
        <v>58</v>
      </c>
    </row>
    <row r="181935" spans="1:7" hidden="1" x14ac:dyDescent="0.3">
      <c r="A181935">
        <v>182026</v>
      </c>
      <c r="B181935">
        <v>9</v>
      </c>
      <c r="C181935">
        <v>2459125</v>
      </c>
      <c r="D181935">
        <v>0</v>
      </c>
      <c r="E181935" s="1">
        <v>45952</v>
      </c>
      <c r="F181935" t="s">
        <v>13</v>
      </c>
      <c r="G181935" t="s">
        <v>136</v>
      </c>
    </row>
    <row r="181936" spans="1:7" hidden="1" x14ac:dyDescent="0.3">
      <c r="A181936">
        <v>182027</v>
      </c>
      <c r="B181936">
        <v>7</v>
      </c>
      <c r="C181936">
        <v>2459134</v>
      </c>
      <c r="D181936">
        <v>1</v>
      </c>
      <c r="E181936" s="1">
        <v>45952</v>
      </c>
      <c r="F181936" t="s">
        <v>60</v>
      </c>
      <c r="G181936" t="s">
        <v>135</v>
      </c>
    </row>
    <row r="181937" spans="1:7" hidden="1" x14ac:dyDescent="0.3">
      <c r="A181937">
        <v>182028</v>
      </c>
      <c r="B181937">
        <v>7</v>
      </c>
      <c r="C181937">
        <v>2459136</v>
      </c>
      <c r="D181937">
        <v>2</v>
      </c>
      <c r="E181937" s="1">
        <v>45952</v>
      </c>
      <c r="F181937" t="s">
        <v>43</v>
      </c>
      <c r="G181937" t="s">
        <v>83</v>
      </c>
    </row>
    <row r="181938" spans="1:7" hidden="1" x14ac:dyDescent="0.3">
      <c r="A181938">
        <v>182029</v>
      </c>
      <c r="B181938">
        <v>3</v>
      </c>
      <c r="C181938">
        <v>2459143</v>
      </c>
      <c r="D181938">
        <v>7</v>
      </c>
      <c r="E181938" s="1">
        <v>45952</v>
      </c>
      <c r="F181938" t="s">
        <v>174</v>
      </c>
      <c r="G181938" t="s">
        <v>175</v>
      </c>
    </row>
    <row r="181939" spans="1:7" hidden="1" x14ac:dyDescent="0.3">
      <c r="A181939">
        <v>182030</v>
      </c>
      <c r="B181939">
        <v>1</v>
      </c>
      <c r="C181939">
        <v>2459145</v>
      </c>
      <c r="D181939">
        <v>0</v>
      </c>
      <c r="E181939" s="1">
        <v>45952</v>
      </c>
      <c r="F181939" t="s">
        <v>19</v>
      </c>
      <c r="G181939" t="s">
        <v>23</v>
      </c>
    </row>
    <row r="181940" spans="1:7" hidden="1" x14ac:dyDescent="0.3">
      <c r="A181940">
        <v>182031</v>
      </c>
      <c r="B181940">
        <v>1</v>
      </c>
      <c r="C181940">
        <v>2459147</v>
      </c>
      <c r="D181940">
        <v>21</v>
      </c>
      <c r="E181940" s="1">
        <v>45952</v>
      </c>
      <c r="F181940" t="s">
        <v>89</v>
      </c>
      <c r="G181940" t="s">
        <v>239</v>
      </c>
    </row>
    <row r="181941" spans="1:7" hidden="1" x14ac:dyDescent="0.3">
      <c r="A181941">
        <v>182032</v>
      </c>
      <c r="B181941">
        <v>3</v>
      </c>
      <c r="C181941">
        <v>2459149</v>
      </c>
      <c r="D181941">
        <v>3</v>
      </c>
      <c r="E181941" s="1">
        <v>45952</v>
      </c>
      <c r="F181941" t="s">
        <v>147</v>
      </c>
      <c r="G181941" t="s">
        <v>162</v>
      </c>
    </row>
    <row r="181942" spans="1:7" hidden="1" x14ac:dyDescent="0.3">
      <c r="A181942">
        <v>182033</v>
      </c>
      <c r="B181942">
        <v>1</v>
      </c>
      <c r="C181942">
        <v>2459151</v>
      </c>
      <c r="D181942">
        <v>0</v>
      </c>
      <c r="E181942" s="1">
        <v>45952</v>
      </c>
      <c r="F181942" t="s">
        <v>70</v>
      </c>
      <c r="G181942" t="s">
        <v>103</v>
      </c>
    </row>
    <row r="181943" spans="1:7" hidden="1" x14ac:dyDescent="0.3">
      <c r="A181943">
        <v>182034</v>
      </c>
      <c r="B181943">
        <v>3</v>
      </c>
      <c r="C181943">
        <v>2459156</v>
      </c>
      <c r="D181943">
        <v>7</v>
      </c>
      <c r="E181943" s="1">
        <v>45952</v>
      </c>
      <c r="F181943" t="s">
        <v>174</v>
      </c>
      <c r="G181943" t="s">
        <v>175</v>
      </c>
    </row>
    <row r="181944" spans="1:7" hidden="1" x14ac:dyDescent="0.3">
      <c r="A181944">
        <v>182035</v>
      </c>
      <c r="B181944">
        <v>15</v>
      </c>
      <c r="C181944">
        <v>2459163</v>
      </c>
      <c r="D181944">
        <v>8</v>
      </c>
      <c r="E181944" s="1">
        <v>45952</v>
      </c>
      <c r="F181944" t="s">
        <v>192</v>
      </c>
      <c r="G181944" t="s">
        <v>32</v>
      </c>
    </row>
    <row r="181945" spans="1:7" hidden="1" x14ac:dyDescent="0.3">
      <c r="A181945">
        <v>182036</v>
      </c>
      <c r="B181945">
        <v>7</v>
      </c>
      <c r="C181945">
        <v>2459174</v>
      </c>
      <c r="D181945">
        <v>0</v>
      </c>
      <c r="E181945" s="1">
        <v>45952</v>
      </c>
      <c r="F181945" t="s">
        <v>43</v>
      </c>
      <c r="G181945" t="s">
        <v>66</v>
      </c>
    </row>
    <row r="181946" spans="1:7" hidden="1" x14ac:dyDescent="0.3">
      <c r="A181946">
        <v>182037</v>
      </c>
      <c r="B181946">
        <v>1</v>
      </c>
      <c r="C181946">
        <v>2459178</v>
      </c>
      <c r="D181946">
        <v>0</v>
      </c>
      <c r="E181946" s="1">
        <v>45952</v>
      </c>
      <c r="F181946" t="s">
        <v>17</v>
      </c>
      <c r="G181946" t="s">
        <v>333</v>
      </c>
    </row>
    <row r="181947" spans="1:7" hidden="1" x14ac:dyDescent="0.3">
      <c r="A181947">
        <v>182038</v>
      </c>
      <c r="B181947">
        <v>13</v>
      </c>
      <c r="C181947">
        <v>2459182</v>
      </c>
      <c r="D181947">
        <v>20</v>
      </c>
      <c r="E181947" s="1">
        <v>45952</v>
      </c>
      <c r="F181947" t="s">
        <v>38</v>
      </c>
      <c r="G181947" t="s">
        <v>38</v>
      </c>
    </row>
    <row r="181948" spans="1:7" hidden="1" x14ac:dyDescent="0.3">
      <c r="A181948">
        <v>182039</v>
      </c>
      <c r="B181948">
        <v>3</v>
      </c>
      <c r="C181948">
        <v>2459187</v>
      </c>
      <c r="D181948">
        <v>7</v>
      </c>
      <c r="E181948" s="1">
        <v>45952</v>
      </c>
      <c r="F181948" t="s">
        <v>39</v>
      </c>
      <c r="G181948" t="s">
        <v>126</v>
      </c>
    </row>
    <row r="181949" spans="1:7" hidden="1" x14ac:dyDescent="0.3">
      <c r="A181949">
        <v>182040</v>
      </c>
      <c r="B181949">
        <v>3</v>
      </c>
      <c r="C181949">
        <v>2459190</v>
      </c>
      <c r="D181949">
        <v>22</v>
      </c>
      <c r="E181949" s="1">
        <v>45952</v>
      </c>
      <c r="F181949" t="s">
        <v>39</v>
      </c>
      <c r="G181949" t="s">
        <v>126</v>
      </c>
    </row>
    <row r="181950" spans="1:7" hidden="1" x14ac:dyDescent="0.3">
      <c r="A181950">
        <v>182041</v>
      </c>
      <c r="B181950">
        <v>2</v>
      </c>
      <c r="C181950">
        <v>2459192</v>
      </c>
      <c r="D181950">
        <v>22</v>
      </c>
      <c r="E181950" s="1">
        <v>45952</v>
      </c>
      <c r="F181950" t="s">
        <v>94</v>
      </c>
      <c r="G181950" t="s">
        <v>333</v>
      </c>
    </row>
    <row r="181951" spans="1:7" hidden="1" x14ac:dyDescent="0.3">
      <c r="A181951">
        <v>182042</v>
      </c>
      <c r="B181951">
        <v>10</v>
      </c>
      <c r="C181951">
        <v>2459193</v>
      </c>
      <c r="D181951">
        <v>0</v>
      </c>
      <c r="E181951" s="1">
        <v>45952</v>
      </c>
      <c r="F181951" t="s">
        <v>80</v>
      </c>
      <c r="G181951" t="s">
        <v>85</v>
      </c>
    </row>
    <row r="181952" spans="1:7" hidden="1" x14ac:dyDescent="0.3">
      <c r="A181952">
        <v>182043</v>
      </c>
      <c r="B181952">
        <v>7</v>
      </c>
      <c r="C181952">
        <v>2459196</v>
      </c>
      <c r="D181952">
        <v>0</v>
      </c>
      <c r="E181952" s="1">
        <v>45952</v>
      </c>
      <c r="F181952" t="s">
        <v>11</v>
      </c>
      <c r="G181952" t="s">
        <v>136</v>
      </c>
    </row>
    <row r="181953" spans="1:7" hidden="1" x14ac:dyDescent="0.3">
      <c r="A181953">
        <v>182044</v>
      </c>
      <c r="B181953">
        <v>1</v>
      </c>
      <c r="C181953">
        <v>2459197</v>
      </c>
      <c r="D181953">
        <v>0</v>
      </c>
      <c r="E181953" s="1">
        <v>45952</v>
      </c>
      <c r="F181953" t="s">
        <v>15</v>
      </c>
      <c r="G181953" t="s">
        <v>27</v>
      </c>
    </row>
    <row r="181954" spans="1:7" hidden="1" x14ac:dyDescent="0.3">
      <c r="A181954">
        <v>182045</v>
      </c>
      <c r="B181954">
        <v>1</v>
      </c>
      <c r="C181954">
        <v>2459199</v>
      </c>
      <c r="D181954">
        <v>1</v>
      </c>
      <c r="E181954" s="1">
        <v>45952</v>
      </c>
      <c r="F181954" t="s">
        <v>17</v>
      </c>
      <c r="G181954" t="s">
        <v>333</v>
      </c>
    </row>
    <row r="181955" spans="1:7" hidden="1" x14ac:dyDescent="0.3">
      <c r="A181955">
        <v>182046</v>
      </c>
      <c r="B181955">
        <v>7</v>
      </c>
      <c r="C181955">
        <v>2459203</v>
      </c>
      <c r="D181955">
        <v>0</v>
      </c>
      <c r="E181955" s="1">
        <v>45952</v>
      </c>
      <c r="F181955" t="s">
        <v>43</v>
      </c>
      <c r="G181955" t="s">
        <v>72</v>
      </c>
    </row>
    <row r="181956" spans="1:7" hidden="1" x14ac:dyDescent="0.3">
      <c r="A181956">
        <v>182047</v>
      </c>
      <c r="B181956">
        <v>9</v>
      </c>
      <c r="C181956">
        <v>2459206</v>
      </c>
      <c r="D181956">
        <v>5</v>
      </c>
      <c r="E181956" s="1">
        <v>45952</v>
      </c>
      <c r="F181956" t="s">
        <v>13</v>
      </c>
      <c r="G181956" t="s">
        <v>151</v>
      </c>
    </row>
    <row r="181957" spans="1:7" hidden="1" x14ac:dyDescent="0.3">
      <c r="A181957">
        <v>182048</v>
      </c>
      <c r="B181957">
        <v>5</v>
      </c>
      <c r="C181957">
        <v>2459207</v>
      </c>
      <c r="D181957">
        <v>5</v>
      </c>
      <c r="E181957" s="1">
        <v>45952</v>
      </c>
      <c r="F181957" t="s">
        <v>57</v>
      </c>
      <c r="G181957" t="s">
        <v>58</v>
      </c>
    </row>
    <row r="181958" spans="1:7" hidden="1" x14ac:dyDescent="0.3">
      <c r="A181958">
        <v>182049</v>
      </c>
      <c r="B181958">
        <v>1</v>
      </c>
      <c r="C181958">
        <v>2459214</v>
      </c>
      <c r="D181958">
        <v>0</v>
      </c>
      <c r="E181958" s="1">
        <v>45952</v>
      </c>
      <c r="F181958" t="s">
        <v>70</v>
      </c>
      <c r="G181958" t="s">
        <v>71</v>
      </c>
    </row>
    <row r="181959" spans="1:7" hidden="1" x14ac:dyDescent="0.3">
      <c r="A181959">
        <v>182050</v>
      </c>
      <c r="B181959">
        <v>1</v>
      </c>
      <c r="C181959">
        <v>2459235</v>
      </c>
      <c r="D181959">
        <v>0</v>
      </c>
      <c r="E181959" s="1">
        <v>45952</v>
      </c>
      <c r="F181959" t="s">
        <v>87</v>
      </c>
      <c r="G181959" t="s">
        <v>88</v>
      </c>
    </row>
    <row r="181960" spans="1:7" hidden="1" x14ac:dyDescent="0.3">
      <c r="A181960">
        <v>182051</v>
      </c>
      <c r="B181960">
        <v>7</v>
      </c>
      <c r="C181960">
        <v>2459236</v>
      </c>
      <c r="D181960">
        <v>3</v>
      </c>
      <c r="E181960" s="1">
        <v>45952</v>
      </c>
      <c r="F181960" t="s">
        <v>60</v>
      </c>
      <c r="G181960" t="s">
        <v>140</v>
      </c>
    </row>
    <row r="181961" spans="1:7" hidden="1" x14ac:dyDescent="0.3">
      <c r="A181961">
        <v>182052</v>
      </c>
      <c r="B181961">
        <v>1</v>
      </c>
      <c r="C181961">
        <v>2459239</v>
      </c>
      <c r="D181961">
        <v>0</v>
      </c>
      <c r="E181961" s="1">
        <v>45952</v>
      </c>
      <c r="F181961" t="s">
        <v>38</v>
      </c>
      <c r="G181961" t="s">
        <v>38</v>
      </c>
    </row>
    <row r="181962" spans="1:7" hidden="1" x14ac:dyDescent="0.3">
      <c r="A181962">
        <v>182053</v>
      </c>
      <c r="B181962">
        <v>5</v>
      </c>
      <c r="C181962">
        <v>2459242</v>
      </c>
      <c r="D181962">
        <v>1</v>
      </c>
      <c r="E181962" s="1">
        <v>45952</v>
      </c>
      <c r="F181962" t="s">
        <v>110</v>
      </c>
      <c r="G181962" t="s">
        <v>111</v>
      </c>
    </row>
    <row r="181963" spans="1:7" hidden="1" x14ac:dyDescent="0.3">
      <c r="A181963">
        <v>182054</v>
      </c>
      <c r="B181963">
        <v>1</v>
      </c>
      <c r="C181963">
        <v>2459248</v>
      </c>
      <c r="D181963">
        <v>15</v>
      </c>
      <c r="E181963" s="1">
        <v>45952</v>
      </c>
      <c r="F181963" t="s">
        <v>15</v>
      </c>
      <c r="G181963" t="s">
        <v>48</v>
      </c>
    </row>
    <row r="181964" spans="1:7" hidden="1" x14ac:dyDescent="0.3">
      <c r="A181964">
        <v>182055</v>
      </c>
      <c r="B181964">
        <v>9</v>
      </c>
      <c r="C181964">
        <v>2459249</v>
      </c>
      <c r="D181964">
        <v>2</v>
      </c>
      <c r="E181964" s="1">
        <v>45952</v>
      </c>
      <c r="F181964" t="s">
        <v>13</v>
      </c>
      <c r="G181964" t="s">
        <v>52</v>
      </c>
    </row>
    <row r="181965" spans="1:7" hidden="1" x14ac:dyDescent="0.3">
      <c r="A181965">
        <v>182056</v>
      </c>
      <c r="B181965">
        <v>1</v>
      </c>
      <c r="C181965">
        <v>2459252</v>
      </c>
      <c r="D181965">
        <v>16</v>
      </c>
      <c r="E181965" s="1">
        <v>45952</v>
      </c>
      <c r="F181965" t="s">
        <v>15</v>
      </c>
      <c r="G181965" t="s">
        <v>16</v>
      </c>
    </row>
    <row r="181966" spans="1:7" hidden="1" x14ac:dyDescent="0.3">
      <c r="A181966">
        <v>182057</v>
      </c>
      <c r="B181966">
        <v>1</v>
      </c>
      <c r="C181966">
        <v>2459255</v>
      </c>
      <c r="D181966">
        <v>17</v>
      </c>
      <c r="E181966" s="1">
        <v>45952</v>
      </c>
      <c r="F181966" t="s">
        <v>63</v>
      </c>
      <c r="G181966" t="s">
        <v>120</v>
      </c>
    </row>
    <row r="181967" spans="1:7" hidden="1" x14ac:dyDescent="0.3">
      <c r="A181967">
        <v>182058</v>
      </c>
      <c r="B181967">
        <v>1</v>
      </c>
      <c r="C181967">
        <v>2459261</v>
      </c>
      <c r="D181967">
        <v>1</v>
      </c>
      <c r="E181967" s="1">
        <v>45952</v>
      </c>
      <c r="F181967" t="s">
        <v>26</v>
      </c>
      <c r="G181967" t="s">
        <v>45</v>
      </c>
    </row>
    <row r="181968" spans="1:7" hidden="1" x14ac:dyDescent="0.3">
      <c r="A181968">
        <v>182059</v>
      </c>
      <c r="B181968">
        <v>1</v>
      </c>
      <c r="C181968">
        <v>2459262</v>
      </c>
      <c r="D181968">
        <v>0</v>
      </c>
      <c r="E181968" s="1">
        <v>45952</v>
      </c>
      <c r="F181968" t="s">
        <v>19</v>
      </c>
      <c r="G181968" t="s">
        <v>23</v>
      </c>
    </row>
    <row r="181969" spans="1:7" hidden="1" x14ac:dyDescent="0.3">
      <c r="A181969">
        <v>182060</v>
      </c>
      <c r="B181969">
        <v>1</v>
      </c>
      <c r="C181969">
        <v>2459268</v>
      </c>
      <c r="D181969">
        <v>0</v>
      </c>
      <c r="E181969" s="1">
        <v>45952</v>
      </c>
      <c r="F181969" t="s">
        <v>70</v>
      </c>
      <c r="G181969" t="s">
        <v>103</v>
      </c>
    </row>
    <row r="181970" spans="1:7" hidden="1" x14ac:dyDescent="0.3">
      <c r="A181970">
        <v>182061</v>
      </c>
      <c r="B181970">
        <v>8</v>
      </c>
      <c r="C181970">
        <v>2459272</v>
      </c>
      <c r="D181970">
        <v>3</v>
      </c>
      <c r="E181970" s="1">
        <v>45952</v>
      </c>
      <c r="F181970" t="s">
        <v>11</v>
      </c>
      <c r="G181970" t="s">
        <v>12</v>
      </c>
    </row>
    <row r="181971" spans="1:7" hidden="1" x14ac:dyDescent="0.3">
      <c r="A181971">
        <v>182062</v>
      </c>
      <c r="B181971">
        <v>1</v>
      </c>
      <c r="C181971">
        <v>2459278</v>
      </c>
      <c r="D181971">
        <v>2</v>
      </c>
      <c r="E181971" s="1">
        <v>45952</v>
      </c>
      <c r="F181971" t="s">
        <v>15</v>
      </c>
      <c r="G181971" t="s">
        <v>16</v>
      </c>
    </row>
    <row r="181972" spans="1:7" hidden="1" x14ac:dyDescent="0.3">
      <c r="A181972">
        <v>182063</v>
      </c>
      <c r="B181972">
        <v>7</v>
      </c>
      <c r="C181972">
        <v>2459279</v>
      </c>
      <c r="D181972">
        <v>0</v>
      </c>
      <c r="E181972" s="1">
        <v>45952</v>
      </c>
      <c r="F181972" t="s">
        <v>43</v>
      </c>
      <c r="G181972" t="s">
        <v>66</v>
      </c>
    </row>
    <row r="181973" spans="1:7" hidden="1" x14ac:dyDescent="0.3">
      <c r="A181973">
        <v>182064</v>
      </c>
      <c r="B181973">
        <v>1</v>
      </c>
      <c r="C181973">
        <v>2459281</v>
      </c>
      <c r="D181973">
        <v>2</v>
      </c>
      <c r="E181973" s="1">
        <v>45952</v>
      </c>
      <c r="F181973" t="s">
        <v>87</v>
      </c>
      <c r="G181973" t="s">
        <v>88</v>
      </c>
    </row>
    <row r="181974" spans="1:7" hidden="1" x14ac:dyDescent="0.3">
      <c r="A181974">
        <v>182065</v>
      </c>
      <c r="B181974">
        <v>3</v>
      </c>
      <c r="C181974">
        <v>2459293</v>
      </c>
      <c r="D181974">
        <v>22</v>
      </c>
      <c r="E181974" s="1">
        <v>45952</v>
      </c>
      <c r="F181974" t="s">
        <v>174</v>
      </c>
      <c r="G181974" t="s">
        <v>175</v>
      </c>
    </row>
    <row r="181975" spans="1:7" hidden="1" x14ac:dyDescent="0.3">
      <c r="A181975">
        <v>182066</v>
      </c>
      <c r="B181975">
        <v>9</v>
      </c>
      <c r="C181975">
        <v>2459294</v>
      </c>
      <c r="D181975">
        <v>1</v>
      </c>
      <c r="E181975" s="1">
        <v>45952</v>
      </c>
      <c r="F181975" t="s">
        <v>13</v>
      </c>
      <c r="G181975" t="s">
        <v>25</v>
      </c>
    </row>
    <row r="181976" spans="1:7" hidden="1" x14ac:dyDescent="0.3">
      <c r="A181976">
        <v>182067</v>
      </c>
      <c r="B181976">
        <v>1</v>
      </c>
      <c r="C181976">
        <v>2459295</v>
      </c>
      <c r="D181976">
        <v>0</v>
      </c>
      <c r="E181976" s="1">
        <v>45952</v>
      </c>
      <c r="F181976" t="s">
        <v>87</v>
      </c>
      <c r="G181976" t="s">
        <v>88</v>
      </c>
    </row>
    <row r="181977" spans="1:7" hidden="1" x14ac:dyDescent="0.3">
      <c r="A181977">
        <v>182068</v>
      </c>
      <c r="B181977">
        <v>7</v>
      </c>
      <c r="C181977">
        <v>2459302</v>
      </c>
      <c r="D181977">
        <v>5</v>
      </c>
      <c r="E181977" s="1">
        <v>45952</v>
      </c>
      <c r="F181977" t="s">
        <v>60</v>
      </c>
      <c r="G181977" t="s">
        <v>106</v>
      </c>
    </row>
    <row r="181978" spans="1:7" hidden="1" x14ac:dyDescent="0.3">
      <c r="A181978">
        <v>182069</v>
      </c>
      <c r="B181978">
        <v>5</v>
      </c>
      <c r="C181978">
        <v>2459304</v>
      </c>
      <c r="D181978">
        <v>3</v>
      </c>
      <c r="E181978" s="1">
        <v>45952</v>
      </c>
      <c r="F181978" t="s">
        <v>57</v>
      </c>
      <c r="G181978" t="s">
        <v>58</v>
      </c>
    </row>
    <row r="181979" spans="1:7" hidden="1" x14ac:dyDescent="0.3">
      <c r="A181979">
        <v>182070</v>
      </c>
      <c r="B181979">
        <v>1</v>
      </c>
      <c r="C181979">
        <v>2459305</v>
      </c>
      <c r="D181979">
        <v>0</v>
      </c>
      <c r="E181979" s="1">
        <v>45952</v>
      </c>
      <c r="F181979" t="s">
        <v>63</v>
      </c>
      <c r="G181979" t="s">
        <v>64</v>
      </c>
    </row>
    <row r="181980" spans="1:7" hidden="1" x14ac:dyDescent="0.3">
      <c r="A181980">
        <v>182071</v>
      </c>
      <c r="B181980">
        <v>1</v>
      </c>
      <c r="C181980">
        <v>2459308</v>
      </c>
      <c r="D181980">
        <v>0</v>
      </c>
      <c r="E181980" s="1">
        <v>45952</v>
      </c>
      <c r="F181980" t="s">
        <v>87</v>
      </c>
      <c r="G181980" t="s">
        <v>88</v>
      </c>
    </row>
    <row r="181981" spans="1:7" hidden="1" x14ac:dyDescent="0.3">
      <c r="A181981">
        <v>182072</v>
      </c>
      <c r="B181981">
        <v>1</v>
      </c>
      <c r="C181981">
        <v>2459310</v>
      </c>
      <c r="D181981">
        <v>0</v>
      </c>
      <c r="E181981" s="1">
        <v>45952</v>
      </c>
      <c r="F181981" t="s">
        <v>38</v>
      </c>
      <c r="G181981" t="s">
        <v>38</v>
      </c>
    </row>
    <row r="181982" spans="1:7" hidden="1" x14ac:dyDescent="0.3">
      <c r="A181982">
        <v>182073</v>
      </c>
      <c r="B181982">
        <v>10</v>
      </c>
      <c r="C181982">
        <v>2459315</v>
      </c>
      <c r="D181982">
        <v>2</v>
      </c>
      <c r="E181982" s="1">
        <v>45952</v>
      </c>
      <c r="F181982" t="s">
        <v>41</v>
      </c>
      <c r="G181982" t="s">
        <v>97</v>
      </c>
    </row>
    <row r="181983" spans="1:7" hidden="1" x14ac:dyDescent="0.3">
      <c r="A181983">
        <v>182074</v>
      </c>
      <c r="B181983">
        <v>9</v>
      </c>
      <c r="C181983">
        <v>2459327</v>
      </c>
      <c r="D181983">
        <v>1</v>
      </c>
      <c r="E181983" s="1">
        <v>45952</v>
      </c>
      <c r="F181983" t="s">
        <v>11</v>
      </c>
      <c r="G181983" t="s">
        <v>12</v>
      </c>
    </row>
    <row r="181984" spans="1:7" hidden="1" x14ac:dyDescent="0.3">
      <c r="A181984">
        <v>182075</v>
      </c>
      <c r="B181984">
        <v>12</v>
      </c>
      <c r="C181984">
        <v>2459330</v>
      </c>
      <c r="D181984">
        <v>16</v>
      </c>
      <c r="E181984" s="1">
        <v>45952</v>
      </c>
      <c r="F181984" t="s">
        <v>38</v>
      </c>
      <c r="G181984" t="s">
        <v>39</v>
      </c>
    </row>
    <row r="181985" spans="1:7" hidden="1" x14ac:dyDescent="0.3">
      <c r="A181985">
        <v>182076</v>
      </c>
      <c r="B181985">
        <v>8</v>
      </c>
      <c r="C181985">
        <v>2459332</v>
      </c>
      <c r="D181985">
        <v>0</v>
      </c>
      <c r="E181985" s="1">
        <v>45952</v>
      </c>
      <c r="F181985" t="s">
        <v>11</v>
      </c>
      <c r="G181985" t="s">
        <v>99</v>
      </c>
    </row>
    <row r="181986" spans="1:7" hidden="1" x14ac:dyDescent="0.3">
      <c r="A181986">
        <v>182077</v>
      </c>
      <c r="B181986">
        <v>1</v>
      </c>
      <c r="C181986">
        <v>2459335</v>
      </c>
      <c r="D181986">
        <v>0</v>
      </c>
      <c r="E181986" s="1">
        <v>45952</v>
      </c>
      <c r="F181986" t="s">
        <v>26</v>
      </c>
      <c r="G181986" t="s">
        <v>45</v>
      </c>
    </row>
    <row r="181987" spans="1:7" hidden="1" x14ac:dyDescent="0.3">
      <c r="A181987">
        <v>182078</v>
      </c>
      <c r="B181987">
        <v>1</v>
      </c>
      <c r="C181987">
        <v>2459346</v>
      </c>
      <c r="D181987">
        <v>0</v>
      </c>
      <c r="E181987" s="1">
        <v>45952</v>
      </c>
      <c r="F181987" t="s">
        <v>15</v>
      </c>
      <c r="G181987" t="s">
        <v>27</v>
      </c>
    </row>
    <row r="181988" spans="1:7" hidden="1" x14ac:dyDescent="0.3">
      <c r="A181988">
        <v>182079</v>
      </c>
      <c r="B181988">
        <v>1</v>
      </c>
      <c r="C181988">
        <v>2459349</v>
      </c>
      <c r="D181988">
        <v>14</v>
      </c>
      <c r="E181988" s="1">
        <v>45952</v>
      </c>
      <c r="F181988" t="s">
        <v>15</v>
      </c>
      <c r="G181988" t="s">
        <v>29</v>
      </c>
    </row>
    <row r="181989" spans="1:7" hidden="1" x14ac:dyDescent="0.3">
      <c r="A181989">
        <v>182080</v>
      </c>
      <c r="B181989">
        <v>1</v>
      </c>
      <c r="C181989">
        <v>2459358</v>
      </c>
      <c r="D181989">
        <v>0</v>
      </c>
      <c r="E181989" s="1">
        <v>45952</v>
      </c>
      <c r="F181989" t="s">
        <v>92</v>
      </c>
      <c r="G181989" t="s">
        <v>93</v>
      </c>
    </row>
    <row r="181990" spans="1:7" hidden="1" x14ac:dyDescent="0.3">
      <c r="A181990">
        <v>182081</v>
      </c>
      <c r="B181990">
        <v>1</v>
      </c>
      <c r="C181990">
        <v>2459360</v>
      </c>
      <c r="D181990">
        <v>0</v>
      </c>
      <c r="E181990" s="1">
        <v>45952</v>
      </c>
      <c r="F181990" t="s">
        <v>17</v>
      </c>
      <c r="G181990" t="s">
        <v>333</v>
      </c>
    </row>
    <row r="181991" spans="1:7" hidden="1" x14ac:dyDescent="0.3">
      <c r="A181991">
        <v>182082</v>
      </c>
      <c r="B181991">
        <v>1</v>
      </c>
      <c r="C181991">
        <v>2459366</v>
      </c>
      <c r="D181991">
        <v>0</v>
      </c>
      <c r="E181991" s="1">
        <v>45952</v>
      </c>
      <c r="F181991" t="s">
        <v>47</v>
      </c>
      <c r="G181991" t="s">
        <v>333</v>
      </c>
    </row>
    <row r="181992" spans="1:7" hidden="1" x14ac:dyDescent="0.3">
      <c r="A181992">
        <v>182083</v>
      </c>
      <c r="B181992">
        <v>1</v>
      </c>
      <c r="C181992">
        <v>2459369</v>
      </c>
      <c r="D181992">
        <v>21</v>
      </c>
      <c r="E181992" s="1">
        <v>45952</v>
      </c>
      <c r="F181992" t="s">
        <v>70</v>
      </c>
      <c r="G181992" t="s">
        <v>103</v>
      </c>
    </row>
    <row r="181993" spans="1:7" hidden="1" x14ac:dyDescent="0.3">
      <c r="A181993">
        <v>182084</v>
      </c>
      <c r="B181993">
        <v>9</v>
      </c>
      <c r="C181993">
        <v>2459375</v>
      </c>
      <c r="D181993">
        <v>4</v>
      </c>
      <c r="E181993" s="1">
        <v>45952</v>
      </c>
      <c r="F181993" t="s">
        <v>13</v>
      </c>
      <c r="G181993" t="s">
        <v>151</v>
      </c>
    </row>
    <row r="181994" spans="1:7" hidden="1" x14ac:dyDescent="0.3">
      <c r="A181994">
        <v>182085</v>
      </c>
      <c r="B181994">
        <v>1</v>
      </c>
      <c r="C181994">
        <v>2459380</v>
      </c>
      <c r="D181994">
        <v>0</v>
      </c>
      <c r="E181994" s="1">
        <v>45952</v>
      </c>
      <c r="F181994" t="s">
        <v>15</v>
      </c>
      <c r="G181994" t="s">
        <v>16</v>
      </c>
    </row>
    <row r="181995" spans="1:7" hidden="1" x14ac:dyDescent="0.3">
      <c r="A181995">
        <v>182086</v>
      </c>
      <c r="B181995">
        <v>3</v>
      </c>
      <c r="C181995">
        <v>2459382</v>
      </c>
      <c r="D181995">
        <v>3</v>
      </c>
      <c r="E181995" s="1">
        <v>45952</v>
      </c>
      <c r="F181995" t="s">
        <v>174</v>
      </c>
      <c r="G181995" t="s">
        <v>175</v>
      </c>
    </row>
    <row r="181996" spans="1:7" hidden="1" x14ac:dyDescent="0.3">
      <c r="A181996">
        <v>182087</v>
      </c>
      <c r="B181996">
        <v>9</v>
      </c>
      <c r="C181996">
        <v>2459386</v>
      </c>
      <c r="D181996">
        <v>0</v>
      </c>
      <c r="E181996" s="1">
        <v>45952</v>
      </c>
      <c r="F181996" t="s">
        <v>13</v>
      </c>
      <c r="G181996" t="s">
        <v>25</v>
      </c>
    </row>
    <row r="181997" spans="1:7" hidden="1" x14ac:dyDescent="0.3">
      <c r="A181997">
        <v>182088</v>
      </c>
      <c r="B181997">
        <v>5</v>
      </c>
      <c r="C181997">
        <v>2459387</v>
      </c>
      <c r="D181997">
        <v>0</v>
      </c>
      <c r="E181997" s="1">
        <v>45952</v>
      </c>
      <c r="F181997" t="s">
        <v>41</v>
      </c>
      <c r="G181997" t="s">
        <v>97</v>
      </c>
    </row>
    <row r="181998" spans="1:7" hidden="1" x14ac:dyDescent="0.3">
      <c r="A181998">
        <v>182089</v>
      </c>
      <c r="B181998">
        <v>1</v>
      </c>
      <c r="C181998">
        <v>2459396</v>
      </c>
      <c r="D181998">
        <v>0</v>
      </c>
      <c r="E181998" s="1">
        <v>45952</v>
      </c>
      <c r="F181998" t="s">
        <v>17</v>
      </c>
      <c r="G181998" t="s">
        <v>333</v>
      </c>
    </row>
    <row r="181999" spans="1:7" hidden="1" x14ac:dyDescent="0.3">
      <c r="A181999">
        <v>182090</v>
      </c>
      <c r="B181999">
        <v>1</v>
      </c>
      <c r="C181999">
        <v>2459397</v>
      </c>
      <c r="D181999">
        <v>0</v>
      </c>
      <c r="E181999" s="1">
        <v>45952</v>
      </c>
      <c r="F181999" t="s">
        <v>26</v>
      </c>
      <c r="G181999" t="s">
        <v>45</v>
      </c>
    </row>
    <row r="182000" spans="1:7" hidden="1" x14ac:dyDescent="0.3">
      <c r="A182000">
        <v>182091</v>
      </c>
      <c r="B182000">
        <v>8</v>
      </c>
      <c r="C182000">
        <v>2459399</v>
      </c>
      <c r="D182000">
        <v>21</v>
      </c>
      <c r="E182000" s="1">
        <v>45952</v>
      </c>
      <c r="F182000" t="s">
        <v>11</v>
      </c>
      <c r="G182000" t="s">
        <v>99</v>
      </c>
    </row>
    <row r="182001" spans="1:7" hidden="1" x14ac:dyDescent="0.3">
      <c r="A182001">
        <v>182092</v>
      </c>
      <c r="B182001">
        <v>8</v>
      </c>
      <c r="C182001">
        <v>2459402</v>
      </c>
      <c r="D182001">
        <v>0</v>
      </c>
      <c r="E182001" s="1">
        <v>45952</v>
      </c>
      <c r="F182001" t="s">
        <v>11</v>
      </c>
      <c r="G182001" t="s">
        <v>32</v>
      </c>
    </row>
    <row r="182002" spans="1:7" hidden="1" x14ac:dyDescent="0.3">
      <c r="A182002">
        <v>182093</v>
      </c>
      <c r="B182002">
        <v>1</v>
      </c>
      <c r="C182002">
        <v>2459406</v>
      </c>
      <c r="D182002">
        <v>0</v>
      </c>
      <c r="E182002" s="1">
        <v>45952</v>
      </c>
      <c r="F182002" t="s">
        <v>15</v>
      </c>
      <c r="G182002" t="s">
        <v>16</v>
      </c>
    </row>
    <row r="182003" spans="1:7" hidden="1" x14ac:dyDescent="0.3">
      <c r="A182003">
        <v>182094</v>
      </c>
      <c r="B182003">
        <v>7</v>
      </c>
      <c r="C182003">
        <v>2459414</v>
      </c>
      <c r="D182003">
        <v>0</v>
      </c>
      <c r="E182003" s="1">
        <v>45952</v>
      </c>
      <c r="F182003" t="s">
        <v>43</v>
      </c>
      <c r="G182003" t="s">
        <v>83</v>
      </c>
    </row>
    <row r="182004" spans="1:7" hidden="1" x14ac:dyDescent="0.3">
      <c r="A182004">
        <v>182095</v>
      </c>
      <c r="B182004">
        <v>3</v>
      </c>
      <c r="C182004">
        <v>2459415</v>
      </c>
      <c r="D182004">
        <v>0</v>
      </c>
      <c r="E182004" s="1">
        <v>45952</v>
      </c>
      <c r="F182004" t="s">
        <v>147</v>
      </c>
      <c r="G182004" t="s">
        <v>162</v>
      </c>
    </row>
    <row r="182005" spans="1:7" hidden="1" x14ac:dyDescent="0.3">
      <c r="A182005">
        <v>182096</v>
      </c>
      <c r="B182005">
        <v>1</v>
      </c>
      <c r="C182005">
        <v>2459423</v>
      </c>
      <c r="D182005">
        <v>0</v>
      </c>
      <c r="E182005" s="1">
        <v>45952</v>
      </c>
      <c r="F182005" t="s">
        <v>92</v>
      </c>
      <c r="G182005" t="s">
        <v>130</v>
      </c>
    </row>
    <row r="182006" spans="1:7" hidden="1" x14ac:dyDescent="0.3">
      <c r="A182006">
        <v>182097</v>
      </c>
      <c r="B182006">
        <v>14</v>
      </c>
      <c r="C182006">
        <v>2459425</v>
      </c>
      <c r="D182006">
        <v>4</v>
      </c>
      <c r="E182006" s="1">
        <v>45952</v>
      </c>
      <c r="F182006" t="s">
        <v>38</v>
      </c>
      <c r="G182006" t="s">
        <v>218</v>
      </c>
    </row>
    <row r="182007" spans="1:7" hidden="1" x14ac:dyDescent="0.3">
      <c r="A182007">
        <v>182098</v>
      </c>
      <c r="B182007">
        <v>3</v>
      </c>
      <c r="C182007">
        <v>2459432</v>
      </c>
      <c r="D182007">
        <v>5</v>
      </c>
      <c r="E182007" s="1">
        <v>45952</v>
      </c>
      <c r="F182007" t="s">
        <v>174</v>
      </c>
      <c r="G182007" t="s">
        <v>175</v>
      </c>
    </row>
    <row r="182008" spans="1:7" hidden="1" x14ac:dyDescent="0.3">
      <c r="A182008">
        <v>182099</v>
      </c>
      <c r="B182008">
        <v>9</v>
      </c>
      <c r="C182008">
        <v>2459442</v>
      </c>
      <c r="D182008">
        <v>0</v>
      </c>
      <c r="E182008" s="1">
        <v>45952</v>
      </c>
      <c r="F182008" t="s">
        <v>13</v>
      </c>
      <c r="G182008" t="s">
        <v>52</v>
      </c>
    </row>
    <row r="182009" spans="1:7" hidden="1" x14ac:dyDescent="0.3">
      <c r="A182009">
        <v>182100</v>
      </c>
      <c r="B182009">
        <v>2</v>
      </c>
      <c r="C182009">
        <v>2459445</v>
      </c>
      <c r="D182009">
        <v>3</v>
      </c>
      <c r="E182009" s="1">
        <v>45952</v>
      </c>
      <c r="F182009" t="s">
        <v>26</v>
      </c>
      <c r="G182009" t="s">
        <v>45</v>
      </c>
    </row>
    <row r="182010" spans="1:7" hidden="1" x14ac:dyDescent="0.3">
      <c r="A182010">
        <v>182101</v>
      </c>
      <c r="B182010">
        <v>7</v>
      </c>
      <c r="C182010">
        <v>2459449</v>
      </c>
      <c r="D182010">
        <v>4</v>
      </c>
      <c r="E182010" s="1">
        <v>45952</v>
      </c>
      <c r="F182010" t="s">
        <v>49</v>
      </c>
      <c r="G182010" t="s">
        <v>100</v>
      </c>
    </row>
    <row r="182011" spans="1:7" hidden="1" x14ac:dyDescent="0.3">
      <c r="A182011">
        <v>182102</v>
      </c>
      <c r="B182011">
        <v>1</v>
      </c>
      <c r="C182011">
        <v>2459451</v>
      </c>
      <c r="D182011">
        <v>14</v>
      </c>
      <c r="E182011" s="1">
        <v>45952</v>
      </c>
      <c r="F182011" t="s">
        <v>15</v>
      </c>
      <c r="G182011" t="s">
        <v>16</v>
      </c>
    </row>
    <row r="182012" spans="1:7" hidden="1" x14ac:dyDescent="0.3">
      <c r="A182012">
        <v>182103</v>
      </c>
      <c r="B182012">
        <v>9</v>
      </c>
      <c r="C182012">
        <v>2459454</v>
      </c>
      <c r="D182012">
        <v>1</v>
      </c>
      <c r="E182012" s="1">
        <v>45952</v>
      </c>
      <c r="F182012" t="s">
        <v>13</v>
      </c>
      <c r="G182012" t="s">
        <v>25</v>
      </c>
    </row>
    <row r="182013" spans="1:7" hidden="1" x14ac:dyDescent="0.3">
      <c r="A182013">
        <v>182104</v>
      </c>
      <c r="B182013">
        <v>1</v>
      </c>
      <c r="C182013">
        <v>2459462</v>
      </c>
      <c r="D182013">
        <v>0</v>
      </c>
      <c r="E182013" s="1">
        <v>45952</v>
      </c>
      <c r="F182013" t="s">
        <v>9</v>
      </c>
      <c r="G182013" t="s">
        <v>20</v>
      </c>
    </row>
    <row r="182014" spans="1:7" hidden="1" x14ac:dyDescent="0.3">
      <c r="A182014">
        <v>182105</v>
      </c>
      <c r="B182014">
        <v>1</v>
      </c>
      <c r="C182014">
        <v>2459463</v>
      </c>
      <c r="D182014">
        <v>3</v>
      </c>
      <c r="E182014" s="1">
        <v>45952</v>
      </c>
      <c r="F182014" t="s">
        <v>87</v>
      </c>
      <c r="G182014" t="s">
        <v>88</v>
      </c>
    </row>
    <row r="182015" spans="1:7" hidden="1" x14ac:dyDescent="0.3">
      <c r="A182015">
        <v>182106</v>
      </c>
      <c r="B182015">
        <v>1</v>
      </c>
      <c r="C182015">
        <v>2459464</v>
      </c>
      <c r="D182015">
        <v>0</v>
      </c>
      <c r="E182015" s="1">
        <v>45952</v>
      </c>
      <c r="F182015" t="s">
        <v>70</v>
      </c>
      <c r="G182015" t="s">
        <v>71</v>
      </c>
    </row>
    <row r="182016" spans="1:7" hidden="1" x14ac:dyDescent="0.3">
      <c r="A182016">
        <v>182107</v>
      </c>
      <c r="B182016">
        <v>7</v>
      </c>
      <c r="C182016">
        <v>2459467</v>
      </c>
      <c r="D182016">
        <v>3</v>
      </c>
      <c r="E182016" s="1">
        <v>45952</v>
      </c>
      <c r="F182016" t="s">
        <v>43</v>
      </c>
      <c r="G182016" t="s">
        <v>32</v>
      </c>
    </row>
    <row r="182017" spans="1:7" hidden="1" x14ac:dyDescent="0.3">
      <c r="A182017">
        <v>182108</v>
      </c>
      <c r="B182017">
        <v>1</v>
      </c>
      <c r="C182017">
        <v>2459471</v>
      </c>
      <c r="D182017">
        <v>0</v>
      </c>
      <c r="E182017" s="1">
        <v>45952</v>
      </c>
      <c r="F182017" t="s">
        <v>38</v>
      </c>
      <c r="G182017" t="s">
        <v>38</v>
      </c>
    </row>
    <row r="182018" spans="1:7" hidden="1" x14ac:dyDescent="0.3">
      <c r="A182018">
        <v>182109</v>
      </c>
      <c r="B182018">
        <v>3</v>
      </c>
      <c r="C182018">
        <v>2459473</v>
      </c>
      <c r="D182018">
        <v>4</v>
      </c>
      <c r="E182018" s="1">
        <v>45952</v>
      </c>
      <c r="F182018" t="s">
        <v>90</v>
      </c>
      <c r="G182018" t="s">
        <v>91</v>
      </c>
    </row>
    <row r="182019" spans="1:7" hidden="1" x14ac:dyDescent="0.3">
      <c r="A182019">
        <v>182110</v>
      </c>
      <c r="B182019">
        <v>7</v>
      </c>
      <c r="C182019">
        <v>2459474</v>
      </c>
      <c r="D182019">
        <v>0</v>
      </c>
      <c r="E182019" s="1">
        <v>45952</v>
      </c>
      <c r="F182019" t="s">
        <v>43</v>
      </c>
      <c r="G182019" t="s">
        <v>66</v>
      </c>
    </row>
    <row r="182020" spans="1:7" hidden="1" x14ac:dyDescent="0.3">
      <c r="A182020">
        <v>182111</v>
      </c>
      <c r="B182020">
        <v>1</v>
      </c>
      <c r="C182020">
        <v>2459483</v>
      </c>
      <c r="D182020">
        <v>11</v>
      </c>
      <c r="E182020" s="1">
        <v>45952</v>
      </c>
      <c r="F182020" t="s">
        <v>15</v>
      </c>
      <c r="G182020" t="s">
        <v>16</v>
      </c>
    </row>
    <row r="182021" spans="1:7" hidden="1" x14ac:dyDescent="0.3">
      <c r="A182021">
        <v>182112</v>
      </c>
      <c r="B182021">
        <v>7</v>
      </c>
      <c r="C182021">
        <v>2459484</v>
      </c>
      <c r="D182021">
        <v>3</v>
      </c>
      <c r="E182021" s="1">
        <v>45952</v>
      </c>
      <c r="F182021" t="s">
        <v>43</v>
      </c>
      <c r="G182021" t="s">
        <v>83</v>
      </c>
    </row>
    <row r="182022" spans="1:7" hidden="1" x14ac:dyDescent="0.3">
      <c r="A182022">
        <v>182113</v>
      </c>
      <c r="B182022">
        <v>5</v>
      </c>
      <c r="C182022">
        <v>2459495</v>
      </c>
      <c r="D182022">
        <v>1</v>
      </c>
      <c r="E182022" s="1">
        <v>45952</v>
      </c>
      <c r="F182022" t="s">
        <v>110</v>
      </c>
      <c r="G182022" t="s">
        <v>111</v>
      </c>
    </row>
    <row r="182023" spans="1:7" hidden="1" x14ac:dyDescent="0.3">
      <c r="A182023">
        <v>182114</v>
      </c>
      <c r="B182023">
        <v>5</v>
      </c>
      <c r="C182023">
        <v>2459497</v>
      </c>
      <c r="D182023">
        <v>1</v>
      </c>
      <c r="E182023" s="1">
        <v>45952</v>
      </c>
      <c r="F182023" t="s">
        <v>41</v>
      </c>
      <c r="G182023" t="s">
        <v>61</v>
      </c>
    </row>
    <row r="182024" spans="1:7" hidden="1" x14ac:dyDescent="0.3">
      <c r="A182024">
        <v>182115</v>
      </c>
      <c r="B182024">
        <v>1</v>
      </c>
      <c r="C182024">
        <v>2459503</v>
      </c>
      <c r="D182024">
        <v>0</v>
      </c>
      <c r="E182024" s="1">
        <v>45952</v>
      </c>
      <c r="F182024" t="s">
        <v>19</v>
      </c>
      <c r="G182024" t="s">
        <v>23</v>
      </c>
    </row>
    <row r="182025" spans="1:7" hidden="1" x14ac:dyDescent="0.3">
      <c r="A182025">
        <v>182116</v>
      </c>
      <c r="B182025">
        <v>1</v>
      </c>
      <c r="C182025">
        <v>2459506</v>
      </c>
      <c r="D182025">
        <v>0</v>
      </c>
      <c r="E182025" s="1">
        <v>45952</v>
      </c>
      <c r="F182025" t="s">
        <v>38</v>
      </c>
      <c r="G182025" t="s">
        <v>38</v>
      </c>
    </row>
    <row r="182026" spans="1:7" hidden="1" x14ac:dyDescent="0.3">
      <c r="A182026">
        <v>182117</v>
      </c>
      <c r="B182026">
        <v>1</v>
      </c>
      <c r="C182026">
        <v>2459509</v>
      </c>
      <c r="D182026">
        <v>2</v>
      </c>
      <c r="E182026" s="1">
        <v>45952</v>
      </c>
      <c r="F182026" t="s">
        <v>15</v>
      </c>
      <c r="G182026" t="s">
        <v>16</v>
      </c>
    </row>
    <row r="182027" spans="1:7" hidden="1" x14ac:dyDescent="0.3">
      <c r="A182027">
        <v>182118</v>
      </c>
      <c r="B182027">
        <v>7</v>
      </c>
      <c r="C182027">
        <v>2459511</v>
      </c>
      <c r="D182027">
        <v>0</v>
      </c>
      <c r="E182027" s="1">
        <v>45952</v>
      </c>
      <c r="F182027" t="s">
        <v>43</v>
      </c>
      <c r="G182027" t="s">
        <v>32</v>
      </c>
    </row>
    <row r="182028" spans="1:7" hidden="1" x14ac:dyDescent="0.3">
      <c r="A182028">
        <v>182119</v>
      </c>
      <c r="B182028">
        <v>3</v>
      </c>
      <c r="C182028">
        <v>2459515</v>
      </c>
      <c r="D182028">
        <v>4</v>
      </c>
      <c r="E182028" s="1">
        <v>45952</v>
      </c>
      <c r="F182028" t="s">
        <v>39</v>
      </c>
      <c r="G182028" t="s">
        <v>214</v>
      </c>
    </row>
    <row r="182029" spans="1:7" hidden="1" x14ac:dyDescent="0.3">
      <c r="A182029">
        <v>182120</v>
      </c>
      <c r="B182029">
        <v>12</v>
      </c>
      <c r="C182029">
        <v>2459519</v>
      </c>
      <c r="D182029">
        <v>20</v>
      </c>
      <c r="E182029" s="1">
        <v>45952</v>
      </c>
      <c r="F182029" t="s">
        <v>38</v>
      </c>
      <c r="G182029" t="s">
        <v>32</v>
      </c>
    </row>
    <row r="182030" spans="1:7" hidden="1" x14ac:dyDescent="0.3">
      <c r="A182030">
        <v>182121</v>
      </c>
      <c r="B182030">
        <v>1</v>
      </c>
      <c r="C182030">
        <v>2459522</v>
      </c>
      <c r="D182030">
        <v>2</v>
      </c>
      <c r="E182030" s="1">
        <v>45952</v>
      </c>
      <c r="F182030" t="s">
        <v>15</v>
      </c>
      <c r="G182030" t="s">
        <v>21</v>
      </c>
    </row>
    <row r="182031" spans="1:7" hidden="1" x14ac:dyDescent="0.3">
      <c r="A182031">
        <v>182122</v>
      </c>
      <c r="B182031">
        <v>1</v>
      </c>
      <c r="C182031">
        <v>2459529</v>
      </c>
      <c r="D182031">
        <v>0</v>
      </c>
      <c r="E182031" s="1">
        <v>45952</v>
      </c>
      <c r="F182031" t="s">
        <v>26</v>
      </c>
      <c r="G182031" t="s">
        <v>129</v>
      </c>
    </row>
    <row r="182032" spans="1:7" hidden="1" x14ac:dyDescent="0.3">
      <c r="A182032">
        <v>182123</v>
      </c>
      <c r="B182032">
        <v>1</v>
      </c>
      <c r="C182032">
        <v>2459534</v>
      </c>
      <c r="D182032">
        <v>0</v>
      </c>
      <c r="E182032" s="1">
        <v>45952</v>
      </c>
      <c r="F182032" t="s">
        <v>24</v>
      </c>
      <c r="G182032" t="s">
        <v>23</v>
      </c>
    </row>
    <row r="182033" spans="1:7" hidden="1" x14ac:dyDescent="0.3">
      <c r="A182033">
        <v>182124</v>
      </c>
      <c r="B182033">
        <v>3</v>
      </c>
      <c r="C182033">
        <v>2459537</v>
      </c>
      <c r="D182033">
        <v>2</v>
      </c>
      <c r="E182033" s="1">
        <v>45952</v>
      </c>
      <c r="F182033" t="s">
        <v>147</v>
      </c>
      <c r="G182033" t="s">
        <v>162</v>
      </c>
    </row>
    <row r="182034" spans="1:7" hidden="1" x14ac:dyDescent="0.3">
      <c r="A182034">
        <v>182125</v>
      </c>
      <c r="B182034">
        <v>5</v>
      </c>
      <c r="C182034">
        <v>2459539</v>
      </c>
      <c r="D182034">
        <v>0</v>
      </c>
      <c r="E182034" s="1">
        <v>45952</v>
      </c>
      <c r="F182034" t="s">
        <v>68</v>
      </c>
      <c r="G182034" t="s">
        <v>69</v>
      </c>
    </row>
    <row r="182035" spans="1:7" hidden="1" x14ac:dyDescent="0.3">
      <c r="A182035">
        <v>182126</v>
      </c>
      <c r="B182035">
        <v>13</v>
      </c>
      <c r="C182035">
        <v>2459541</v>
      </c>
      <c r="D182035">
        <v>17</v>
      </c>
      <c r="E182035" s="1">
        <v>45952</v>
      </c>
      <c r="F182035" t="s">
        <v>192</v>
      </c>
      <c r="G182035" t="s">
        <v>38</v>
      </c>
    </row>
    <row r="182036" spans="1:7" hidden="1" x14ac:dyDescent="0.3">
      <c r="A182036">
        <v>182127</v>
      </c>
      <c r="B182036">
        <v>9</v>
      </c>
      <c r="C182036">
        <v>2459552</v>
      </c>
      <c r="D182036">
        <v>2</v>
      </c>
      <c r="E182036" s="1">
        <v>45952</v>
      </c>
      <c r="F182036" t="s">
        <v>13</v>
      </c>
      <c r="G182036" t="s">
        <v>25</v>
      </c>
    </row>
    <row r="182037" spans="1:7" hidden="1" x14ac:dyDescent="0.3">
      <c r="A182037">
        <v>182128</v>
      </c>
      <c r="B182037">
        <v>9</v>
      </c>
      <c r="C182037">
        <v>2459572</v>
      </c>
      <c r="D182037">
        <v>0</v>
      </c>
      <c r="E182037" s="1">
        <v>45952</v>
      </c>
      <c r="F182037" t="s">
        <v>13</v>
      </c>
      <c r="G182037" t="s">
        <v>25</v>
      </c>
    </row>
    <row r="182038" spans="1:7" hidden="1" x14ac:dyDescent="0.3">
      <c r="A182038">
        <v>182129</v>
      </c>
      <c r="B182038">
        <v>7</v>
      </c>
      <c r="C182038">
        <v>2459573</v>
      </c>
      <c r="D182038">
        <v>2</v>
      </c>
      <c r="E182038" s="1">
        <v>45952</v>
      </c>
      <c r="F182038" t="s">
        <v>60</v>
      </c>
      <c r="G182038" t="s">
        <v>106</v>
      </c>
    </row>
    <row r="182039" spans="1:7" hidden="1" x14ac:dyDescent="0.3">
      <c r="A182039">
        <v>182130</v>
      </c>
      <c r="B182039">
        <v>6</v>
      </c>
      <c r="C182039">
        <v>2459574</v>
      </c>
      <c r="D182039">
        <v>1</v>
      </c>
      <c r="E182039" s="1">
        <v>45952</v>
      </c>
      <c r="F182039" t="s">
        <v>13</v>
      </c>
      <c r="G182039" t="s">
        <v>25</v>
      </c>
    </row>
    <row r="182040" spans="1:7" hidden="1" x14ac:dyDescent="0.3">
      <c r="A182040">
        <v>182131</v>
      </c>
      <c r="B182040">
        <v>1</v>
      </c>
      <c r="C182040">
        <v>2459575</v>
      </c>
      <c r="D182040">
        <v>0</v>
      </c>
      <c r="E182040" s="1">
        <v>45952</v>
      </c>
      <c r="F182040" t="s">
        <v>70</v>
      </c>
      <c r="G182040" t="s">
        <v>113</v>
      </c>
    </row>
    <row r="182041" spans="1:7" hidden="1" x14ac:dyDescent="0.3">
      <c r="A182041">
        <v>182132</v>
      </c>
      <c r="B182041">
        <v>1</v>
      </c>
      <c r="C182041">
        <v>2459590</v>
      </c>
      <c r="D182041">
        <v>0</v>
      </c>
      <c r="E182041" s="1">
        <v>45952</v>
      </c>
      <c r="F182041" t="s">
        <v>70</v>
      </c>
      <c r="G182041" t="s">
        <v>103</v>
      </c>
    </row>
    <row r="182042" spans="1:7" hidden="1" x14ac:dyDescent="0.3">
      <c r="A182042">
        <v>182133</v>
      </c>
      <c r="B182042">
        <v>1</v>
      </c>
      <c r="C182042">
        <v>2459594</v>
      </c>
      <c r="D182042">
        <v>0</v>
      </c>
      <c r="E182042" s="1">
        <v>45952</v>
      </c>
      <c r="F182042" t="s">
        <v>70</v>
      </c>
      <c r="G182042" t="s">
        <v>113</v>
      </c>
    </row>
    <row r="182043" spans="1:7" hidden="1" x14ac:dyDescent="0.3">
      <c r="A182043">
        <v>182134</v>
      </c>
      <c r="B182043">
        <v>7</v>
      </c>
      <c r="C182043">
        <v>2459597</v>
      </c>
      <c r="D182043">
        <v>0</v>
      </c>
      <c r="E182043" s="1">
        <v>45952</v>
      </c>
      <c r="F182043" t="s">
        <v>43</v>
      </c>
      <c r="G182043" t="s">
        <v>66</v>
      </c>
    </row>
    <row r="182044" spans="1:7" hidden="1" x14ac:dyDescent="0.3">
      <c r="A182044">
        <v>182135</v>
      </c>
      <c r="B182044">
        <v>7</v>
      </c>
      <c r="C182044">
        <v>2459599</v>
      </c>
      <c r="D182044">
        <v>2</v>
      </c>
      <c r="E182044" s="1">
        <v>45952</v>
      </c>
      <c r="F182044" t="s">
        <v>60</v>
      </c>
      <c r="G182044" t="s">
        <v>135</v>
      </c>
    </row>
    <row r="182045" spans="1:7" hidden="1" x14ac:dyDescent="0.3">
      <c r="A182045">
        <v>182136</v>
      </c>
      <c r="B182045">
        <v>1</v>
      </c>
      <c r="C182045">
        <v>2459602</v>
      </c>
      <c r="D182045">
        <v>0</v>
      </c>
      <c r="E182045" s="1">
        <v>45952</v>
      </c>
      <c r="F182045" t="s">
        <v>38</v>
      </c>
      <c r="G182045" t="s">
        <v>38</v>
      </c>
    </row>
    <row r="182046" spans="1:7" hidden="1" x14ac:dyDescent="0.3">
      <c r="A182046">
        <v>182137</v>
      </c>
      <c r="B182046">
        <v>1</v>
      </c>
      <c r="C182046">
        <v>2459620</v>
      </c>
      <c r="D182046">
        <v>19</v>
      </c>
      <c r="E182046" s="1">
        <v>45952</v>
      </c>
      <c r="F182046" t="s">
        <v>19</v>
      </c>
      <c r="G182046" t="s">
        <v>23</v>
      </c>
    </row>
    <row r="182047" spans="1:7" hidden="1" x14ac:dyDescent="0.3">
      <c r="A182047">
        <v>182138</v>
      </c>
      <c r="B182047">
        <v>1</v>
      </c>
      <c r="C182047">
        <v>2459623</v>
      </c>
      <c r="D182047">
        <v>1</v>
      </c>
      <c r="E182047" s="1">
        <v>45952</v>
      </c>
      <c r="F182047" t="s">
        <v>70</v>
      </c>
      <c r="G182047" t="s">
        <v>103</v>
      </c>
    </row>
    <row r="182048" spans="1:7" hidden="1" x14ac:dyDescent="0.3">
      <c r="A182048">
        <v>182139</v>
      </c>
      <c r="B182048">
        <v>1</v>
      </c>
      <c r="C182048">
        <v>2459627</v>
      </c>
      <c r="D182048">
        <v>0</v>
      </c>
      <c r="E182048" s="1">
        <v>45952</v>
      </c>
      <c r="F182048" t="s">
        <v>87</v>
      </c>
      <c r="G182048" t="s">
        <v>88</v>
      </c>
    </row>
    <row r="182049" spans="1:7" hidden="1" x14ac:dyDescent="0.3">
      <c r="A182049">
        <v>182140</v>
      </c>
      <c r="B182049">
        <v>1</v>
      </c>
      <c r="C182049">
        <v>2459635</v>
      </c>
      <c r="D182049">
        <v>0</v>
      </c>
      <c r="E182049" s="1">
        <v>45952</v>
      </c>
      <c r="F182049" t="s">
        <v>17</v>
      </c>
      <c r="G182049" t="s">
        <v>333</v>
      </c>
    </row>
    <row r="182050" spans="1:7" hidden="1" x14ac:dyDescent="0.3">
      <c r="A182050">
        <v>182141</v>
      </c>
      <c r="B182050">
        <v>1</v>
      </c>
      <c r="C182050">
        <v>2459641</v>
      </c>
      <c r="D182050">
        <v>0</v>
      </c>
      <c r="E182050" s="1">
        <v>45952</v>
      </c>
      <c r="F182050" t="s">
        <v>15</v>
      </c>
      <c r="G182050" t="s">
        <v>16</v>
      </c>
    </row>
    <row r="182051" spans="1:7" hidden="1" x14ac:dyDescent="0.3">
      <c r="A182051">
        <v>182142</v>
      </c>
      <c r="B182051">
        <v>7</v>
      </c>
      <c r="C182051">
        <v>2459642</v>
      </c>
      <c r="D182051">
        <v>1</v>
      </c>
      <c r="E182051" s="1">
        <v>45952</v>
      </c>
      <c r="F182051" t="s">
        <v>43</v>
      </c>
      <c r="G182051" t="s">
        <v>66</v>
      </c>
    </row>
    <row r="182052" spans="1:7" hidden="1" x14ac:dyDescent="0.3">
      <c r="A182052">
        <v>182143</v>
      </c>
      <c r="B182052">
        <v>8</v>
      </c>
      <c r="C182052">
        <v>2459645</v>
      </c>
      <c r="D182052">
        <v>1</v>
      </c>
      <c r="E182052" s="1">
        <v>45952</v>
      </c>
      <c r="F182052" t="s">
        <v>11</v>
      </c>
      <c r="G182052" t="s">
        <v>99</v>
      </c>
    </row>
    <row r="182053" spans="1:7" hidden="1" x14ac:dyDescent="0.3">
      <c r="A182053">
        <v>182144</v>
      </c>
      <c r="B182053">
        <v>1</v>
      </c>
      <c r="C182053">
        <v>2459649</v>
      </c>
      <c r="D182053">
        <v>0</v>
      </c>
      <c r="E182053" s="1">
        <v>45952</v>
      </c>
      <c r="F182053" t="s">
        <v>15</v>
      </c>
      <c r="G182053" t="s">
        <v>27</v>
      </c>
    </row>
    <row r="182054" spans="1:7" hidden="1" x14ac:dyDescent="0.3">
      <c r="A182054">
        <v>182145</v>
      </c>
      <c r="B182054">
        <v>3</v>
      </c>
      <c r="C182054">
        <v>2459659</v>
      </c>
      <c r="D182054">
        <v>2</v>
      </c>
      <c r="E182054" s="1">
        <v>45952</v>
      </c>
      <c r="F182054" t="s">
        <v>90</v>
      </c>
      <c r="G182054" t="s">
        <v>96</v>
      </c>
    </row>
    <row r="182055" spans="1:7" hidden="1" x14ac:dyDescent="0.3">
      <c r="A182055">
        <v>182146</v>
      </c>
      <c r="B182055">
        <v>1</v>
      </c>
      <c r="C182055">
        <v>2459678</v>
      </c>
      <c r="D182055">
        <v>0</v>
      </c>
      <c r="E182055" s="1">
        <v>45952</v>
      </c>
      <c r="F182055" t="s">
        <v>26</v>
      </c>
      <c r="G182055" t="s">
        <v>74</v>
      </c>
    </row>
    <row r="182056" spans="1:7" hidden="1" x14ac:dyDescent="0.3">
      <c r="A182056">
        <v>182147</v>
      </c>
      <c r="B182056">
        <v>5</v>
      </c>
      <c r="C182056">
        <v>2459680</v>
      </c>
      <c r="D182056">
        <v>1</v>
      </c>
      <c r="E182056" s="1">
        <v>45952</v>
      </c>
      <c r="F182056" t="s">
        <v>57</v>
      </c>
      <c r="G182056" t="s">
        <v>58</v>
      </c>
    </row>
    <row r="182057" spans="1:7" hidden="1" x14ac:dyDescent="0.3">
      <c r="A182057">
        <v>182148</v>
      </c>
      <c r="B182057">
        <v>5</v>
      </c>
      <c r="C182057">
        <v>2459682</v>
      </c>
      <c r="D182057">
        <v>0</v>
      </c>
      <c r="E182057" s="1">
        <v>45952</v>
      </c>
      <c r="F182057" t="s">
        <v>41</v>
      </c>
      <c r="G182057" t="s">
        <v>85</v>
      </c>
    </row>
    <row r="182058" spans="1:7" hidden="1" x14ac:dyDescent="0.3">
      <c r="A182058">
        <v>182149</v>
      </c>
      <c r="B182058">
        <v>1</v>
      </c>
      <c r="C182058">
        <v>2459684</v>
      </c>
      <c r="D182058">
        <v>0</v>
      </c>
      <c r="E182058" s="1">
        <v>45952</v>
      </c>
      <c r="F182058" t="s">
        <v>17</v>
      </c>
      <c r="G182058" t="s">
        <v>333</v>
      </c>
    </row>
    <row r="182059" spans="1:7" hidden="1" x14ac:dyDescent="0.3">
      <c r="A182059">
        <v>182150</v>
      </c>
      <c r="B182059">
        <v>3</v>
      </c>
      <c r="C182059">
        <v>2459685</v>
      </c>
      <c r="D182059">
        <v>2</v>
      </c>
      <c r="E182059" s="1">
        <v>45952</v>
      </c>
      <c r="F182059" t="s">
        <v>90</v>
      </c>
      <c r="G182059" t="s">
        <v>96</v>
      </c>
    </row>
    <row r="182060" spans="1:7" hidden="1" x14ac:dyDescent="0.3">
      <c r="A182060">
        <v>182151</v>
      </c>
      <c r="B182060">
        <v>7</v>
      </c>
      <c r="C182060">
        <v>2459700</v>
      </c>
      <c r="D182060">
        <v>2</v>
      </c>
      <c r="E182060" s="1">
        <v>45952</v>
      </c>
      <c r="F182060" t="s">
        <v>43</v>
      </c>
      <c r="G182060" t="s">
        <v>66</v>
      </c>
    </row>
    <row r="182061" spans="1:7" hidden="1" x14ac:dyDescent="0.3">
      <c r="A182061">
        <v>182152</v>
      </c>
      <c r="B182061">
        <v>3</v>
      </c>
      <c r="C182061">
        <v>2459710</v>
      </c>
      <c r="D182061">
        <v>2</v>
      </c>
      <c r="E182061" s="1">
        <v>45952</v>
      </c>
      <c r="F182061" t="s">
        <v>147</v>
      </c>
      <c r="G182061" t="s">
        <v>162</v>
      </c>
    </row>
    <row r="182062" spans="1:7" hidden="1" x14ac:dyDescent="0.3">
      <c r="A182062">
        <v>182153</v>
      </c>
      <c r="B182062">
        <v>1</v>
      </c>
      <c r="C182062">
        <v>2459714</v>
      </c>
      <c r="D182062">
        <v>2</v>
      </c>
      <c r="E182062" s="1">
        <v>45952</v>
      </c>
      <c r="F182062" t="s">
        <v>26</v>
      </c>
      <c r="G182062" t="s">
        <v>109</v>
      </c>
    </row>
    <row r="182063" spans="1:7" hidden="1" x14ac:dyDescent="0.3">
      <c r="A182063">
        <v>182154</v>
      </c>
      <c r="B182063">
        <v>5</v>
      </c>
      <c r="C182063">
        <v>2459715</v>
      </c>
      <c r="D182063">
        <v>0</v>
      </c>
      <c r="E182063" s="1">
        <v>45952</v>
      </c>
      <c r="F182063" t="s">
        <v>41</v>
      </c>
      <c r="G182063" t="s">
        <v>97</v>
      </c>
    </row>
    <row r="182064" spans="1:7" hidden="1" x14ac:dyDescent="0.3">
      <c r="A182064">
        <v>182155</v>
      </c>
      <c r="B182064">
        <v>1</v>
      </c>
      <c r="C182064">
        <v>2459719</v>
      </c>
      <c r="D182064">
        <v>0</v>
      </c>
      <c r="E182064" s="1">
        <v>45952</v>
      </c>
      <c r="F182064" t="s">
        <v>87</v>
      </c>
      <c r="G182064" t="s">
        <v>88</v>
      </c>
    </row>
    <row r="182065" spans="1:7" hidden="1" x14ac:dyDescent="0.3">
      <c r="A182065">
        <v>182156</v>
      </c>
      <c r="B182065">
        <v>5</v>
      </c>
      <c r="C182065">
        <v>2459723</v>
      </c>
      <c r="D182065">
        <v>0</v>
      </c>
      <c r="E182065" s="1">
        <v>45952</v>
      </c>
      <c r="F182065" t="s">
        <v>68</v>
      </c>
      <c r="G182065" t="s">
        <v>69</v>
      </c>
    </row>
    <row r="182066" spans="1:7" hidden="1" x14ac:dyDescent="0.3">
      <c r="A182066">
        <v>182157</v>
      </c>
      <c r="B182066">
        <v>1</v>
      </c>
      <c r="C182066">
        <v>2459725</v>
      </c>
      <c r="D182066">
        <v>0</v>
      </c>
      <c r="E182066" s="1">
        <v>45952</v>
      </c>
      <c r="F182066" t="s">
        <v>15</v>
      </c>
      <c r="G182066" t="s">
        <v>16</v>
      </c>
    </row>
    <row r="182067" spans="1:7" hidden="1" x14ac:dyDescent="0.3">
      <c r="A182067">
        <v>182158</v>
      </c>
      <c r="B182067">
        <v>1</v>
      </c>
      <c r="C182067">
        <v>2459736</v>
      </c>
      <c r="D182067">
        <v>0</v>
      </c>
      <c r="E182067" s="1">
        <v>45952</v>
      </c>
      <c r="F182067" t="s">
        <v>38</v>
      </c>
      <c r="G182067" t="s">
        <v>38</v>
      </c>
    </row>
    <row r="182068" spans="1:7" hidden="1" x14ac:dyDescent="0.3">
      <c r="A182068">
        <v>182159</v>
      </c>
      <c r="B182068">
        <v>1</v>
      </c>
      <c r="C182068">
        <v>2459744</v>
      </c>
      <c r="D182068">
        <v>0</v>
      </c>
      <c r="E182068" s="1">
        <v>45952</v>
      </c>
      <c r="F182068" t="s">
        <v>15</v>
      </c>
      <c r="G182068" t="s">
        <v>16</v>
      </c>
    </row>
    <row r="182069" spans="1:7" hidden="1" x14ac:dyDescent="0.3">
      <c r="A182069">
        <v>182160</v>
      </c>
      <c r="B182069">
        <v>1</v>
      </c>
      <c r="C182069">
        <v>2459746</v>
      </c>
      <c r="D182069">
        <v>0</v>
      </c>
      <c r="E182069" s="1">
        <v>45952</v>
      </c>
      <c r="F182069" t="s">
        <v>17</v>
      </c>
      <c r="G182069" t="s">
        <v>333</v>
      </c>
    </row>
    <row r="182070" spans="1:7" hidden="1" x14ac:dyDescent="0.3">
      <c r="A182070">
        <v>182161</v>
      </c>
      <c r="B182070">
        <v>1</v>
      </c>
      <c r="C182070">
        <v>2459748</v>
      </c>
      <c r="D182070">
        <v>0</v>
      </c>
      <c r="E182070" s="1">
        <v>45952</v>
      </c>
      <c r="F182070" t="s">
        <v>38</v>
      </c>
      <c r="G182070" t="s">
        <v>38</v>
      </c>
    </row>
    <row r="182071" spans="1:7" hidden="1" x14ac:dyDescent="0.3">
      <c r="A182071">
        <v>182162</v>
      </c>
      <c r="B182071">
        <v>3</v>
      </c>
      <c r="C182071">
        <v>2459753</v>
      </c>
      <c r="D182071">
        <v>2</v>
      </c>
      <c r="E182071" s="1">
        <v>45952</v>
      </c>
      <c r="F182071" t="s">
        <v>147</v>
      </c>
      <c r="G182071" t="s">
        <v>148</v>
      </c>
    </row>
    <row r="182072" spans="1:7" hidden="1" x14ac:dyDescent="0.3">
      <c r="A182072">
        <v>182163</v>
      </c>
      <c r="B182072">
        <v>1</v>
      </c>
      <c r="C182072">
        <v>2459762</v>
      </c>
      <c r="D182072">
        <v>1</v>
      </c>
      <c r="E182072" s="1">
        <v>45952</v>
      </c>
      <c r="F182072" t="s">
        <v>89</v>
      </c>
      <c r="G182072" t="s">
        <v>78</v>
      </c>
    </row>
    <row r="182073" spans="1:7" hidden="1" x14ac:dyDescent="0.3">
      <c r="A182073">
        <v>182164</v>
      </c>
      <c r="B182073">
        <v>1</v>
      </c>
      <c r="C182073">
        <v>2459766</v>
      </c>
      <c r="D182073">
        <v>0</v>
      </c>
      <c r="E182073" s="1">
        <v>45952</v>
      </c>
      <c r="F182073" t="s">
        <v>15</v>
      </c>
      <c r="G182073" t="s">
        <v>21</v>
      </c>
    </row>
    <row r="182074" spans="1:7" hidden="1" x14ac:dyDescent="0.3">
      <c r="A182074">
        <v>182165</v>
      </c>
      <c r="B182074">
        <v>3</v>
      </c>
      <c r="C182074">
        <v>2459773</v>
      </c>
      <c r="D182074">
        <v>2</v>
      </c>
      <c r="E182074" s="1">
        <v>45952</v>
      </c>
      <c r="F182074" t="s">
        <v>147</v>
      </c>
      <c r="G182074" t="s">
        <v>162</v>
      </c>
    </row>
    <row r="182075" spans="1:7" hidden="1" x14ac:dyDescent="0.3">
      <c r="A182075">
        <v>182166</v>
      </c>
      <c r="B182075">
        <v>18</v>
      </c>
      <c r="C182075">
        <v>2459775</v>
      </c>
      <c r="D182075">
        <v>0</v>
      </c>
      <c r="E182075" s="1">
        <v>45952</v>
      </c>
      <c r="F182075" t="s">
        <v>77</v>
      </c>
      <c r="G182075" t="s">
        <v>121</v>
      </c>
    </row>
    <row r="182076" spans="1:7" hidden="1" x14ac:dyDescent="0.3">
      <c r="A182076">
        <v>182167</v>
      </c>
      <c r="B182076">
        <v>7</v>
      </c>
      <c r="C182076">
        <v>2459776</v>
      </c>
      <c r="D182076">
        <v>2</v>
      </c>
      <c r="E182076" s="1">
        <v>45952</v>
      </c>
      <c r="F182076" t="s">
        <v>60</v>
      </c>
      <c r="G182076" t="s">
        <v>106</v>
      </c>
    </row>
    <row r="182077" spans="1:7" hidden="1" x14ac:dyDescent="0.3">
      <c r="A182077">
        <v>182168</v>
      </c>
      <c r="B182077">
        <v>1</v>
      </c>
      <c r="C182077">
        <v>2459777</v>
      </c>
      <c r="D182077">
        <v>1</v>
      </c>
      <c r="E182077" s="1">
        <v>45952</v>
      </c>
      <c r="F182077" t="s">
        <v>17</v>
      </c>
      <c r="G182077" t="s">
        <v>333</v>
      </c>
    </row>
    <row r="182078" spans="1:7" hidden="1" x14ac:dyDescent="0.3">
      <c r="A182078">
        <v>182169</v>
      </c>
      <c r="B182078">
        <v>15</v>
      </c>
      <c r="C182078">
        <v>2459778</v>
      </c>
      <c r="D182078">
        <v>3</v>
      </c>
      <c r="E182078" s="1">
        <v>45952</v>
      </c>
      <c r="F182078" t="s">
        <v>192</v>
      </c>
      <c r="G182078" t="s">
        <v>32</v>
      </c>
    </row>
    <row r="182079" spans="1:7" hidden="1" x14ac:dyDescent="0.3">
      <c r="A182079">
        <v>182170</v>
      </c>
      <c r="B182079">
        <v>1</v>
      </c>
      <c r="C182079">
        <v>2459779</v>
      </c>
      <c r="D182079">
        <v>0</v>
      </c>
      <c r="E182079" s="1">
        <v>45952</v>
      </c>
      <c r="F182079" t="s">
        <v>87</v>
      </c>
      <c r="G182079" t="s">
        <v>88</v>
      </c>
    </row>
    <row r="182080" spans="1:7" hidden="1" x14ac:dyDescent="0.3">
      <c r="A182080">
        <v>182171</v>
      </c>
      <c r="B182080">
        <v>5</v>
      </c>
      <c r="C182080">
        <v>2459791</v>
      </c>
      <c r="D182080">
        <v>0</v>
      </c>
      <c r="E182080" s="1">
        <v>45952</v>
      </c>
      <c r="F182080" t="s">
        <v>41</v>
      </c>
      <c r="G182080" t="s">
        <v>97</v>
      </c>
    </row>
    <row r="182081" spans="1:7" hidden="1" x14ac:dyDescent="0.3">
      <c r="A182081">
        <v>182172</v>
      </c>
      <c r="B182081">
        <v>3</v>
      </c>
      <c r="C182081">
        <v>2459807</v>
      </c>
      <c r="D182081">
        <v>1</v>
      </c>
      <c r="E182081" s="1">
        <v>45952</v>
      </c>
      <c r="F182081" t="s">
        <v>174</v>
      </c>
      <c r="G182081" t="s">
        <v>175</v>
      </c>
    </row>
    <row r="182082" spans="1:7" hidden="1" x14ac:dyDescent="0.3">
      <c r="A182082">
        <v>182173</v>
      </c>
      <c r="B182082">
        <v>1</v>
      </c>
      <c r="C182082">
        <v>2459811</v>
      </c>
      <c r="D182082">
        <v>0</v>
      </c>
      <c r="E182082" s="1">
        <v>45952</v>
      </c>
      <c r="F182082" t="s">
        <v>63</v>
      </c>
      <c r="G182082" t="s">
        <v>120</v>
      </c>
    </row>
    <row r="182083" spans="1:7" hidden="1" x14ac:dyDescent="0.3">
      <c r="A182083">
        <v>182174</v>
      </c>
      <c r="B182083">
        <v>1</v>
      </c>
      <c r="C182083">
        <v>2459817</v>
      </c>
      <c r="D182083">
        <v>1</v>
      </c>
      <c r="E182083" s="1">
        <v>45952</v>
      </c>
      <c r="F182083" t="s">
        <v>89</v>
      </c>
      <c r="G182083" t="s">
        <v>78</v>
      </c>
    </row>
    <row r="182084" spans="1:7" hidden="1" x14ac:dyDescent="0.3">
      <c r="A182084">
        <v>182175</v>
      </c>
      <c r="B182084">
        <v>1</v>
      </c>
      <c r="C182084">
        <v>2459818</v>
      </c>
      <c r="D182084">
        <v>1</v>
      </c>
      <c r="E182084" s="1">
        <v>45952</v>
      </c>
      <c r="F182084" t="s">
        <v>89</v>
      </c>
      <c r="G182084" t="s">
        <v>78</v>
      </c>
    </row>
    <row r="182085" spans="1:7" hidden="1" x14ac:dyDescent="0.3">
      <c r="A182085">
        <v>182176</v>
      </c>
      <c r="B182085">
        <v>3</v>
      </c>
      <c r="C182085">
        <v>2459819</v>
      </c>
      <c r="D182085">
        <v>2</v>
      </c>
      <c r="E182085" s="1">
        <v>45952</v>
      </c>
      <c r="F182085" t="s">
        <v>147</v>
      </c>
      <c r="G182085" t="s">
        <v>148</v>
      </c>
    </row>
    <row r="182086" spans="1:7" hidden="1" x14ac:dyDescent="0.3">
      <c r="A182086">
        <v>182177</v>
      </c>
      <c r="B182086">
        <v>1</v>
      </c>
      <c r="C182086">
        <v>2459820</v>
      </c>
      <c r="D182086">
        <v>1</v>
      </c>
      <c r="E182086" s="1">
        <v>45952</v>
      </c>
      <c r="F182086" t="s">
        <v>89</v>
      </c>
      <c r="G182086" t="s">
        <v>78</v>
      </c>
    </row>
    <row r="182087" spans="1:7" hidden="1" x14ac:dyDescent="0.3">
      <c r="A182087">
        <v>182178</v>
      </c>
      <c r="B182087">
        <v>1</v>
      </c>
      <c r="C182087">
        <v>2459823</v>
      </c>
      <c r="D182087">
        <v>14</v>
      </c>
      <c r="E182087" s="1">
        <v>45952</v>
      </c>
      <c r="F182087" t="s">
        <v>70</v>
      </c>
      <c r="G182087" t="s">
        <v>71</v>
      </c>
    </row>
    <row r="182088" spans="1:7" hidden="1" x14ac:dyDescent="0.3">
      <c r="A182088">
        <v>182179</v>
      </c>
      <c r="B182088">
        <v>1</v>
      </c>
      <c r="C182088">
        <v>2459826</v>
      </c>
      <c r="D182088">
        <v>0</v>
      </c>
      <c r="E182088" s="1">
        <v>45952</v>
      </c>
      <c r="F182088" t="s">
        <v>17</v>
      </c>
      <c r="G182088" t="s">
        <v>333</v>
      </c>
    </row>
    <row r="182089" spans="1:7" hidden="1" x14ac:dyDescent="0.3">
      <c r="A182089">
        <v>182180</v>
      </c>
      <c r="B182089">
        <v>1</v>
      </c>
      <c r="C182089">
        <v>2459827</v>
      </c>
      <c r="D182089">
        <v>0</v>
      </c>
      <c r="E182089" s="1">
        <v>45952</v>
      </c>
      <c r="F182089" t="s">
        <v>38</v>
      </c>
      <c r="G182089" t="s">
        <v>38</v>
      </c>
    </row>
    <row r="182090" spans="1:7" hidden="1" x14ac:dyDescent="0.3">
      <c r="A182090">
        <v>182181</v>
      </c>
      <c r="B182090">
        <v>2</v>
      </c>
      <c r="C182090">
        <v>2459841</v>
      </c>
      <c r="D182090">
        <v>1</v>
      </c>
      <c r="E182090" s="1">
        <v>45952</v>
      </c>
      <c r="F182090" t="s">
        <v>94</v>
      </c>
      <c r="G182090" t="s">
        <v>333</v>
      </c>
    </row>
    <row r="182091" spans="1:7" hidden="1" x14ac:dyDescent="0.3">
      <c r="A182091">
        <v>182182</v>
      </c>
      <c r="B182091">
        <v>8</v>
      </c>
      <c r="C182091">
        <v>2459851</v>
      </c>
      <c r="D182091">
        <v>0</v>
      </c>
      <c r="E182091" s="1">
        <v>45952</v>
      </c>
      <c r="F182091" t="s">
        <v>11</v>
      </c>
      <c r="G182091" t="s">
        <v>133</v>
      </c>
    </row>
    <row r="182092" spans="1:7" hidden="1" x14ac:dyDescent="0.3">
      <c r="A182092">
        <v>182183</v>
      </c>
      <c r="B182092">
        <v>1</v>
      </c>
      <c r="C182092">
        <v>2459854</v>
      </c>
      <c r="D182092">
        <v>0</v>
      </c>
      <c r="E182092" s="1">
        <v>45952</v>
      </c>
      <c r="F182092" t="s">
        <v>15</v>
      </c>
      <c r="G182092" t="s">
        <v>16</v>
      </c>
    </row>
    <row r="182093" spans="1:7" hidden="1" x14ac:dyDescent="0.3">
      <c r="A182093">
        <v>182184</v>
      </c>
      <c r="B182093">
        <v>6</v>
      </c>
      <c r="C182093">
        <v>2459856</v>
      </c>
      <c r="D182093">
        <v>16</v>
      </c>
      <c r="E182093" s="1">
        <v>45952</v>
      </c>
      <c r="F182093" t="s">
        <v>7</v>
      </c>
      <c r="G182093" t="s">
        <v>161</v>
      </c>
    </row>
    <row r="182094" spans="1:7" hidden="1" x14ac:dyDescent="0.3">
      <c r="A182094">
        <v>182185</v>
      </c>
      <c r="B182094">
        <v>5</v>
      </c>
      <c r="C182094">
        <v>2459857</v>
      </c>
      <c r="D182094">
        <v>1</v>
      </c>
      <c r="E182094" s="1">
        <v>45952</v>
      </c>
      <c r="F182094" t="s">
        <v>68</v>
      </c>
      <c r="G182094" t="s">
        <v>128</v>
      </c>
    </row>
    <row r="182095" spans="1:7" hidden="1" x14ac:dyDescent="0.3">
      <c r="A182095">
        <v>182186</v>
      </c>
      <c r="B182095">
        <v>7</v>
      </c>
      <c r="C182095">
        <v>2459858</v>
      </c>
      <c r="D182095">
        <v>0</v>
      </c>
      <c r="E182095" s="1">
        <v>45952</v>
      </c>
      <c r="F182095" t="s">
        <v>43</v>
      </c>
      <c r="G182095" t="s">
        <v>72</v>
      </c>
    </row>
    <row r="182096" spans="1:7" hidden="1" x14ac:dyDescent="0.3">
      <c r="A182096">
        <v>182187</v>
      </c>
      <c r="B182096">
        <v>5</v>
      </c>
      <c r="C182096">
        <v>2459863</v>
      </c>
      <c r="D182096">
        <v>1</v>
      </c>
      <c r="E182096" s="1">
        <v>45952</v>
      </c>
      <c r="F182096" t="s">
        <v>110</v>
      </c>
      <c r="G182096" t="s">
        <v>111</v>
      </c>
    </row>
    <row r="182097" spans="1:7" hidden="1" x14ac:dyDescent="0.3">
      <c r="A182097">
        <v>182188</v>
      </c>
      <c r="B182097">
        <v>8</v>
      </c>
      <c r="C182097">
        <v>2459865</v>
      </c>
      <c r="D182097">
        <v>1</v>
      </c>
      <c r="E182097" s="1">
        <v>45952</v>
      </c>
      <c r="F182097" t="s">
        <v>11</v>
      </c>
      <c r="G182097" t="s">
        <v>133</v>
      </c>
    </row>
    <row r="182098" spans="1:7" hidden="1" x14ac:dyDescent="0.3">
      <c r="A182098">
        <v>182189</v>
      </c>
      <c r="B182098">
        <v>1</v>
      </c>
      <c r="C182098">
        <v>2459866</v>
      </c>
      <c r="D182098">
        <v>0</v>
      </c>
      <c r="E182098" s="1">
        <v>45952</v>
      </c>
      <c r="F182098" t="s">
        <v>9</v>
      </c>
      <c r="G182098" t="s">
        <v>20</v>
      </c>
    </row>
    <row r="182099" spans="1:7" hidden="1" x14ac:dyDescent="0.3">
      <c r="A182099">
        <v>182190</v>
      </c>
      <c r="B182099">
        <v>7</v>
      </c>
      <c r="C182099">
        <v>2459871</v>
      </c>
      <c r="D182099">
        <v>0</v>
      </c>
      <c r="E182099" s="1">
        <v>45952</v>
      </c>
      <c r="F182099" t="s">
        <v>43</v>
      </c>
      <c r="G182099" t="s">
        <v>83</v>
      </c>
    </row>
    <row r="182100" spans="1:7" hidden="1" x14ac:dyDescent="0.3">
      <c r="A182100">
        <v>182191</v>
      </c>
      <c r="B182100">
        <v>1</v>
      </c>
      <c r="C182100">
        <v>2459873</v>
      </c>
      <c r="D182100">
        <v>0</v>
      </c>
      <c r="E182100" s="1">
        <v>45952</v>
      </c>
      <c r="F182100" t="s">
        <v>63</v>
      </c>
      <c r="G182100" t="s">
        <v>64</v>
      </c>
    </row>
    <row r="182101" spans="1:7" hidden="1" x14ac:dyDescent="0.3">
      <c r="A182101">
        <v>182192</v>
      </c>
      <c r="B182101">
        <v>1</v>
      </c>
      <c r="C182101">
        <v>2459883</v>
      </c>
      <c r="D182101">
        <v>1</v>
      </c>
      <c r="E182101" s="1">
        <v>45952</v>
      </c>
      <c r="F182101" t="s">
        <v>89</v>
      </c>
      <c r="G182101" t="s">
        <v>78</v>
      </c>
    </row>
    <row r="182102" spans="1:7" hidden="1" x14ac:dyDescent="0.3">
      <c r="A182102">
        <v>182193</v>
      </c>
      <c r="B182102">
        <v>1</v>
      </c>
      <c r="C182102">
        <v>2459888</v>
      </c>
      <c r="D182102">
        <v>0</v>
      </c>
      <c r="E182102" s="1">
        <v>45952</v>
      </c>
      <c r="F182102" t="s">
        <v>15</v>
      </c>
      <c r="G182102" t="s">
        <v>21</v>
      </c>
    </row>
    <row r="182103" spans="1:7" hidden="1" x14ac:dyDescent="0.3">
      <c r="A182103">
        <v>182194</v>
      </c>
      <c r="B182103">
        <v>11</v>
      </c>
      <c r="C182103">
        <v>2459896</v>
      </c>
      <c r="D182103">
        <v>16</v>
      </c>
      <c r="E182103" s="1">
        <v>45952</v>
      </c>
      <c r="F182103" t="s">
        <v>11</v>
      </c>
      <c r="G182103" t="s">
        <v>99</v>
      </c>
    </row>
    <row r="182104" spans="1:7" hidden="1" x14ac:dyDescent="0.3">
      <c r="A182104">
        <v>182195</v>
      </c>
      <c r="B182104">
        <v>1</v>
      </c>
      <c r="C182104">
        <v>2459897</v>
      </c>
      <c r="D182104">
        <v>0</v>
      </c>
      <c r="E182104" s="1">
        <v>45952</v>
      </c>
      <c r="F182104" t="s">
        <v>9</v>
      </c>
      <c r="G182104" t="s">
        <v>20</v>
      </c>
    </row>
    <row r="182105" spans="1:7" hidden="1" x14ac:dyDescent="0.3">
      <c r="A182105">
        <v>182196</v>
      </c>
      <c r="B182105">
        <v>9</v>
      </c>
      <c r="C182105">
        <v>2459902</v>
      </c>
      <c r="D182105">
        <v>17</v>
      </c>
      <c r="E182105" s="1">
        <v>45952</v>
      </c>
      <c r="F182105" t="s">
        <v>13</v>
      </c>
      <c r="G182105" t="s">
        <v>79</v>
      </c>
    </row>
    <row r="182106" spans="1:7" hidden="1" x14ac:dyDescent="0.3">
      <c r="A182106">
        <v>182197</v>
      </c>
      <c r="B182106">
        <v>1</v>
      </c>
      <c r="C182106">
        <v>2459904</v>
      </c>
      <c r="D182106">
        <v>13</v>
      </c>
      <c r="E182106" s="1">
        <v>45952</v>
      </c>
      <c r="F182106" t="s">
        <v>15</v>
      </c>
      <c r="G182106" t="s">
        <v>16</v>
      </c>
    </row>
    <row r="182107" spans="1:7" hidden="1" x14ac:dyDescent="0.3">
      <c r="A182107">
        <v>182198</v>
      </c>
      <c r="B182107">
        <v>1</v>
      </c>
      <c r="C182107">
        <v>2459918</v>
      </c>
      <c r="D182107">
        <v>0</v>
      </c>
      <c r="E182107" s="1">
        <v>45952</v>
      </c>
      <c r="F182107" t="s">
        <v>15</v>
      </c>
      <c r="G182107" t="s">
        <v>16</v>
      </c>
    </row>
    <row r="182108" spans="1:7" hidden="1" x14ac:dyDescent="0.3">
      <c r="A182108">
        <v>182199</v>
      </c>
      <c r="B182108">
        <v>9</v>
      </c>
      <c r="C182108">
        <v>2459931</v>
      </c>
      <c r="D182108">
        <v>0</v>
      </c>
      <c r="E182108" s="1">
        <v>45952</v>
      </c>
      <c r="F182108" t="s">
        <v>13</v>
      </c>
      <c r="G182108" t="s">
        <v>52</v>
      </c>
    </row>
    <row r="182109" spans="1:7" hidden="1" x14ac:dyDescent="0.3">
      <c r="A182109">
        <v>182200</v>
      </c>
      <c r="B182109">
        <v>1</v>
      </c>
      <c r="C182109">
        <v>2459939</v>
      </c>
      <c r="D182109">
        <v>0</v>
      </c>
      <c r="E182109" s="1">
        <v>45952</v>
      </c>
      <c r="F182109" t="s">
        <v>26</v>
      </c>
      <c r="G182109" t="s">
        <v>74</v>
      </c>
    </row>
    <row r="182110" spans="1:7" hidden="1" x14ac:dyDescent="0.3">
      <c r="A182110">
        <v>182201</v>
      </c>
      <c r="B182110">
        <v>9</v>
      </c>
      <c r="C182110">
        <v>2459942</v>
      </c>
      <c r="D182110">
        <v>0</v>
      </c>
      <c r="E182110" s="1">
        <v>45952</v>
      </c>
      <c r="F182110" t="s">
        <v>13</v>
      </c>
      <c r="G182110" t="s">
        <v>25</v>
      </c>
    </row>
    <row r="182111" spans="1:7" hidden="1" x14ac:dyDescent="0.3">
      <c r="A182111">
        <v>182202</v>
      </c>
      <c r="B182111">
        <v>7</v>
      </c>
      <c r="C182111">
        <v>2459950</v>
      </c>
      <c r="D182111">
        <v>0</v>
      </c>
      <c r="E182111" s="1">
        <v>45952</v>
      </c>
      <c r="F182111" t="s">
        <v>43</v>
      </c>
      <c r="G182111" t="s">
        <v>72</v>
      </c>
    </row>
    <row r="182112" spans="1:7" hidden="1" x14ac:dyDescent="0.3">
      <c r="A182112">
        <v>182203</v>
      </c>
      <c r="B182112">
        <v>1</v>
      </c>
      <c r="C182112">
        <v>2459964</v>
      </c>
      <c r="D182112">
        <v>0</v>
      </c>
      <c r="E182112" s="1">
        <v>45952</v>
      </c>
      <c r="F182112" t="s">
        <v>87</v>
      </c>
      <c r="G182112" t="s">
        <v>134</v>
      </c>
    </row>
    <row r="182113" spans="1:7" hidden="1" x14ac:dyDescent="0.3">
      <c r="A182113">
        <v>182204</v>
      </c>
      <c r="B182113">
        <v>7</v>
      </c>
      <c r="C182113">
        <v>2459970</v>
      </c>
      <c r="D182113">
        <v>1</v>
      </c>
      <c r="E182113" s="1">
        <v>45952</v>
      </c>
      <c r="F182113" t="s">
        <v>43</v>
      </c>
      <c r="G182113" t="s">
        <v>44</v>
      </c>
    </row>
    <row r="182114" spans="1:7" hidden="1" x14ac:dyDescent="0.3">
      <c r="A182114">
        <v>182205</v>
      </c>
      <c r="B182114">
        <v>1</v>
      </c>
      <c r="C182114">
        <v>2459983</v>
      </c>
      <c r="D182114">
        <v>0</v>
      </c>
      <c r="E182114" s="1">
        <v>45952</v>
      </c>
      <c r="F182114" t="s">
        <v>15</v>
      </c>
      <c r="G182114" t="s">
        <v>29</v>
      </c>
    </row>
    <row r="182115" spans="1:7" hidden="1" x14ac:dyDescent="0.3">
      <c r="A182115">
        <v>182206</v>
      </c>
      <c r="B182115">
        <v>1</v>
      </c>
      <c r="C182115">
        <v>2459994</v>
      </c>
      <c r="D182115">
        <v>0</v>
      </c>
      <c r="E182115" s="1">
        <v>45952</v>
      </c>
      <c r="F182115" t="s">
        <v>15</v>
      </c>
      <c r="G182115" t="s">
        <v>48</v>
      </c>
    </row>
    <row r="182116" spans="1:7" hidden="1" x14ac:dyDescent="0.3">
      <c r="A182116">
        <v>182207</v>
      </c>
      <c r="B182116">
        <v>6</v>
      </c>
      <c r="C182116">
        <v>2459996</v>
      </c>
      <c r="D182116">
        <v>15</v>
      </c>
      <c r="E182116" s="1">
        <v>45952</v>
      </c>
      <c r="F182116" t="s">
        <v>7</v>
      </c>
      <c r="G182116" t="s">
        <v>161</v>
      </c>
    </row>
    <row r="182117" spans="1:7" hidden="1" x14ac:dyDescent="0.3">
      <c r="A182117">
        <v>182208</v>
      </c>
      <c r="B182117">
        <v>7</v>
      </c>
      <c r="C182117">
        <v>2460000</v>
      </c>
      <c r="D182117">
        <v>0</v>
      </c>
      <c r="E182117" s="1">
        <v>45952</v>
      </c>
      <c r="F182117" t="s">
        <v>43</v>
      </c>
      <c r="G182117" t="s">
        <v>32</v>
      </c>
    </row>
    <row r="182118" spans="1:7" hidden="1" x14ac:dyDescent="0.3">
      <c r="A182118">
        <v>182209</v>
      </c>
      <c r="B182118">
        <v>14</v>
      </c>
      <c r="C182118">
        <v>2460005</v>
      </c>
      <c r="D182118">
        <v>5</v>
      </c>
      <c r="E182118" s="1">
        <v>45952</v>
      </c>
      <c r="F182118" t="s">
        <v>38</v>
      </c>
      <c r="G182118" t="s">
        <v>38</v>
      </c>
    </row>
    <row r="182119" spans="1:7" hidden="1" x14ac:dyDescent="0.3">
      <c r="A182119">
        <v>182210</v>
      </c>
      <c r="B182119">
        <v>1</v>
      </c>
      <c r="C182119">
        <v>2460010</v>
      </c>
      <c r="D182119">
        <v>0</v>
      </c>
      <c r="E182119" s="1">
        <v>45952</v>
      </c>
      <c r="F182119" t="s">
        <v>38</v>
      </c>
      <c r="G182119" t="s">
        <v>38</v>
      </c>
    </row>
    <row r="182120" spans="1:7" hidden="1" x14ac:dyDescent="0.3">
      <c r="A182120">
        <v>182211</v>
      </c>
      <c r="B182120">
        <v>1</v>
      </c>
      <c r="C182120">
        <v>2460012</v>
      </c>
      <c r="D182120">
        <v>12</v>
      </c>
      <c r="E182120" s="1">
        <v>45952</v>
      </c>
      <c r="F182120" t="s">
        <v>15</v>
      </c>
      <c r="G182120" t="s">
        <v>16</v>
      </c>
    </row>
    <row r="182121" spans="1:7" hidden="1" x14ac:dyDescent="0.3">
      <c r="A182121">
        <v>182212</v>
      </c>
      <c r="B182121">
        <v>1</v>
      </c>
      <c r="C182121">
        <v>2460016</v>
      </c>
      <c r="D182121">
        <v>0</v>
      </c>
      <c r="E182121" s="1">
        <v>45952</v>
      </c>
      <c r="F182121" t="s">
        <v>38</v>
      </c>
      <c r="G182121" t="s">
        <v>38</v>
      </c>
    </row>
    <row r="182122" spans="1:7" hidden="1" x14ac:dyDescent="0.3">
      <c r="A182122">
        <v>182213</v>
      </c>
      <c r="B182122">
        <v>1</v>
      </c>
      <c r="C182122">
        <v>2460025</v>
      </c>
      <c r="D182122">
        <v>0</v>
      </c>
      <c r="E182122" s="1">
        <v>45952</v>
      </c>
      <c r="F182122" t="s">
        <v>26</v>
      </c>
      <c r="G182122" t="s">
        <v>45</v>
      </c>
    </row>
    <row r="182123" spans="1:7" hidden="1" x14ac:dyDescent="0.3">
      <c r="A182123">
        <v>182214</v>
      </c>
      <c r="B182123">
        <v>7</v>
      </c>
      <c r="C182123">
        <v>2460036</v>
      </c>
      <c r="D182123">
        <v>0</v>
      </c>
      <c r="E182123" s="1">
        <v>45952</v>
      </c>
      <c r="F182123" t="s">
        <v>43</v>
      </c>
      <c r="G182123" t="s">
        <v>83</v>
      </c>
    </row>
    <row r="182124" spans="1:7" hidden="1" x14ac:dyDescent="0.3">
      <c r="A182124">
        <v>182215</v>
      </c>
      <c r="B182124">
        <v>1</v>
      </c>
      <c r="C182124">
        <v>2460040</v>
      </c>
      <c r="D182124">
        <v>0</v>
      </c>
      <c r="E182124" s="1">
        <v>45952</v>
      </c>
      <c r="F182124" t="s">
        <v>63</v>
      </c>
      <c r="G182124" t="s">
        <v>120</v>
      </c>
    </row>
    <row r="182125" spans="1:7" hidden="1" x14ac:dyDescent="0.3">
      <c r="A182125">
        <v>182216</v>
      </c>
      <c r="B182125">
        <v>1</v>
      </c>
      <c r="C182125">
        <v>2460046</v>
      </c>
      <c r="D182125">
        <v>0</v>
      </c>
      <c r="E182125" s="1">
        <v>45952</v>
      </c>
      <c r="F182125" t="s">
        <v>9</v>
      </c>
      <c r="G182125" t="s">
        <v>10</v>
      </c>
    </row>
    <row r="182126" spans="1:7" hidden="1" x14ac:dyDescent="0.3">
      <c r="A182126">
        <v>182217</v>
      </c>
      <c r="B182126">
        <v>5</v>
      </c>
      <c r="C182126">
        <v>2460058</v>
      </c>
      <c r="D182126">
        <v>15</v>
      </c>
      <c r="E182126" s="1">
        <v>45952</v>
      </c>
      <c r="F182126" t="s">
        <v>57</v>
      </c>
      <c r="G182126" t="s">
        <v>58</v>
      </c>
    </row>
    <row r="182127" spans="1:7" hidden="1" x14ac:dyDescent="0.3">
      <c r="A182127">
        <v>182218</v>
      </c>
      <c r="B182127">
        <v>7</v>
      </c>
      <c r="C182127">
        <v>2460063</v>
      </c>
      <c r="D182127">
        <v>0</v>
      </c>
      <c r="E182127" s="1">
        <v>45952</v>
      </c>
      <c r="F182127" t="s">
        <v>43</v>
      </c>
      <c r="G182127" t="s">
        <v>32</v>
      </c>
    </row>
    <row r="182128" spans="1:7" hidden="1" x14ac:dyDescent="0.3">
      <c r="A182128">
        <v>182219</v>
      </c>
      <c r="B182128">
        <v>1</v>
      </c>
      <c r="C182128">
        <v>2460074</v>
      </c>
      <c r="D182128">
        <v>0</v>
      </c>
      <c r="E182128" s="1">
        <v>45952</v>
      </c>
      <c r="F182128" t="s">
        <v>38</v>
      </c>
      <c r="G182128" t="s">
        <v>38</v>
      </c>
    </row>
    <row r="182129" spans="1:7" hidden="1" x14ac:dyDescent="0.3">
      <c r="A182129">
        <v>182220</v>
      </c>
      <c r="B182129">
        <v>9</v>
      </c>
      <c r="C182129">
        <v>2460075</v>
      </c>
      <c r="D182129">
        <v>4</v>
      </c>
      <c r="E182129" s="1">
        <v>45952</v>
      </c>
      <c r="F182129" t="s">
        <v>13</v>
      </c>
      <c r="G182129" t="s">
        <v>52</v>
      </c>
    </row>
    <row r="182130" spans="1:7" hidden="1" x14ac:dyDescent="0.3">
      <c r="A182130">
        <v>182221</v>
      </c>
      <c r="B182130">
        <v>1</v>
      </c>
      <c r="C182130">
        <v>2460089</v>
      </c>
      <c r="D182130">
        <v>2</v>
      </c>
      <c r="E182130" s="1">
        <v>45952</v>
      </c>
      <c r="F182130" t="s">
        <v>70</v>
      </c>
      <c r="G182130" t="s">
        <v>113</v>
      </c>
    </row>
    <row r="182131" spans="1:7" hidden="1" x14ac:dyDescent="0.3">
      <c r="A182131">
        <v>182222</v>
      </c>
      <c r="B182131">
        <v>1</v>
      </c>
      <c r="C182131">
        <v>2460092</v>
      </c>
      <c r="D182131">
        <v>0</v>
      </c>
      <c r="E182131" s="1">
        <v>45952</v>
      </c>
      <c r="F182131" t="s">
        <v>15</v>
      </c>
      <c r="G182131" t="s">
        <v>48</v>
      </c>
    </row>
    <row r="182132" spans="1:7" hidden="1" x14ac:dyDescent="0.3">
      <c r="A182132">
        <v>182223</v>
      </c>
      <c r="B182132">
        <v>1</v>
      </c>
      <c r="C182132">
        <v>2460103</v>
      </c>
      <c r="D182132">
        <v>0</v>
      </c>
      <c r="E182132" s="1">
        <v>45952</v>
      </c>
      <c r="F182132" t="s">
        <v>38</v>
      </c>
      <c r="G182132" t="s">
        <v>38</v>
      </c>
    </row>
    <row r="182133" spans="1:7" hidden="1" x14ac:dyDescent="0.3">
      <c r="A182133">
        <v>182224</v>
      </c>
      <c r="B182133">
        <v>9</v>
      </c>
      <c r="C182133">
        <v>2460115</v>
      </c>
      <c r="D182133">
        <v>0</v>
      </c>
      <c r="E182133" s="1">
        <v>45952</v>
      </c>
      <c r="F182133" t="s">
        <v>80</v>
      </c>
      <c r="G182133" t="s">
        <v>61</v>
      </c>
    </row>
    <row r="182134" spans="1:7" hidden="1" x14ac:dyDescent="0.3">
      <c r="A182134">
        <v>182225</v>
      </c>
      <c r="B182134">
        <v>7</v>
      </c>
      <c r="C182134">
        <v>2460116</v>
      </c>
      <c r="D182134">
        <v>0</v>
      </c>
      <c r="E182134" s="1">
        <v>45952</v>
      </c>
      <c r="F182134" t="s">
        <v>43</v>
      </c>
      <c r="G182134" t="s">
        <v>66</v>
      </c>
    </row>
    <row r="182135" spans="1:7" hidden="1" x14ac:dyDescent="0.3">
      <c r="A182135">
        <v>182226</v>
      </c>
      <c r="B182135">
        <v>1</v>
      </c>
      <c r="C182135">
        <v>2460155</v>
      </c>
      <c r="D182135">
        <v>0</v>
      </c>
      <c r="E182135" s="1">
        <v>45952</v>
      </c>
      <c r="F182135" t="s">
        <v>9</v>
      </c>
      <c r="G182135" t="s">
        <v>20</v>
      </c>
    </row>
    <row r="182136" spans="1:7" hidden="1" x14ac:dyDescent="0.3">
      <c r="A182136">
        <v>182227</v>
      </c>
      <c r="B182136">
        <v>9</v>
      </c>
      <c r="C182136">
        <v>2460163</v>
      </c>
      <c r="D182136">
        <v>0</v>
      </c>
      <c r="E182136" s="1">
        <v>45952</v>
      </c>
      <c r="F182136" t="s">
        <v>80</v>
      </c>
      <c r="G182136" t="s">
        <v>61</v>
      </c>
    </row>
    <row r="182137" spans="1:7" x14ac:dyDescent="0.3">
      <c r="A182137">
        <v>182228</v>
      </c>
      <c r="B182137">
        <v>1</v>
      </c>
      <c r="C182137">
        <v>2460175</v>
      </c>
      <c r="D182137">
        <v>3</v>
      </c>
      <c r="E182137" s="1">
        <v>45952</v>
      </c>
      <c r="F182137" t="s">
        <v>22</v>
      </c>
      <c r="G182137" t="s">
        <v>333</v>
      </c>
    </row>
    <row r="182138" spans="1:7" x14ac:dyDescent="0.3">
      <c r="A182138">
        <v>182229</v>
      </c>
      <c r="B182138">
        <v>1</v>
      </c>
      <c r="C182138">
        <v>2460184</v>
      </c>
      <c r="D182138">
        <v>3</v>
      </c>
      <c r="E182138" s="1">
        <v>45952</v>
      </c>
      <c r="F182138" t="s">
        <v>22</v>
      </c>
      <c r="G182138" t="s">
        <v>333</v>
      </c>
    </row>
    <row r="182139" spans="1:7" x14ac:dyDescent="0.3">
      <c r="A182139">
        <v>182230</v>
      </c>
      <c r="B182139">
        <v>1</v>
      </c>
      <c r="C182139">
        <v>2460186</v>
      </c>
      <c r="D182139">
        <v>3</v>
      </c>
      <c r="E182139" s="1">
        <v>45952</v>
      </c>
      <c r="F182139" t="s">
        <v>22</v>
      </c>
      <c r="G182139" t="s">
        <v>333</v>
      </c>
    </row>
    <row r="182140" spans="1:7" hidden="1" x14ac:dyDescent="0.3">
      <c r="A182140">
        <v>182231</v>
      </c>
      <c r="B182140">
        <v>1</v>
      </c>
      <c r="C182140">
        <v>2460187</v>
      </c>
      <c r="D182140">
        <v>3</v>
      </c>
      <c r="E182140" s="1">
        <v>45952</v>
      </c>
      <c r="F182140" t="s">
        <v>15</v>
      </c>
      <c r="G182140" t="s">
        <v>16</v>
      </c>
    </row>
    <row r="182141" spans="1:7" x14ac:dyDescent="0.3">
      <c r="A182141">
        <v>182232</v>
      </c>
      <c r="B182141">
        <v>1</v>
      </c>
      <c r="C182141">
        <v>2460189</v>
      </c>
      <c r="D182141">
        <v>3</v>
      </c>
      <c r="E182141" s="1">
        <v>45952</v>
      </c>
      <c r="F182141" t="s">
        <v>22</v>
      </c>
      <c r="G182141" t="s">
        <v>333</v>
      </c>
    </row>
    <row r="182142" spans="1:7" x14ac:dyDescent="0.3">
      <c r="A182142">
        <v>182233</v>
      </c>
      <c r="B182142">
        <v>1</v>
      </c>
      <c r="C182142">
        <v>2460190</v>
      </c>
      <c r="D182142">
        <v>3</v>
      </c>
      <c r="E182142" s="1">
        <v>45952</v>
      </c>
      <c r="F182142" t="s">
        <v>22</v>
      </c>
      <c r="G182142" t="s">
        <v>333</v>
      </c>
    </row>
    <row r="182143" spans="1:7" x14ac:dyDescent="0.3">
      <c r="A182143">
        <v>182234</v>
      </c>
      <c r="B182143">
        <v>1</v>
      </c>
      <c r="C182143">
        <v>2460201</v>
      </c>
      <c r="D182143">
        <v>2</v>
      </c>
      <c r="E182143" s="1">
        <v>45952</v>
      </c>
      <c r="F182143" t="s">
        <v>22</v>
      </c>
      <c r="G182143" t="s">
        <v>333</v>
      </c>
    </row>
    <row r="182144" spans="1:7" hidden="1" x14ac:dyDescent="0.3">
      <c r="A182144">
        <v>182235</v>
      </c>
      <c r="B182144">
        <v>9</v>
      </c>
      <c r="C182144">
        <v>2460202</v>
      </c>
      <c r="D182144">
        <v>0</v>
      </c>
      <c r="E182144" s="1">
        <v>45952</v>
      </c>
      <c r="F182144" t="s">
        <v>11</v>
      </c>
      <c r="G182144" t="s">
        <v>12</v>
      </c>
    </row>
    <row r="182145" spans="1:7" x14ac:dyDescent="0.3">
      <c r="A182145">
        <v>182236</v>
      </c>
      <c r="B182145">
        <v>21</v>
      </c>
      <c r="C182145">
        <v>2460204</v>
      </c>
      <c r="D182145">
        <v>0</v>
      </c>
      <c r="E182145" s="1">
        <v>45952</v>
      </c>
      <c r="F182145" t="s">
        <v>22</v>
      </c>
      <c r="G182145" t="s">
        <v>333</v>
      </c>
    </row>
    <row r="182146" spans="1:7" x14ac:dyDescent="0.3">
      <c r="A182146">
        <v>182237</v>
      </c>
      <c r="B182146">
        <v>1</v>
      </c>
      <c r="C182146">
        <v>2460205</v>
      </c>
      <c r="D182146">
        <v>2</v>
      </c>
      <c r="E182146" s="1">
        <v>45952</v>
      </c>
      <c r="F182146" t="s">
        <v>22</v>
      </c>
      <c r="G182146" t="s">
        <v>333</v>
      </c>
    </row>
    <row r="182147" spans="1:7" x14ac:dyDescent="0.3">
      <c r="A182147">
        <v>182238</v>
      </c>
      <c r="B182147">
        <v>1</v>
      </c>
      <c r="C182147">
        <v>2460212</v>
      </c>
      <c r="D182147">
        <v>2</v>
      </c>
      <c r="E182147" s="1">
        <v>45952</v>
      </c>
      <c r="F182147" t="s">
        <v>22</v>
      </c>
      <c r="G182147" t="s">
        <v>333</v>
      </c>
    </row>
    <row r="182148" spans="1:7" x14ac:dyDescent="0.3">
      <c r="A182148">
        <v>182239</v>
      </c>
      <c r="B182148">
        <v>1</v>
      </c>
      <c r="C182148">
        <v>2460214</v>
      </c>
      <c r="D182148">
        <v>2</v>
      </c>
      <c r="E182148" s="1">
        <v>45952</v>
      </c>
      <c r="F182148" t="s">
        <v>22</v>
      </c>
      <c r="G182148" t="s">
        <v>333</v>
      </c>
    </row>
    <row r="182149" spans="1:7" x14ac:dyDescent="0.3">
      <c r="A182149">
        <v>182240</v>
      </c>
      <c r="B182149">
        <v>1</v>
      </c>
      <c r="C182149">
        <v>2460216</v>
      </c>
      <c r="D182149">
        <v>2</v>
      </c>
      <c r="E182149" s="1">
        <v>45952</v>
      </c>
      <c r="F182149" t="s">
        <v>22</v>
      </c>
      <c r="G182149" t="s">
        <v>333</v>
      </c>
    </row>
    <row r="182150" spans="1:7" hidden="1" x14ac:dyDescent="0.3">
      <c r="A182150">
        <v>182241</v>
      </c>
      <c r="B182150">
        <v>1</v>
      </c>
      <c r="C182150">
        <v>2460217</v>
      </c>
      <c r="D182150">
        <v>0</v>
      </c>
      <c r="E182150" s="1">
        <v>45952</v>
      </c>
      <c r="F182150" t="s">
        <v>47</v>
      </c>
      <c r="G182150" t="s">
        <v>333</v>
      </c>
    </row>
    <row r="182151" spans="1:7" x14ac:dyDescent="0.3">
      <c r="A182151">
        <v>182242</v>
      </c>
      <c r="B182151">
        <v>1</v>
      </c>
      <c r="C182151">
        <v>2460219</v>
      </c>
      <c r="D182151">
        <v>3</v>
      </c>
      <c r="E182151" s="1">
        <v>45952</v>
      </c>
      <c r="F182151" t="s">
        <v>22</v>
      </c>
      <c r="G182151" t="s">
        <v>333</v>
      </c>
    </row>
    <row r="182152" spans="1:7" x14ac:dyDescent="0.3">
      <c r="A182152">
        <v>182243</v>
      </c>
      <c r="B182152">
        <v>1</v>
      </c>
      <c r="C182152">
        <v>2460221</v>
      </c>
      <c r="D182152">
        <v>2</v>
      </c>
      <c r="E182152" s="1">
        <v>45952</v>
      </c>
      <c r="F182152" t="s">
        <v>22</v>
      </c>
      <c r="G182152" t="s">
        <v>333</v>
      </c>
    </row>
    <row r="182153" spans="1:7" x14ac:dyDescent="0.3">
      <c r="A182153">
        <v>182244</v>
      </c>
      <c r="B182153">
        <v>1</v>
      </c>
      <c r="C182153">
        <v>2460225</v>
      </c>
      <c r="D182153">
        <v>2</v>
      </c>
      <c r="E182153" s="1">
        <v>45952</v>
      </c>
      <c r="F182153" t="s">
        <v>22</v>
      </c>
      <c r="G182153" t="s">
        <v>333</v>
      </c>
    </row>
    <row r="182154" spans="1:7" x14ac:dyDescent="0.3">
      <c r="A182154">
        <v>182245</v>
      </c>
      <c r="B182154">
        <v>1</v>
      </c>
      <c r="C182154">
        <v>2460228</v>
      </c>
      <c r="D182154">
        <v>1</v>
      </c>
      <c r="E182154" s="1">
        <v>45952</v>
      </c>
      <c r="F182154" t="s">
        <v>22</v>
      </c>
      <c r="G182154" t="s">
        <v>333</v>
      </c>
    </row>
    <row r="182155" spans="1:7" x14ac:dyDescent="0.3">
      <c r="A182155">
        <v>182246</v>
      </c>
      <c r="B182155">
        <v>1</v>
      </c>
      <c r="C182155">
        <v>2460230</v>
      </c>
      <c r="D182155">
        <v>2</v>
      </c>
      <c r="E182155" s="1">
        <v>45952</v>
      </c>
      <c r="F182155" t="s">
        <v>22</v>
      </c>
      <c r="G182155" t="s">
        <v>333</v>
      </c>
    </row>
    <row r="182156" spans="1:7" x14ac:dyDescent="0.3">
      <c r="A182156">
        <v>182247</v>
      </c>
      <c r="B182156">
        <v>1</v>
      </c>
      <c r="C182156">
        <v>2460238</v>
      </c>
      <c r="D182156">
        <v>2</v>
      </c>
      <c r="E182156" s="1">
        <v>45952</v>
      </c>
      <c r="F182156" t="s">
        <v>22</v>
      </c>
      <c r="G182156" t="s">
        <v>333</v>
      </c>
    </row>
    <row r="182157" spans="1:7" x14ac:dyDescent="0.3">
      <c r="A182157">
        <v>182248</v>
      </c>
      <c r="B182157">
        <v>1</v>
      </c>
      <c r="C182157">
        <v>2460242</v>
      </c>
      <c r="D182157">
        <v>2</v>
      </c>
      <c r="E182157" s="1">
        <v>45952</v>
      </c>
      <c r="F182157" t="s">
        <v>22</v>
      </c>
      <c r="G182157" t="s">
        <v>333</v>
      </c>
    </row>
    <row r="182158" spans="1:7" hidden="1" x14ac:dyDescent="0.3">
      <c r="A182158">
        <v>182249</v>
      </c>
      <c r="B182158">
        <v>14</v>
      </c>
      <c r="C182158">
        <v>2460243</v>
      </c>
      <c r="D182158">
        <v>3</v>
      </c>
      <c r="E182158" s="1">
        <v>45952</v>
      </c>
      <c r="F182158" t="s">
        <v>192</v>
      </c>
      <c r="G182158" t="s">
        <v>32</v>
      </c>
    </row>
    <row r="182159" spans="1:7" x14ac:dyDescent="0.3">
      <c r="A182159">
        <v>182250</v>
      </c>
      <c r="B182159">
        <v>1</v>
      </c>
      <c r="C182159">
        <v>2460244</v>
      </c>
      <c r="D182159">
        <v>2</v>
      </c>
      <c r="E182159" s="1">
        <v>45952</v>
      </c>
      <c r="F182159" t="s">
        <v>22</v>
      </c>
      <c r="G182159" t="s">
        <v>333</v>
      </c>
    </row>
    <row r="182160" spans="1:7" x14ac:dyDescent="0.3">
      <c r="A182160">
        <v>182251</v>
      </c>
      <c r="B182160">
        <v>1</v>
      </c>
      <c r="C182160">
        <v>2460248</v>
      </c>
      <c r="D182160">
        <v>2</v>
      </c>
      <c r="E182160" s="1">
        <v>45952</v>
      </c>
      <c r="F182160" t="s">
        <v>22</v>
      </c>
      <c r="G182160" t="s">
        <v>333</v>
      </c>
    </row>
    <row r="182161" spans="1:7" hidden="1" x14ac:dyDescent="0.3">
      <c r="A182161">
        <v>182252</v>
      </c>
      <c r="B182161">
        <v>21</v>
      </c>
      <c r="C182161">
        <v>2460249</v>
      </c>
      <c r="D182161">
        <v>0</v>
      </c>
      <c r="E182161" s="1">
        <v>45952</v>
      </c>
      <c r="F182161" t="s">
        <v>15</v>
      </c>
      <c r="G182161" t="s">
        <v>16</v>
      </c>
    </row>
    <row r="182162" spans="1:7" x14ac:dyDescent="0.3">
      <c r="A182162">
        <v>182253</v>
      </c>
      <c r="B182162">
        <v>1</v>
      </c>
      <c r="C182162">
        <v>2460251</v>
      </c>
      <c r="D182162">
        <v>2</v>
      </c>
      <c r="E182162" s="1">
        <v>45952</v>
      </c>
      <c r="F182162" t="s">
        <v>22</v>
      </c>
      <c r="G182162" t="s">
        <v>333</v>
      </c>
    </row>
    <row r="182163" spans="1:7" x14ac:dyDescent="0.3">
      <c r="A182163">
        <v>182254</v>
      </c>
      <c r="B182163">
        <v>1</v>
      </c>
      <c r="C182163">
        <v>2460260</v>
      </c>
      <c r="D182163">
        <v>2</v>
      </c>
      <c r="E182163" s="1">
        <v>45952</v>
      </c>
      <c r="F182163" t="s">
        <v>22</v>
      </c>
      <c r="G182163" t="s">
        <v>333</v>
      </c>
    </row>
    <row r="182164" spans="1:7" x14ac:dyDescent="0.3">
      <c r="A182164">
        <v>182255</v>
      </c>
      <c r="B182164">
        <v>1</v>
      </c>
      <c r="C182164">
        <v>2460265</v>
      </c>
      <c r="D182164">
        <v>2</v>
      </c>
      <c r="E182164" s="1">
        <v>45952</v>
      </c>
      <c r="F182164" t="s">
        <v>22</v>
      </c>
      <c r="G182164" t="s">
        <v>333</v>
      </c>
    </row>
    <row r="182165" spans="1:7" x14ac:dyDescent="0.3">
      <c r="A182165">
        <v>182256</v>
      </c>
      <c r="B182165">
        <v>1</v>
      </c>
      <c r="C182165">
        <v>2460266</v>
      </c>
      <c r="D182165">
        <v>2</v>
      </c>
      <c r="E182165" s="1">
        <v>45952</v>
      </c>
      <c r="F182165" t="s">
        <v>22</v>
      </c>
      <c r="G182165" t="s">
        <v>333</v>
      </c>
    </row>
    <row r="182166" spans="1:7" x14ac:dyDescent="0.3">
      <c r="A182166">
        <v>182257</v>
      </c>
      <c r="B182166">
        <v>1</v>
      </c>
      <c r="C182166">
        <v>2460270</v>
      </c>
      <c r="D182166">
        <v>2</v>
      </c>
      <c r="E182166" s="1">
        <v>45952</v>
      </c>
      <c r="F182166" t="s">
        <v>22</v>
      </c>
      <c r="G182166" t="s">
        <v>333</v>
      </c>
    </row>
    <row r="182167" spans="1:7" x14ac:dyDescent="0.3">
      <c r="A182167">
        <v>182258</v>
      </c>
      <c r="B182167">
        <v>1</v>
      </c>
      <c r="C182167">
        <v>2460277</v>
      </c>
      <c r="D182167">
        <v>2</v>
      </c>
      <c r="E182167" s="1">
        <v>45952</v>
      </c>
      <c r="F182167" t="s">
        <v>22</v>
      </c>
      <c r="G182167" t="s">
        <v>333</v>
      </c>
    </row>
    <row r="182168" spans="1:7" x14ac:dyDescent="0.3">
      <c r="A182168">
        <v>182259</v>
      </c>
      <c r="B182168">
        <v>1</v>
      </c>
      <c r="C182168">
        <v>2460279</v>
      </c>
      <c r="D182168">
        <v>2</v>
      </c>
      <c r="E182168" s="1">
        <v>45952</v>
      </c>
      <c r="F182168" t="s">
        <v>22</v>
      </c>
      <c r="G182168" t="s">
        <v>333</v>
      </c>
    </row>
    <row r="182169" spans="1:7" x14ac:dyDescent="0.3">
      <c r="A182169">
        <v>182260</v>
      </c>
      <c r="B182169">
        <v>1</v>
      </c>
      <c r="C182169">
        <v>2460281</v>
      </c>
      <c r="D182169">
        <v>2</v>
      </c>
      <c r="E182169" s="1">
        <v>45952</v>
      </c>
      <c r="F182169" t="s">
        <v>22</v>
      </c>
      <c r="G182169" t="s">
        <v>333</v>
      </c>
    </row>
    <row r="182170" spans="1:7" x14ac:dyDescent="0.3">
      <c r="A182170">
        <v>182261</v>
      </c>
      <c r="B182170">
        <v>1</v>
      </c>
      <c r="C182170">
        <v>2460282</v>
      </c>
      <c r="D182170">
        <v>2</v>
      </c>
      <c r="E182170" s="1">
        <v>45952</v>
      </c>
      <c r="F182170" t="s">
        <v>22</v>
      </c>
      <c r="G182170" t="s">
        <v>333</v>
      </c>
    </row>
    <row r="182171" spans="1:7" x14ac:dyDescent="0.3">
      <c r="A182171">
        <v>182262</v>
      </c>
      <c r="B182171">
        <v>1</v>
      </c>
      <c r="C182171">
        <v>2460287</v>
      </c>
      <c r="D182171">
        <v>2</v>
      </c>
      <c r="E182171" s="1">
        <v>45952</v>
      </c>
      <c r="F182171" t="s">
        <v>22</v>
      </c>
      <c r="G182171" t="s">
        <v>333</v>
      </c>
    </row>
    <row r="182172" spans="1:7" x14ac:dyDescent="0.3">
      <c r="A182172">
        <v>182263</v>
      </c>
      <c r="B182172">
        <v>1</v>
      </c>
      <c r="C182172">
        <v>2460288</v>
      </c>
      <c r="D182172">
        <v>2</v>
      </c>
      <c r="E182172" s="1">
        <v>45952</v>
      </c>
      <c r="F182172" t="s">
        <v>22</v>
      </c>
      <c r="G182172" t="s">
        <v>333</v>
      </c>
    </row>
    <row r="182173" spans="1:7" x14ac:dyDescent="0.3">
      <c r="A182173">
        <v>182264</v>
      </c>
      <c r="B182173">
        <v>1</v>
      </c>
      <c r="C182173">
        <v>2460291</v>
      </c>
      <c r="D182173">
        <v>2</v>
      </c>
      <c r="E182173" s="1">
        <v>45952</v>
      </c>
      <c r="F182173" t="s">
        <v>22</v>
      </c>
      <c r="G182173" t="s">
        <v>333</v>
      </c>
    </row>
    <row r="182174" spans="1:7" x14ac:dyDescent="0.3">
      <c r="A182174">
        <v>182265</v>
      </c>
      <c r="B182174">
        <v>1</v>
      </c>
      <c r="C182174">
        <v>2460292</v>
      </c>
      <c r="D182174">
        <v>2</v>
      </c>
      <c r="E182174" s="1">
        <v>45952</v>
      </c>
      <c r="F182174" t="s">
        <v>22</v>
      </c>
      <c r="G182174" t="s">
        <v>333</v>
      </c>
    </row>
    <row r="182175" spans="1:7" x14ac:dyDescent="0.3">
      <c r="A182175">
        <v>182266</v>
      </c>
      <c r="B182175">
        <v>1</v>
      </c>
      <c r="C182175">
        <v>2460293</v>
      </c>
      <c r="D182175">
        <v>2</v>
      </c>
      <c r="E182175" s="1">
        <v>45952</v>
      </c>
      <c r="F182175" t="s">
        <v>22</v>
      </c>
      <c r="G182175" t="s">
        <v>333</v>
      </c>
    </row>
    <row r="182176" spans="1:7" x14ac:dyDescent="0.3">
      <c r="A182176">
        <v>182267</v>
      </c>
      <c r="B182176">
        <v>1</v>
      </c>
      <c r="C182176">
        <v>2460297</v>
      </c>
      <c r="D182176">
        <v>2</v>
      </c>
      <c r="E182176" s="1">
        <v>45952</v>
      </c>
      <c r="F182176" t="s">
        <v>22</v>
      </c>
      <c r="G182176" t="s">
        <v>333</v>
      </c>
    </row>
    <row r="182177" spans="1:7" x14ac:dyDescent="0.3">
      <c r="A182177">
        <v>182268</v>
      </c>
      <c r="B182177">
        <v>1</v>
      </c>
      <c r="C182177">
        <v>2460302</v>
      </c>
      <c r="D182177">
        <v>1</v>
      </c>
      <c r="E182177" s="1">
        <v>45952</v>
      </c>
      <c r="F182177" t="s">
        <v>22</v>
      </c>
      <c r="G182177" t="s">
        <v>333</v>
      </c>
    </row>
    <row r="182178" spans="1:7" x14ac:dyDescent="0.3">
      <c r="A182178">
        <v>182269</v>
      </c>
      <c r="B182178">
        <v>1</v>
      </c>
      <c r="C182178">
        <v>2460303</v>
      </c>
      <c r="D182178">
        <v>2</v>
      </c>
      <c r="E182178" s="1">
        <v>45952</v>
      </c>
      <c r="F182178" t="s">
        <v>22</v>
      </c>
      <c r="G182178" t="s">
        <v>333</v>
      </c>
    </row>
    <row r="182179" spans="1:7" x14ac:dyDescent="0.3">
      <c r="A182179">
        <v>182270</v>
      </c>
      <c r="B182179">
        <v>1</v>
      </c>
      <c r="C182179">
        <v>2460322</v>
      </c>
      <c r="D182179">
        <v>1</v>
      </c>
      <c r="E182179" s="1">
        <v>45952</v>
      </c>
      <c r="F182179" t="s">
        <v>22</v>
      </c>
      <c r="G182179" t="s">
        <v>333</v>
      </c>
    </row>
    <row r="182180" spans="1:7" x14ac:dyDescent="0.3">
      <c r="A182180">
        <v>182271</v>
      </c>
      <c r="B182180">
        <v>1</v>
      </c>
      <c r="C182180">
        <v>2460338</v>
      </c>
      <c r="D182180">
        <v>1</v>
      </c>
      <c r="E182180" s="1">
        <v>45952</v>
      </c>
      <c r="F182180" t="s">
        <v>22</v>
      </c>
      <c r="G182180" t="s">
        <v>333</v>
      </c>
    </row>
    <row r="182181" spans="1:7" hidden="1" x14ac:dyDescent="0.3">
      <c r="A182181">
        <v>182272</v>
      </c>
      <c r="B182181">
        <v>13</v>
      </c>
      <c r="C182181">
        <v>2460340</v>
      </c>
      <c r="D182181">
        <v>13</v>
      </c>
      <c r="E182181" s="1">
        <v>45952</v>
      </c>
      <c r="F182181" t="s">
        <v>38</v>
      </c>
      <c r="G182181" t="s">
        <v>39</v>
      </c>
    </row>
    <row r="182182" spans="1:7" x14ac:dyDescent="0.3">
      <c r="A182182">
        <v>182273</v>
      </c>
      <c r="B182182">
        <v>1</v>
      </c>
      <c r="C182182">
        <v>2460341</v>
      </c>
      <c r="D182182">
        <v>1</v>
      </c>
      <c r="E182182" s="1">
        <v>45952</v>
      </c>
      <c r="F182182" t="s">
        <v>22</v>
      </c>
      <c r="G182182" t="s">
        <v>333</v>
      </c>
    </row>
    <row r="182183" spans="1:7" x14ac:dyDescent="0.3">
      <c r="A182183">
        <v>182274</v>
      </c>
      <c r="B182183">
        <v>1</v>
      </c>
      <c r="C182183">
        <v>2460347</v>
      </c>
      <c r="D182183">
        <v>1</v>
      </c>
      <c r="E182183" s="1">
        <v>45952</v>
      </c>
      <c r="F182183" t="s">
        <v>22</v>
      </c>
      <c r="G182183" t="s">
        <v>333</v>
      </c>
    </row>
    <row r="182184" spans="1:7" x14ac:dyDescent="0.3">
      <c r="A182184">
        <v>182275</v>
      </c>
      <c r="B182184">
        <v>1</v>
      </c>
      <c r="C182184">
        <v>2460352</v>
      </c>
      <c r="D182184">
        <v>1</v>
      </c>
      <c r="E182184" s="1">
        <v>45952</v>
      </c>
      <c r="F182184" t="s">
        <v>22</v>
      </c>
      <c r="G182184" t="s">
        <v>333</v>
      </c>
    </row>
    <row r="182185" spans="1:7" x14ac:dyDescent="0.3">
      <c r="A182185">
        <v>182276</v>
      </c>
      <c r="B182185">
        <v>1</v>
      </c>
      <c r="C182185">
        <v>2460358</v>
      </c>
      <c r="D182185">
        <v>1</v>
      </c>
      <c r="E182185" s="1">
        <v>45952</v>
      </c>
      <c r="F182185" t="s">
        <v>22</v>
      </c>
      <c r="G182185" t="s">
        <v>333</v>
      </c>
    </row>
    <row r="182186" spans="1:7" x14ac:dyDescent="0.3">
      <c r="A182186">
        <v>182277</v>
      </c>
      <c r="B182186">
        <v>1</v>
      </c>
      <c r="C182186">
        <v>2460360</v>
      </c>
      <c r="D182186">
        <v>1</v>
      </c>
      <c r="E182186" s="1">
        <v>45952</v>
      </c>
      <c r="F182186" t="s">
        <v>22</v>
      </c>
      <c r="G182186" t="s">
        <v>333</v>
      </c>
    </row>
    <row r="182187" spans="1:7" x14ac:dyDescent="0.3">
      <c r="A182187">
        <v>182278</v>
      </c>
      <c r="B182187">
        <v>1</v>
      </c>
      <c r="C182187">
        <v>2460373</v>
      </c>
      <c r="D182187">
        <v>1</v>
      </c>
      <c r="E182187" s="1">
        <v>45952</v>
      </c>
      <c r="F182187" t="s">
        <v>22</v>
      </c>
      <c r="G182187" t="s">
        <v>333</v>
      </c>
    </row>
    <row r="182188" spans="1:7" x14ac:dyDescent="0.3">
      <c r="A182188">
        <v>182279</v>
      </c>
      <c r="B182188">
        <v>1</v>
      </c>
      <c r="C182188">
        <v>2460385</v>
      </c>
      <c r="D182188">
        <v>1</v>
      </c>
      <c r="E182188" s="1">
        <v>45952</v>
      </c>
      <c r="F182188" t="s">
        <v>22</v>
      </c>
      <c r="G182188" t="s">
        <v>333</v>
      </c>
    </row>
    <row r="182189" spans="1:7" x14ac:dyDescent="0.3">
      <c r="A182189">
        <v>182280</v>
      </c>
      <c r="B182189">
        <v>1</v>
      </c>
      <c r="C182189">
        <v>2460388</v>
      </c>
      <c r="D182189">
        <v>0</v>
      </c>
      <c r="E182189" s="1">
        <v>45952</v>
      </c>
      <c r="F182189" t="s">
        <v>22</v>
      </c>
      <c r="G182189" t="s">
        <v>333</v>
      </c>
    </row>
    <row r="182190" spans="1:7" hidden="1" x14ac:dyDescent="0.3">
      <c r="A182190">
        <v>182281</v>
      </c>
      <c r="B182190">
        <v>14</v>
      </c>
      <c r="C182190">
        <v>2460395</v>
      </c>
      <c r="D182190">
        <v>1</v>
      </c>
      <c r="E182190" s="1">
        <v>45952</v>
      </c>
      <c r="F182190" t="s">
        <v>192</v>
      </c>
      <c r="G182190" t="s">
        <v>38</v>
      </c>
    </row>
    <row r="182191" spans="1:7" x14ac:dyDescent="0.3">
      <c r="A182191">
        <v>182282</v>
      </c>
      <c r="B182191">
        <v>1</v>
      </c>
      <c r="C182191">
        <v>2460403</v>
      </c>
      <c r="D182191">
        <v>0</v>
      </c>
      <c r="E182191" s="1">
        <v>45952</v>
      </c>
      <c r="F182191" t="s">
        <v>22</v>
      </c>
      <c r="G182191" t="s">
        <v>333</v>
      </c>
    </row>
    <row r="182192" spans="1:7" hidden="1" x14ac:dyDescent="0.3">
      <c r="A182192">
        <v>182283</v>
      </c>
      <c r="B182192">
        <v>1</v>
      </c>
      <c r="C182192">
        <v>2460680</v>
      </c>
      <c r="D182192">
        <v>5</v>
      </c>
      <c r="E182192" s="1">
        <v>45952</v>
      </c>
      <c r="F182192" t="s">
        <v>15</v>
      </c>
      <c r="G182192" t="s">
        <v>16</v>
      </c>
    </row>
    <row r="182193" spans="1:7" hidden="1" x14ac:dyDescent="0.3">
      <c r="A182193">
        <v>182284</v>
      </c>
      <c r="B182193">
        <v>9</v>
      </c>
      <c r="C182193">
        <v>2460687</v>
      </c>
      <c r="D182193">
        <v>3</v>
      </c>
      <c r="E182193" s="1">
        <v>45952</v>
      </c>
      <c r="F182193" t="s">
        <v>11</v>
      </c>
      <c r="G182193" t="s">
        <v>133</v>
      </c>
    </row>
    <row r="182194" spans="1:7" hidden="1" x14ac:dyDescent="0.3">
      <c r="A182194">
        <v>182285</v>
      </c>
      <c r="B182194">
        <v>1</v>
      </c>
      <c r="C182194">
        <v>2460694</v>
      </c>
      <c r="D182194">
        <v>0</v>
      </c>
      <c r="E182194" s="1">
        <v>45952</v>
      </c>
      <c r="F182194" t="s">
        <v>15</v>
      </c>
      <c r="G182194" t="s">
        <v>48</v>
      </c>
    </row>
    <row r="182195" spans="1:7" hidden="1" x14ac:dyDescent="0.3">
      <c r="A182195">
        <v>182286</v>
      </c>
      <c r="B182195">
        <v>1</v>
      </c>
      <c r="C182195">
        <v>2460705</v>
      </c>
      <c r="D182195">
        <v>1</v>
      </c>
      <c r="E182195" s="1">
        <v>45952</v>
      </c>
      <c r="F182195" t="s">
        <v>17</v>
      </c>
      <c r="G182195" t="s">
        <v>333</v>
      </c>
    </row>
    <row r="182196" spans="1:7" hidden="1" x14ac:dyDescent="0.3">
      <c r="A182196">
        <v>182287</v>
      </c>
      <c r="B182196">
        <v>1</v>
      </c>
      <c r="C182196">
        <v>2460718</v>
      </c>
      <c r="D182196">
        <v>1</v>
      </c>
      <c r="E182196" s="1">
        <v>45952</v>
      </c>
      <c r="F182196" t="s">
        <v>17</v>
      </c>
      <c r="G182196" t="s">
        <v>333</v>
      </c>
    </row>
    <row r="182197" spans="1:7" hidden="1" x14ac:dyDescent="0.3">
      <c r="A182197">
        <v>182288</v>
      </c>
      <c r="B182197">
        <v>1</v>
      </c>
      <c r="C182197">
        <v>2460736</v>
      </c>
      <c r="D182197">
        <v>0</v>
      </c>
      <c r="E182197" s="1">
        <v>45953</v>
      </c>
      <c r="F182197" t="s">
        <v>15</v>
      </c>
      <c r="G182197" t="s">
        <v>16</v>
      </c>
    </row>
    <row r="182198" spans="1:7" hidden="1" x14ac:dyDescent="0.3">
      <c r="A182198">
        <v>182289</v>
      </c>
      <c r="B182198">
        <v>1</v>
      </c>
      <c r="C182198">
        <v>2460739</v>
      </c>
      <c r="D182198">
        <v>0</v>
      </c>
      <c r="E182198" s="1">
        <v>45953</v>
      </c>
      <c r="F182198" t="s">
        <v>17</v>
      </c>
      <c r="G182198" t="s">
        <v>333</v>
      </c>
    </row>
    <row r="182199" spans="1:7" hidden="1" x14ac:dyDescent="0.3">
      <c r="A182199">
        <v>182290</v>
      </c>
      <c r="B182199">
        <v>21</v>
      </c>
      <c r="C182199">
        <v>2460751</v>
      </c>
      <c r="D182199">
        <v>0</v>
      </c>
      <c r="E182199" s="1">
        <v>45953</v>
      </c>
      <c r="F182199" t="s">
        <v>63</v>
      </c>
      <c r="G182199" t="s">
        <v>64</v>
      </c>
    </row>
    <row r="182200" spans="1:7" hidden="1" x14ac:dyDescent="0.3">
      <c r="A182200">
        <v>182291</v>
      </c>
      <c r="B182200">
        <v>1</v>
      </c>
      <c r="C182200">
        <v>2460755</v>
      </c>
      <c r="D182200">
        <v>1</v>
      </c>
      <c r="E182200" s="1">
        <v>45953</v>
      </c>
      <c r="F182200" t="s">
        <v>47</v>
      </c>
      <c r="G182200" t="s">
        <v>333</v>
      </c>
    </row>
    <row r="182201" spans="1:7" hidden="1" x14ac:dyDescent="0.3">
      <c r="A182201">
        <v>182292</v>
      </c>
      <c r="B182201">
        <v>5</v>
      </c>
      <c r="C182201">
        <v>2460756</v>
      </c>
      <c r="D182201">
        <v>16</v>
      </c>
      <c r="E182201" s="1">
        <v>45953</v>
      </c>
      <c r="F182201" t="s">
        <v>68</v>
      </c>
      <c r="G182201" t="s">
        <v>69</v>
      </c>
    </row>
    <row r="182202" spans="1:7" hidden="1" x14ac:dyDescent="0.3">
      <c r="A182202">
        <v>182293</v>
      </c>
      <c r="B182202">
        <v>1</v>
      </c>
      <c r="C182202">
        <v>2460774</v>
      </c>
      <c r="D182202">
        <v>0</v>
      </c>
      <c r="E182202" s="1">
        <v>45953</v>
      </c>
      <c r="F182202" t="s">
        <v>17</v>
      </c>
      <c r="G182202" t="s">
        <v>333</v>
      </c>
    </row>
    <row r="182203" spans="1:7" hidden="1" x14ac:dyDescent="0.3">
      <c r="A182203">
        <v>182294</v>
      </c>
      <c r="B182203">
        <v>1</v>
      </c>
      <c r="C182203">
        <v>2460775</v>
      </c>
      <c r="D182203">
        <v>0</v>
      </c>
      <c r="E182203" s="1">
        <v>45953</v>
      </c>
      <c r="F182203" t="s">
        <v>17</v>
      </c>
      <c r="G182203" t="s">
        <v>333</v>
      </c>
    </row>
    <row r="182204" spans="1:7" hidden="1" x14ac:dyDescent="0.3">
      <c r="A182204">
        <v>182295</v>
      </c>
      <c r="B182204">
        <v>1</v>
      </c>
      <c r="C182204">
        <v>2460776</v>
      </c>
      <c r="D182204">
        <v>31</v>
      </c>
      <c r="E182204" s="1">
        <v>45953</v>
      </c>
      <c r="F182204" t="s">
        <v>87</v>
      </c>
      <c r="G182204" t="s">
        <v>88</v>
      </c>
    </row>
    <row r="182205" spans="1:7" hidden="1" x14ac:dyDescent="0.3">
      <c r="A182205">
        <v>182296</v>
      </c>
      <c r="B182205">
        <v>1</v>
      </c>
      <c r="C182205">
        <v>2460777</v>
      </c>
      <c r="D182205">
        <v>31</v>
      </c>
      <c r="E182205" s="1">
        <v>45953</v>
      </c>
      <c r="F182205" t="s">
        <v>87</v>
      </c>
      <c r="G182205" t="s">
        <v>88</v>
      </c>
    </row>
    <row r="182206" spans="1:7" hidden="1" x14ac:dyDescent="0.3">
      <c r="A182206">
        <v>182297</v>
      </c>
      <c r="B182206">
        <v>1</v>
      </c>
      <c r="C182206">
        <v>2460778</v>
      </c>
      <c r="D182206">
        <v>0</v>
      </c>
      <c r="E182206" s="1">
        <v>45953</v>
      </c>
      <c r="F182206" t="s">
        <v>17</v>
      </c>
      <c r="G182206" t="s">
        <v>333</v>
      </c>
    </row>
    <row r="182207" spans="1:7" hidden="1" x14ac:dyDescent="0.3">
      <c r="A182207">
        <v>182298</v>
      </c>
      <c r="B182207">
        <v>1</v>
      </c>
      <c r="C182207">
        <v>2460780</v>
      </c>
      <c r="D182207">
        <v>31</v>
      </c>
      <c r="E182207" s="1">
        <v>45953</v>
      </c>
      <c r="F182207" t="s">
        <v>87</v>
      </c>
      <c r="G182207" t="s">
        <v>88</v>
      </c>
    </row>
    <row r="182208" spans="1:7" hidden="1" x14ac:dyDescent="0.3">
      <c r="A182208">
        <v>182299</v>
      </c>
      <c r="B182208">
        <v>1</v>
      </c>
      <c r="C182208">
        <v>2460783</v>
      </c>
      <c r="D182208">
        <v>31</v>
      </c>
      <c r="E182208" s="1">
        <v>45953</v>
      </c>
      <c r="F182208" t="s">
        <v>87</v>
      </c>
      <c r="G182208" t="s">
        <v>88</v>
      </c>
    </row>
    <row r="182209" spans="1:7" hidden="1" x14ac:dyDescent="0.3">
      <c r="A182209">
        <v>182300</v>
      </c>
      <c r="B182209">
        <v>12</v>
      </c>
      <c r="C182209">
        <v>2460810</v>
      </c>
      <c r="D182209">
        <v>1</v>
      </c>
      <c r="E182209" s="1">
        <v>45953</v>
      </c>
      <c r="F182209" t="s">
        <v>38</v>
      </c>
      <c r="G182209" t="s">
        <v>32</v>
      </c>
    </row>
    <row r="182210" spans="1:7" hidden="1" x14ac:dyDescent="0.3">
      <c r="A182210">
        <v>182301</v>
      </c>
      <c r="B182210">
        <v>12</v>
      </c>
      <c r="C182210">
        <v>2460811</v>
      </c>
      <c r="D182210">
        <v>25</v>
      </c>
      <c r="E182210" s="1">
        <v>45953</v>
      </c>
      <c r="F182210" t="s">
        <v>38</v>
      </c>
      <c r="G182210" t="s">
        <v>32</v>
      </c>
    </row>
    <row r="182211" spans="1:7" hidden="1" x14ac:dyDescent="0.3">
      <c r="A182211">
        <v>182302</v>
      </c>
      <c r="B182211">
        <v>12</v>
      </c>
      <c r="C182211">
        <v>2460819</v>
      </c>
      <c r="D182211">
        <v>7</v>
      </c>
      <c r="E182211" s="1">
        <v>45953</v>
      </c>
      <c r="F182211" t="s">
        <v>38</v>
      </c>
      <c r="G182211" t="s">
        <v>39</v>
      </c>
    </row>
    <row r="182212" spans="1:7" hidden="1" x14ac:dyDescent="0.3">
      <c r="A182212">
        <v>182303</v>
      </c>
      <c r="B182212">
        <v>1</v>
      </c>
      <c r="C182212">
        <v>2460821</v>
      </c>
      <c r="D182212">
        <v>0</v>
      </c>
      <c r="E182212" s="1">
        <v>45953</v>
      </c>
      <c r="F182212" t="s">
        <v>17</v>
      </c>
      <c r="G182212" t="s">
        <v>333</v>
      </c>
    </row>
    <row r="182213" spans="1:7" hidden="1" x14ac:dyDescent="0.3">
      <c r="A182213">
        <v>182304</v>
      </c>
      <c r="B182213">
        <v>1</v>
      </c>
      <c r="C182213">
        <v>2460829</v>
      </c>
      <c r="D182213">
        <v>0</v>
      </c>
      <c r="E182213" s="1">
        <v>45953</v>
      </c>
      <c r="F182213" t="s">
        <v>17</v>
      </c>
      <c r="G182213" t="s">
        <v>333</v>
      </c>
    </row>
    <row r="182214" spans="1:7" hidden="1" x14ac:dyDescent="0.3">
      <c r="A182214">
        <v>182305</v>
      </c>
      <c r="B182214">
        <v>1</v>
      </c>
      <c r="C182214">
        <v>2460875</v>
      </c>
      <c r="D182214">
        <v>0</v>
      </c>
      <c r="E182214" s="1">
        <v>45953</v>
      </c>
      <c r="F182214" t="s">
        <v>38</v>
      </c>
      <c r="G182214" t="s">
        <v>38</v>
      </c>
    </row>
    <row r="182215" spans="1:7" hidden="1" x14ac:dyDescent="0.3">
      <c r="A182215">
        <v>182306</v>
      </c>
      <c r="B182215">
        <v>21</v>
      </c>
      <c r="C182215">
        <v>2460888</v>
      </c>
      <c r="D182215">
        <v>27</v>
      </c>
      <c r="E182215" s="1">
        <v>45953</v>
      </c>
      <c r="F182215" t="s">
        <v>15</v>
      </c>
      <c r="G182215" t="s">
        <v>29</v>
      </c>
    </row>
    <row r="182216" spans="1:7" hidden="1" x14ac:dyDescent="0.3">
      <c r="A182216">
        <v>182307</v>
      </c>
      <c r="B182216">
        <v>8</v>
      </c>
      <c r="C182216">
        <v>2460890</v>
      </c>
      <c r="D182216">
        <v>3</v>
      </c>
      <c r="E182216" s="1">
        <v>45953</v>
      </c>
      <c r="F182216" t="s">
        <v>11</v>
      </c>
      <c r="G182216" t="s">
        <v>133</v>
      </c>
    </row>
    <row r="182217" spans="1:7" hidden="1" x14ac:dyDescent="0.3">
      <c r="A182217">
        <v>182308</v>
      </c>
      <c r="B182217">
        <v>12</v>
      </c>
      <c r="C182217">
        <v>2460908</v>
      </c>
      <c r="D182217">
        <v>23</v>
      </c>
      <c r="E182217" s="1">
        <v>45953</v>
      </c>
      <c r="F182217" t="s">
        <v>38</v>
      </c>
      <c r="G182217" t="s">
        <v>32</v>
      </c>
    </row>
    <row r="182218" spans="1:7" hidden="1" x14ac:dyDescent="0.3">
      <c r="A182218">
        <v>182309</v>
      </c>
      <c r="B182218">
        <v>21</v>
      </c>
      <c r="C182218">
        <v>2460910</v>
      </c>
      <c r="D182218">
        <v>27</v>
      </c>
      <c r="E182218" s="1">
        <v>45953</v>
      </c>
      <c r="F182218" t="s">
        <v>15</v>
      </c>
      <c r="G182218" t="s">
        <v>29</v>
      </c>
    </row>
    <row r="182219" spans="1:7" hidden="1" x14ac:dyDescent="0.3">
      <c r="A182219">
        <v>182310</v>
      </c>
      <c r="B182219">
        <v>1</v>
      </c>
      <c r="C182219">
        <v>2460915</v>
      </c>
      <c r="D182219">
        <v>0</v>
      </c>
      <c r="E182219" s="1">
        <v>45953</v>
      </c>
      <c r="F182219" t="s">
        <v>63</v>
      </c>
      <c r="G182219" t="s">
        <v>64</v>
      </c>
    </row>
    <row r="182220" spans="1:7" hidden="1" x14ac:dyDescent="0.3">
      <c r="A182220">
        <v>182311</v>
      </c>
      <c r="B182220">
        <v>13</v>
      </c>
      <c r="C182220">
        <v>2460933</v>
      </c>
      <c r="D182220">
        <v>2</v>
      </c>
      <c r="E182220" s="1">
        <v>45953</v>
      </c>
      <c r="F182220" t="s">
        <v>206</v>
      </c>
      <c r="G182220" t="s">
        <v>207</v>
      </c>
    </row>
    <row r="182221" spans="1:7" hidden="1" x14ac:dyDescent="0.3">
      <c r="A182221">
        <v>182312</v>
      </c>
      <c r="B182221">
        <v>9</v>
      </c>
      <c r="C182221">
        <v>2460939</v>
      </c>
      <c r="D182221">
        <v>2</v>
      </c>
      <c r="E182221" s="1">
        <v>45953</v>
      </c>
      <c r="F182221" t="s">
        <v>13</v>
      </c>
      <c r="G182221" t="s">
        <v>25</v>
      </c>
    </row>
    <row r="182222" spans="1:7" hidden="1" x14ac:dyDescent="0.3">
      <c r="A182222">
        <v>182313</v>
      </c>
      <c r="B182222">
        <v>1</v>
      </c>
      <c r="C182222">
        <v>2460944</v>
      </c>
      <c r="D182222">
        <v>0</v>
      </c>
      <c r="E182222" s="1">
        <v>45953</v>
      </c>
      <c r="F182222" t="s">
        <v>70</v>
      </c>
      <c r="G182222" t="s">
        <v>71</v>
      </c>
    </row>
    <row r="182223" spans="1:7" hidden="1" x14ac:dyDescent="0.3">
      <c r="A182223">
        <v>182314</v>
      </c>
      <c r="B182223">
        <v>5</v>
      </c>
      <c r="C182223">
        <v>2460965</v>
      </c>
      <c r="D182223">
        <v>1</v>
      </c>
      <c r="E182223" s="1">
        <v>45953</v>
      </c>
      <c r="F182223" t="s">
        <v>41</v>
      </c>
      <c r="G182223" t="s">
        <v>145</v>
      </c>
    </row>
    <row r="182224" spans="1:7" hidden="1" x14ac:dyDescent="0.3">
      <c r="A182224">
        <v>182315</v>
      </c>
      <c r="B182224">
        <v>5</v>
      </c>
      <c r="C182224">
        <v>2460975</v>
      </c>
      <c r="D182224">
        <v>2</v>
      </c>
      <c r="E182224" s="1">
        <v>45953</v>
      </c>
      <c r="F182224" t="s">
        <v>110</v>
      </c>
      <c r="G182224" t="s">
        <v>111</v>
      </c>
    </row>
    <row r="182225" spans="1:7" hidden="1" x14ac:dyDescent="0.3">
      <c r="A182225">
        <v>182316</v>
      </c>
      <c r="B182225">
        <v>6</v>
      </c>
      <c r="C182225">
        <v>2460982</v>
      </c>
      <c r="D182225">
        <v>0</v>
      </c>
      <c r="E182225" s="1">
        <v>45953</v>
      </c>
      <c r="F182225" t="s">
        <v>13</v>
      </c>
      <c r="G182225" t="s">
        <v>25</v>
      </c>
    </row>
    <row r="182226" spans="1:7" hidden="1" x14ac:dyDescent="0.3">
      <c r="A182226">
        <v>182317</v>
      </c>
      <c r="B182226">
        <v>13</v>
      </c>
      <c r="C182226">
        <v>2460984</v>
      </c>
      <c r="D182226">
        <v>0</v>
      </c>
      <c r="E182226" s="1">
        <v>45953</v>
      </c>
      <c r="F182226" t="s">
        <v>38</v>
      </c>
      <c r="G182226" t="s">
        <v>39</v>
      </c>
    </row>
    <row r="182227" spans="1:7" hidden="1" x14ac:dyDescent="0.3">
      <c r="A182227">
        <v>182318</v>
      </c>
      <c r="B182227">
        <v>9</v>
      </c>
      <c r="C182227">
        <v>2460985</v>
      </c>
      <c r="D182227">
        <v>0</v>
      </c>
      <c r="E182227" s="1">
        <v>45953</v>
      </c>
      <c r="F182227" t="s">
        <v>41</v>
      </c>
      <c r="G182227" t="s">
        <v>106</v>
      </c>
    </row>
    <row r="182228" spans="1:7" hidden="1" x14ac:dyDescent="0.3">
      <c r="A182228">
        <v>182319</v>
      </c>
      <c r="B182228">
        <v>5</v>
      </c>
      <c r="C182228">
        <v>2460987</v>
      </c>
      <c r="D182228">
        <v>6</v>
      </c>
      <c r="E182228" s="1">
        <v>45953</v>
      </c>
      <c r="F182228" t="s">
        <v>57</v>
      </c>
      <c r="G182228" t="s">
        <v>58</v>
      </c>
    </row>
    <row r="182229" spans="1:7" hidden="1" x14ac:dyDescent="0.3">
      <c r="A182229">
        <v>182320</v>
      </c>
      <c r="B182229">
        <v>3</v>
      </c>
      <c r="C182229">
        <v>2460988</v>
      </c>
      <c r="D182229">
        <v>10</v>
      </c>
      <c r="E182229" s="1">
        <v>45953</v>
      </c>
      <c r="F182229" t="s">
        <v>147</v>
      </c>
      <c r="G182229" t="s">
        <v>148</v>
      </c>
    </row>
    <row r="182230" spans="1:7" hidden="1" x14ac:dyDescent="0.3">
      <c r="A182230">
        <v>182321</v>
      </c>
      <c r="B182230">
        <v>13</v>
      </c>
      <c r="C182230">
        <v>2460990</v>
      </c>
      <c r="D182230">
        <v>7</v>
      </c>
      <c r="E182230" s="1">
        <v>45953</v>
      </c>
      <c r="F182230" t="s">
        <v>38</v>
      </c>
      <c r="G182230" t="s">
        <v>32</v>
      </c>
    </row>
    <row r="182231" spans="1:7" hidden="1" x14ac:dyDescent="0.3">
      <c r="A182231">
        <v>182322</v>
      </c>
      <c r="B182231">
        <v>1</v>
      </c>
      <c r="C182231">
        <v>2460991</v>
      </c>
      <c r="D182231">
        <v>4</v>
      </c>
      <c r="E182231" s="1">
        <v>45953</v>
      </c>
      <c r="F182231" t="s">
        <v>15</v>
      </c>
      <c r="G182231" t="s">
        <v>16</v>
      </c>
    </row>
    <row r="182232" spans="1:7" hidden="1" x14ac:dyDescent="0.3">
      <c r="A182232">
        <v>182323</v>
      </c>
      <c r="B182232">
        <v>6</v>
      </c>
      <c r="C182232">
        <v>2460993</v>
      </c>
      <c r="D182232">
        <v>7</v>
      </c>
      <c r="E182232" s="1">
        <v>45953</v>
      </c>
      <c r="F182232" t="s">
        <v>13</v>
      </c>
      <c r="G182232" t="s">
        <v>25</v>
      </c>
    </row>
    <row r="182233" spans="1:7" hidden="1" x14ac:dyDescent="0.3">
      <c r="A182233">
        <v>182324</v>
      </c>
      <c r="B182233">
        <v>21</v>
      </c>
      <c r="C182233">
        <v>2460994</v>
      </c>
      <c r="D182233">
        <v>25</v>
      </c>
      <c r="E182233" s="1">
        <v>45953</v>
      </c>
      <c r="F182233" t="s">
        <v>15</v>
      </c>
      <c r="G182233" t="s">
        <v>29</v>
      </c>
    </row>
    <row r="182234" spans="1:7" hidden="1" x14ac:dyDescent="0.3">
      <c r="A182234">
        <v>182325</v>
      </c>
      <c r="B182234">
        <v>9</v>
      </c>
      <c r="C182234">
        <v>2460999</v>
      </c>
      <c r="D182234">
        <v>0</v>
      </c>
      <c r="E182234" s="1">
        <v>45953</v>
      </c>
      <c r="F182234" t="s">
        <v>13</v>
      </c>
      <c r="G182234" t="s">
        <v>14</v>
      </c>
    </row>
    <row r="182235" spans="1:7" hidden="1" x14ac:dyDescent="0.3">
      <c r="A182235">
        <v>182326</v>
      </c>
      <c r="B182235">
        <v>2</v>
      </c>
      <c r="C182235">
        <v>2461000</v>
      </c>
      <c r="D182235">
        <v>9</v>
      </c>
      <c r="E182235" s="1">
        <v>45953</v>
      </c>
      <c r="F182235" t="s">
        <v>38</v>
      </c>
      <c r="G182235" t="s">
        <v>38</v>
      </c>
    </row>
    <row r="182236" spans="1:7" hidden="1" x14ac:dyDescent="0.3">
      <c r="A182236">
        <v>182327</v>
      </c>
      <c r="B182236">
        <v>21</v>
      </c>
      <c r="C182236">
        <v>2461005</v>
      </c>
      <c r="D182236">
        <v>25</v>
      </c>
      <c r="E182236" s="1">
        <v>45953</v>
      </c>
      <c r="F182236" t="s">
        <v>15</v>
      </c>
      <c r="G182236" t="s">
        <v>29</v>
      </c>
    </row>
    <row r="182237" spans="1:7" hidden="1" x14ac:dyDescent="0.3">
      <c r="A182237">
        <v>182328</v>
      </c>
      <c r="B182237">
        <v>8</v>
      </c>
      <c r="C182237">
        <v>2461007</v>
      </c>
      <c r="D182237">
        <v>0</v>
      </c>
      <c r="E182237" s="1">
        <v>45953</v>
      </c>
      <c r="F182237" t="s">
        <v>11</v>
      </c>
      <c r="G182237" t="s">
        <v>133</v>
      </c>
    </row>
    <row r="182238" spans="1:7" hidden="1" x14ac:dyDescent="0.3">
      <c r="A182238">
        <v>182329</v>
      </c>
      <c r="B182238">
        <v>3</v>
      </c>
      <c r="C182238">
        <v>2461035</v>
      </c>
      <c r="D182238">
        <v>2</v>
      </c>
      <c r="E182238" s="1">
        <v>45953</v>
      </c>
      <c r="F182238" t="s">
        <v>147</v>
      </c>
      <c r="G182238" t="s">
        <v>162</v>
      </c>
    </row>
    <row r="182239" spans="1:7" hidden="1" x14ac:dyDescent="0.3">
      <c r="A182239">
        <v>182330</v>
      </c>
      <c r="B182239">
        <v>11</v>
      </c>
      <c r="C182239">
        <v>2461036</v>
      </c>
      <c r="D182239">
        <v>0</v>
      </c>
      <c r="E182239" s="1">
        <v>45953</v>
      </c>
      <c r="F182239" t="s">
        <v>11</v>
      </c>
      <c r="G182239" t="s">
        <v>12</v>
      </c>
    </row>
    <row r="182240" spans="1:7" hidden="1" x14ac:dyDescent="0.3">
      <c r="A182240">
        <v>182331</v>
      </c>
      <c r="B182240">
        <v>8</v>
      </c>
      <c r="C182240">
        <v>2461040</v>
      </c>
      <c r="D182240">
        <v>0</v>
      </c>
      <c r="E182240" s="1">
        <v>45953</v>
      </c>
      <c r="F182240" t="s">
        <v>11</v>
      </c>
      <c r="G182240" t="s">
        <v>12</v>
      </c>
    </row>
    <row r="182241" spans="1:7" hidden="1" x14ac:dyDescent="0.3">
      <c r="A182241">
        <v>182332</v>
      </c>
      <c r="B182241">
        <v>2</v>
      </c>
      <c r="C182241">
        <v>2461041</v>
      </c>
      <c r="D182241">
        <v>8</v>
      </c>
      <c r="E182241" s="1">
        <v>45953</v>
      </c>
      <c r="F182241" t="s">
        <v>70</v>
      </c>
      <c r="G182241" t="s">
        <v>71</v>
      </c>
    </row>
    <row r="182242" spans="1:7" hidden="1" x14ac:dyDescent="0.3">
      <c r="A182242">
        <v>182333</v>
      </c>
      <c r="B182242">
        <v>9</v>
      </c>
      <c r="C182242">
        <v>2461051</v>
      </c>
      <c r="D182242">
        <v>0</v>
      </c>
      <c r="E182242" s="1">
        <v>45953</v>
      </c>
      <c r="F182242" t="s">
        <v>13</v>
      </c>
      <c r="G182242" t="s">
        <v>25</v>
      </c>
    </row>
    <row r="182243" spans="1:7" hidden="1" x14ac:dyDescent="0.3">
      <c r="A182243">
        <v>182334</v>
      </c>
      <c r="B182243">
        <v>21</v>
      </c>
      <c r="C182243">
        <v>2461053</v>
      </c>
      <c r="D182243">
        <v>1</v>
      </c>
      <c r="E182243" s="1">
        <v>45953</v>
      </c>
      <c r="F182243" t="s">
        <v>15</v>
      </c>
      <c r="G182243" t="s">
        <v>27</v>
      </c>
    </row>
    <row r="182244" spans="1:7" hidden="1" x14ac:dyDescent="0.3">
      <c r="A182244">
        <v>182335</v>
      </c>
      <c r="B182244">
        <v>5</v>
      </c>
      <c r="C182244">
        <v>2461054</v>
      </c>
      <c r="D182244">
        <v>2</v>
      </c>
      <c r="E182244" s="1">
        <v>45953</v>
      </c>
      <c r="F182244" t="s">
        <v>57</v>
      </c>
      <c r="G182244" t="s">
        <v>58</v>
      </c>
    </row>
    <row r="182245" spans="1:7" hidden="1" x14ac:dyDescent="0.3">
      <c r="A182245">
        <v>182336</v>
      </c>
      <c r="B182245">
        <v>21</v>
      </c>
      <c r="C182245">
        <v>2461057</v>
      </c>
      <c r="D182245">
        <v>22</v>
      </c>
      <c r="E182245" s="1">
        <v>45953</v>
      </c>
      <c r="F182245" t="s">
        <v>92</v>
      </c>
      <c r="G182245" t="s">
        <v>93</v>
      </c>
    </row>
    <row r="182246" spans="1:7" hidden="1" x14ac:dyDescent="0.3">
      <c r="A182246">
        <v>182337</v>
      </c>
      <c r="B182246">
        <v>5</v>
      </c>
      <c r="C182246">
        <v>2461058</v>
      </c>
      <c r="D182246">
        <v>0</v>
      </c>
      <c r="E182246" s="1">
        <v>45953</v>
      </c>
      <c r="F182246" t="s">
        <v>11</v>
      </c>
      <c r="G182246" t="s">
        <v>12</v>
      </c>
    </row>
    <row r="182247" spans="1:7" hidden="1" x14ac:dyDescent="0.3">
      <c r="A182247">
        <v>182338</v>
      </c>
      <c r="B182247">
        <v>8</v>
      </c>
      <c r="C182247">
        <v>2461060</v>
      </c>
      <c r="D182247">
        <v>0</v>
      </c>
      <c r="E182247" s="1">
        <v>45953</v>
      </c>
      <c r="F182247" t="s">
        <v>11</v>
      </c>
      <c r="G182247" t="s">
        <v>12</v>
      </c>
    </row>
    <row r="182248" spans="1:7" hidden="1" x14ac:dyDescent="0.3">
      <c r="A182248">
        <v>182339</v>
      </c>
      <c r="B182248">
        <v>8</v>
      </c>
      <c r="C182248">
        <v>2461061</v>
      </c>
      <c r="D182248">
        <v>0</v>
      </c>
      <c r="E182248" s="1">
        <v>45953</v>
      </c>
      <c r="F182248" t="s">
        <v>11</v>
      </c>
      <c r="G182248" t="s">
        <v>133</v>
      </c>
    </row>
    <row r="182249" spans="1:7" hidden="1" x14ac:dyDescent="0.3">
      <c r="A182249">
        <v>182340</v>
      </c>
      <c r="B182249">
        <v>1</v>
      </c>
      <c r="C182249">
        <v>2461062</v>
      </c>
      <c r="D182249">
        <v>0</v>
      </c>
      <c r="E182249" s="1">
        <v>45953</v>
      </c>
      <c r="F182249" t="s">
        <v>17</v>
      </c>
      <c r="G182249" t="s">
        <v>333</v>
      </c>
    </row>
    <row r="182250" spans="1:7" hidden="1" x14ac:dyDescent="0.3">
      <c r="A182250">
        <v>182341</v>
      </c>
      <c r="B182250">
        <v>9</v>
      </c>
      <c r="C182250">
        <v>2461063</v>
      </c>
      <c r="D182250">
        <v>0</v>
      </c>
      <c r="E182250" s="1">
        <v>45953</v>
      </c>
      <c r="F182250" t="s">
        <v>13</v>
      </c>
      <c r="G182250" t="s">
        <v>25</v>
      </c>
    </row>
    <row r="182251" spans="1:7" hidden="1" x14ac:dyDescent="0.3">
      <c r="A182251">
        <v>182342</v>
      </c>
      <c r="B182251">
        <v>2</v>
      </c>
      <c r="C182251">
        <v>2461064</v>
      </c>
      <c r="D182251">
        <v>8</v>
      </c>
      <c r="E182251" s="1">
        <v>45953</v>
      </c>
      <c r="F182251" t="s">
        <v>36</v>
      </c>
      <c r="G182251" t="s">
        <v>37</v>
      </c>
    </row>
    <row r="182252" spans="1:7" hidden="1" x14ac:dyDescent="0.3">
      <c r="A182252">
        <v>182343</v>
      </c>
      <c r="B182252">
        <v>9</v>
      </c>
      <c r="C182252">
        <v>2461068</v>
      </c>
      <c r="D182252">
        <v>0</v>
      </c>
      <c r="E182252" s="1">
        <v>45953</v>
      </c>
      <c r="F182252" t="s">
        <v>13</v>
      </c>
      <c r="G182252" t="s">
        <v>25</v>
      </c>
    </row>
    <row r="182253" spans="1:7" hidden="1" x14ac:dyDescent="0.3">
      <c r="A182253">
        <v>182344</v>
      </c>
      <c r="B182253">
        <v>9</v>
      </c>
      <c r="C182253">
        <v>2461072</v>
      </c>
      <c r="D182253">
        <v>1</v>
      </c>
      <c r="E182253" s="1">
        <v>45953</v>
      </c>
      <c r="F182253" t="s">
        <v>13</v>
      </c>
      <c r="G182253" t="s">
        <v>25</v>
      </c>
    </row>
    <row r="182254" spans="1:7" hidden="1" x14ac:dyDescent="0.3">
      <c r="A182254">
        <v>182345</v>
      </c>
      <c r="B182254">
        <v>11</v>
      </c>
      <c r="C182254">
        <v>2461082</v>
      </c>
      <c r="D182254">
        <v>0</v>
      </c>
      <c r="E182254" s="1">
        <v>45953</v>
      </c>
      <c r="F182254" t="s">
        <v>11</v>
      </c>
      <c r="G182254" t="s">
        <v>12</v>
      </c>
    </row>
    <row r="182255" spans="1:7" hidden="1" x14ac:dyDescent="0.3">
      <c r="A182255">
        <v>182346</v>
      </c>
      <c r="B182255">
        <v>1</v>
      </c>
      <c r="C182255">
        <v>2461085</v>
      </c>
      <c r="D182255">
        <v>0</v>
      </c>
      <c r="E182255" s="1">
        <v>45953</v>
      </c>
      <c r="F182255" t="s">
        <v>63</v>
      </c>
      <c r="G182255" t="s">
        <v>64</v>
      </c>
    </row>
    <row r="182256" spans="1:7" hidden="1" x14ac:dyDescent="0.3">
      <c r="A182256">
        <v>182347</v>
      </c>
      <c r="B182256">
        <v>5</v>
      </c>
      <c r="C182256">
        <v>2461098</v>
      </c>
      <c r="D182256">
        <v>0</v>
      </c>
      <c r="E182256" s="1">
        <v>45953</v>
      </c>
      <c r="F182256" t="s">
        <v>57</v>
      </c>
      <c r="G182256" t="s">
        <v>137</v>
      </c>
    </row>
    <row r="182257" spans="1:7" hidden="1" x14ac:dyDescent="0.3">
      <c r="A182257">
        <v>182348</v>
      </c>
      <c r="B182257">
        <v>9</v>
      </c>
      <c r="C182257">
        <v>2461103</v>
      </c>
      <c r="D182257">
        <v>3</v>
      </c>
      <c r="E182257" s="1">
        <v>45953</v>
      </c>
      <c r="F182257" t="s">
        <v>13</v>
      </c>
      <c r="G182257" t="s">
        <v>52</v>
      </c>
    </row>
    <row r="182258" spans="1:7" hidden="1" x14ac:dyDescent="0.3">
      <c r="A182258">
        <v>182349</v>
      </c>
      <c r="B182258">
        <v>9</v>
      </c>
      <c r="C182258">
        <v>2461105</v>
      </c>
      <c r="D182258">
        <v>0</v>
      </c>
      <c r="E182258" s="1">
        <v>45953</v>
      </c>
      <c r="F182258" t="s">
        <v>13</v>
      </c>
      <c r="G182258" t="s">
        <v>52</v>
      </c>
    </row>
    <row r="182259" spans="1:7" hidden="1" x14ac:dyDescent="0.3">
      <c r="A182259">
        <v>182350</v>
      </c>
      <c r="B182259">
        <v>9</v>
      </c>
      <c r="C182259">
        <v>2461106</v>
      </c>
      <c r="D182259">
        <v>0</v>
      </c>
      <c r="E182259" s="1">
        <v>45953</v>
      </c>
      <c r="F182259" t="s">
        <v>13</v>
      </c>
      <c r="G182259" t="s">
        <v>25</v>
      </c>
    </row>
    <row r="182260" spans="1:7" hidden="1" x14ac:dyDescent="0.3">
      <c r="A182260">
        <v>182351</v>
      </c>
      <c r="B182260">
        <v>1</v>
      </c>
      <c r="C182260">
        <v>2461107</v>
      </c>
      <c r="D182260">
        <v>3</v>
      </c>
      <c r="E182260" s="1">
        <v>45953</v>
      </c>
      <c r="F182260" t="s">
        <v>94</v>
      </c>
      <c r="G182260" t="s">
        <v>333</v>
      </c>
    </row>
    <row r="182261" spans="1:7" hidden="1" x14ac:dyDescent="0.3">
      <c r="A182261">
        <v>182352</v>
      </c>
      <c r="B182261">
        <v>1</v>
      </c>
      <c r="C182261">
        <v>2461110</v>
      </c>
      <c r="D182261">
        <v>25</v>
      </c>
      <c r="E182261" s="1">
        <v>45953</v>
      </c>
      <c r="F182261" t="s">
        <v>87</v>
      </c>
      <c r="G182261" t="s">
        <v>88</v>
      </c>
    </row>
    <row r="182262" spans="1:7" hidden="1" x14ac:dyDescent="0.3">
      <c r="A182262">
        <v>182353</v>
      </c>
      <c r="B182262">
        <v>3</v>
      </c>
      <c r="C182262">
        <v>2461111</v>
      </c>
      <c r="D182262">
        <v>6</v>
      </c>
      <c r="E182262" s="1">
        <v>45953</v>
      </c>
      <c r="F182262" t="s">
        <v>147</v>
      </c>
      <c r="G182262" t="s">
        <v>162</v>
      </c>
    </row>
    <row r="182263" spans="1:7" hidden="1" x14ac:dyDescent="0.3">
      <c r="A182263">
        <v>182354</v>
      </c>
      <c r="B182263">
        <v>1</v>
      </c>
      <c r="C182263">
        <v>2461122</v>
      </c>
      <c r="D182263">
        <v>1</v>
      </c>
      <c r="E182263" s="1">
        <v>45953</v>
      </c>
      <c r="F182263" t="s">
        <v>17</v>
      </c>
      <c r="G182263" t="s">
        <v>333</v>
      </c>
    </row>
    <row r="182264" spans="1:7" hidden="1" x14ac:dyDescent="0.3">
      <c r="A182264">
        <v>182355</v>
      </c>
      <c r="B182264">
        <v>11</v>
      </c>
      <c r="C182264">
        <v>2461125</v>
      </c>
      <c r="D182264">
        <v>0</v>
      </c>
      <c r="E182264" s="1">
        <v>45953</v>
      </c>
      <c r="F182264" t="s">
        <v>11</v>
      </c>
      <c r="G182264" t="s">
        <v>12</v>
      </c>
    </row>
    <row r="182265" spans="1:7" hidden="1" x14ac:dyDescent="0.3">
      <c r="A182265">
        <v>182356</v>
      </c>
      <c r="B182265">
        <v>9</v>
      </c>
      <c r="C182265">
        <v>2461131</v>
      </c>
      <c r="D182265">
        <v>0</v>
      </c>
      <c r="E182265" s="1">
        <v>45953</v>
      </c>
      <c r="F182265" t="s">
        <v>13</v>
      </c>
      <c r="G182265" t="s">
        <v>52</v>
      </c>
    </row>
    <row r="182266" spans="1:7" hidden="1" x14ac:dyDescent="0.3">
      <c r="A182266">
        <v>182357</v>
      </c>
      <c r="B182266">
        <v>1</v>
      </c>
      <c r="C182266">
        <v>2461134</v>
      </c>
      <c r="D182266">
        <v>0</v>
      </c>
      <c r="E182266" s="1">
        <v>45953</v>
      </c>
      <c r="F182266" t="s">
        <v>36</v>
      </c>
      <c r="G182266" t="s">
        <v>37</v>
      </c>
    </row>
    <row r="182267" spans="1:7" hidden="1" x14ac:dyDescent="0.3">
      <c r="A182267">
        <v>182358</v>
      </c>
      <c r="B182267">
        <v>10</v>
      </c>
      <c r="C182267">
        <v>2461135</v>
      </c>
      <c r="D182267">
        <v>5</v>
      </c>
      <c r="E182267" s="1">
        <v>45953</v>
      </c>
      <c r="F182267" t="s">
        <v>13</v>
      </c>
      <c r="G182267" t="s">
        <v>32</v>
      </c>
    </row>
    <row r="182268" spans="1:7" hidden="1" x14ac:dyDescent="0.3">
      <c r="A182268">
        <v>182359</v>
      </c>
      <c r="B182268">
        <v>5</v>
      </c>
      <c r="C182268">
        <v>2461141</v>
      </c>
      <c r="D182268">
        <v>1</v>
      </c>
      <c r="E182268" s="1">
        <v>45953</v>
      </c>
      <c r="F182268" t="s">
        <v>68</v>
      </c>
      <c r="G182268" t="s">
        <v>69</v>
      </c>
    </row>
    <row r="182269" spans="1:7" hidden="1" x14ac:dyDescent="0.3">
      <c r="A182269">
        <v>182360</v>
      </c>
      <c r="B182269">
        <v>1</v>
      </c>
      <c r="C182269">
        <v>2461151</v>
      </c>
      <c r="D182269">
        <v>0</v>
      </c>
      <c r="E182269" s="1">
        <v>45953</v>
      </c>
      <c r="F182269" t="s">
        <v>19</v>
      </c>
      <c r="G182269" t="s">
        <v>23</v>
      </c>
    </row>
    <row r="182270" spans="1:7" hidden="1" x14ac:dyDescent="0.3">
      <c r="A182270">
        <v>182361</v>
      </c>
      <c r="B182270">
        <v>2</v>
      </c>
      <c r="C182270">
        <v>2461152</v>
      </c>
      <c r="D182270">
        <v>8</v>
      </c>
      <c r="E182270" s="1">
        <v>45953</v>
      </c>
      <c r="F182270" t="s">
        <v>70</v>
      </c>
      <c r="G182270" t="s">
        <v>113</v>
      </c>
    </row>
    <row r="182271" spans="1:7" hidden="1" x14ac:dyDescent="0.3">
      <c r="A182271">
        <v>182362</v>
      </c>
      <c r="B182271">
        <v>3</v>
      </c>
      <c r="C182271">
        <v>2461161</v>
      </c>
      <c r="D182271">
        <v>4</v>
      </c>
      <c r="E182271" s="1">
        <v>45953</v>
      </c>
      <c r="F182271" t="s">
        <v>174</v>
      </c>
      <c r="G182271" t="s">
        <v>220</v>
      </c>
    </row>
    <row r="182272" spans="1:7" hidden="1" x14ac:dyDescent="0.3">
      <c r="A182272">
        <v>182363</v>
      </c>
      <c r="B182272">
        <v>1</v>
      </c>
      <c r="C182272">
        <v>2461162</v>
      </c>
      <c r="D182272">
        <v>0</v>
      </c>
      <c r="E182272" s="1">
        <v>45953</v>
      </c>
      <c r="F182272" t="s">
        <v>17</v>
      </c>
      <c r="G182272" t="s">
        <v>333</v>
      </c>
    </row>
    <row r="182273" spans="1:7" hidden="1" x14ac:dyDescent="0.3">
      <c r="A182273">
        <v>182364</v>
      </c>
      <c r="B182273">
        <v>7</v>
      </c>
      <c r="C182273">
        <v>2461167</v>
      </c>
      <c r="D182273">
        <v>0</v>
      </c>
      <c r="E182273" s="1">
        <v>45953</v>
      </c>
      <c r="F182273" t="s">
        <v>43</v>
      </c>
      <c r="G182273" t="s">
        <v>44</v>
      </c>
    </row>
    <row r="182274" spans="1:7" hidden="1" x14ac:dyDescent="0.3">
      <c r="A182274">
        <v>182365</v>
      </c>
      <c r="B182274">
        <v>10</v>
      </c>
      <c r="C182274">
        <v>2461174</v>
      </c>
      <c r="D182274">
        <v>23</v>
      </c>
      <c r="E182274" s="1">
        <v>45953</v>
      </c>
      <c r="F182274" t="s">
        <v>7</v>
      </c>
      <c r="G182274" t="s">
        <v>67</v>
      </c>
    </row>
    <row r="182275" spans="1:7" hidden="1" x14ac:dyDescent="0.3">
      <c r="A182275">
        <v>182366</v>
      </c>
      <c r="B182275">
        <v>7</v>
      </c>
      <c r="C182275">
        <v>2461175</v>
      </c>
      <c r="D182275">
        <v>6</v>
      </c>
      <c r="E182275" s="1">
        <v>45953</v>
      </c>
      <c r="F182275" t="s">
        <v>60</v>
      </c>
      <c r="G182275" t="s">
        <v>140</v>
      </c>
    </row>
    <row r="182276" spans="1:7" hidden="1" x14ac:dyDescent="0.3">
      <c r="A182276">
        <v>182367</v>
      </c>
      <c r="B182276">
        <v>8</v>
      </c>
      <c r="C182276">
        <v>2461181</v>
      </c>
      <c r="D182276">
        <v>2</v>
      </c>
      <c r="E182276" s="1">
        <v>45953</v>
      </c>
      <c r="F182276" t="s">
        <v>11</v>
      </c>
      <c r="G182276" t="s">
        <v>82</v>
      </c>
    </row>
    <row r="182277" spans="1:7" hidden="1" x14ac:dyDescent="0.3">
      <c r="A182277">
        <v>182368</v>
      </c>
      <c r="B182277">
        <v>1</v>
      </c>
      <c r="C182277">
        <v>2461182</v>
      </c>
      <c r="D182277">
        <v>0</v>
      </c>
      <c r="E182277" s="1">
        <v>45953</v>
      </c>
      <c r="F182277" t="s">
        <v>38</v>
      </c>
      <c r="G182277" t="s">
        <v>38</v>
      </c>
    </row>
    <row r="182278" spans="1:7" hidden="1" x14ac:dyDescent="0.3">
      <c r="A182278">
        <v>182369</v>
      </c>
      <c r="B182278">
        <v>7</v>
      </c>
      <c r="C182278">
        <v>2461185</v>
      </c>
      <c r="D182278">
        <v>6</v>
      </c>
      <c r="E182278" s="1">
        <v>45953</v>
      </c>
      <c r="F182278" t="s">
        <v>68</v>
      </c>
      <c r="G182278" t="s">
        <v>202</v>
      </c>
    </row>
    <row r="182279" spans="1:7" hidden="1" x14ac:dyDescent="0.3">
      <c r="A182279">
        <v>182370</v>
      </c>
      <c r="B182279">
        <v>2</v>
      </c>
      <c r="C182279">
        <v>2461189</v>
      </c>
      <c r="D182279">
        <v>2</v>
      </c>
      <c r="E182279" s="1">
        <v>45953</v>
      </c>
      <c r="F182279" t="s">
        <v>70</v>
      </c>
      <c r="G182279" t="s">
        <v>71</v>
      </c>
    </row>
    <row r="182280" spans="1:7" hidden="1" x14ac:dyDescent="0.3">
      <c r="A182280">
        <v>182371</v>
      </c>
      <c r="B182280">
        <v>1</v>
      </c>
      <c r="C182280">
        <v>2461190</v>
      </c>
      <c r="D182280">
        <v>0</v>
      </c>
      <c r="E182280" s="1">
        <v>45953</v>
      </c>
      <c r="F182280" t="s">
        <v>15</v>
      </c>
      <c r="G182280" t="s">
        <v>16</v>
      </c>
    </row>
    <row r="182281" spans="1:7" hidden="1" x14ac:dyDescent="0.3">
      <c r="A182281">
        <v>182372</v>
      </c>
      <c r="B182281">
        <v>7</v>
      </c>
      <c r="C182281">
        <v>2461192</v>
      </c>
      <c r="D182281">
        <v>0</v>
      </c>
      <c r="E182281" s="1">
        <v>45953</v>
      </c>
      <c r="F182281" t="s">
        <v>43</v>
      </c>
      <c r="G182281" t="s">
        <v>72</v>
      </c>
    </row>
    <row r="182282" spans="1:7" hidden="1" x14ac:dyDescent="0.3">
      <c r="A182282">
        <v>182373</v>
      </c>
      <c r="B182282">
        <v>1</v>
      </c>
      <c r="C182282">
        <v>2461194</v>
      </c>
      <c r="D182282">
        <v>23</v>
      </c>
      <c r="E182282" s="1">
        <v>45953</v>
      </c>
      <c r="F182282" t="s">
        <v>63</v>
      </c>
      <c r="G182282" t="s">
        <v>120</v>
      </c>
    </row>
    <row r="182283" spans="1:7" hidden="1" x14ac:dyDescent="0.3">
      <c r="A182283">
        <v>182374</v>
      </c>
      <c r="B182283">
        <v>1</v>
      </c>
      <c r="C182283">
        <v>2461196</v>
      </c>
      <c r="D182283">
        <v>0</v>
      </c>
      <c r="E182283" s="1">
        <v>45953</v>
      </c>
      <c r="F182283" t="s">
        <v>36</v>
      </c>
      <c r="G182283" t="s">
        <v>37</v>
      </c>
    </row>
    <row r="182284" spans="1:7" hidden="1" x14ac:dyDescent="0.3">
      <c r="A182284">
        <v>182375</v>
      </c>
      <c r="B182284">
        <v>1</v>
      </c>
      <c r="C182284">
        <v>2461206</v>
      </c>
      <c r="D182284">
        <v>19</v>
      </c>
      <c r="E182284" s="1">
        <v>45953</v>
      </c>
      <c r="F182284" t="s">
        <v>19</v>
      </c>
      <c r="G182284" t="s">
        <v>23</v>
      </c>
    </row>
    <row r="182285" spans="1:7" hidden="1" x14ac:dyDescent="0.3">
      <c r="A182285">
        <v>182376</v>
      </c>
      <c r="B182285">
        <v>1</v>
      </c>
      <c r="C182285">
        <v>2461221</v>
      </c>
      <c r="D182285">
        <v>0</v>
      </c>
      <c r="E182285" s="1">
        <v>45953</v>
      </c>
      <c r="F182285" t="s">
        <v>70</v>
      </c>
      <c r="G182285" t="s">
        <v>98</v>
      </c>
    </row>
    <row r="182286" spans="1:7" hidden="1" x14ac:dyDescent="0.3">
      <c r="A182286">
        <v>182377</v>
      </c>
      <c r="B182286">
        <v>3</v>
      </c>
      <c r="C182286">
        <v>2461223</v>
      </c>
      <c r="D182286">
        <v>1</v>
      </c>
      <c r="E182286" s="1">
        <v>45953</v>
      </c>
      <c r="F182286" t="s">
        <v>147</v>
      </c>
      <c r="G182286" t="s">
        <v>148</v>
      </c>
    </row>
    <row r="182287" spans="1:7" hidden="1" x14ac:dyDescent="0.3">
      <c r="A182287">
        <v>182378</v>
      </c>
      <c r="B182287">
        <v>1</v>
      </c>
      <c r="C182287">
        <v>2461234</v>
      </c>
      <c r="D182287">
        <v>0</v>
      </c>
      <c r="E182287" s="1">
        <v>45953</v>
      </c>
      <c r="F182287" t="s">
        <v>36</v>
      </c>
      <c r="G182287" t="s">
        <v>37</v>
      </c>
    </row>
    <row r="182288" spans="1:7" hidden="1" x14ac:dyDescent="0.3">
      <c r="A182288">
        <v>182379</v>
      </c>
      <c r="B182288">
        <v>1</v>
      </c>
      <c r="C182288">
        <v>2461244</v>
      </c>
      <c r="D182288">
        <v>6</v>
      </c>
      <c r="E182288" s="1">
        <v>45953</v>
      </c>
      <c r="F182288" t="s">
        <v>15</v>
      </c>
      <c r="G182288" t="s">
        <v>16</v>
      </c>
    </row>
    <row r="182289" spans="1:7" hidden="1" x14ac:dyDescent="0.3">
      <c r="A182289">
        <v>182380</v>
      </c>
      <c r="B182289">
        <v>1</v>
      </c>
      <c r="C182289">
        <v>2461245</v>
      </c>
      <c r="D182289">
        <v>8</v>
      </c>
      <c r="E182289" s="1">
        <v>45953</v>
      </c>
      <c r="F182289" t="s">
        <v>77</v>
      </c>
      <c r="G182289" t="s">
        <v>121</v>
      </c>
    </row>
    <row r="182290" spans="1:7" hidden="1" x14ac:dyDescent="0.3">
      <c r="A182290">
        <v>182381</v>
      </c>
      <c r="B182290">
        <v>9</v>
      </c>
      <c r="C182290">
        <v>2461249</v>
      </c>
      <c r="D182290">
        <v>0</v>
      </c>
      <c r="E182290" s="1">
        <v>45953</v>
      </c>
      <c r="F182290" t="s">
        <v>13</v>
      </c>
      <c r="G182290" t="s">
        <v>25</v>
      </c>
    </row>
    <row r="182291" spans="1:7" hidden="1" x14ac:dyDescent="0.3">
      <c r="A182291">
        <v>182382</v>
      </c>
      <c r="B182291">
        <v>21</v>
      </c>
      <c r="C182291">
        <v>2461256</v>
      </c>
      <c r="D182291">
        <v>23</v>
      </c>
      <c r="E182291" s="1">
        <v>45953</v>
      </c>
      <c r="F182291" t="s">
        <v>15</v>
      </c>
      <c r="G182291" t="s">
        <v>29</v>
      </c>
    </row>
    <row r="182292" spans="1:7" hidden="1" x14ac:dyDescent="0.3">
      <c r="A182292">
        <v>182383</v>
      </c>
      <c r="B182292">
        <v>3</v>
      </c>
      <c r="C182292">
        <v>2461258</v>
      </c>
      <c r="D182292">
        <v>8</v>
      </c>
      <c r="E182292" s="1">
        <v>45953</v>
      </c>
      <c r="F182292" t="s">
        <v>90</v>
      </c>
      <c r="G182292" t="s">
        <v>91</v>
      </c>
    </row>
    <row r="182293" spans="1:7" hidden="1" x14ac:dyDescent="0.3">
      <c r="A182293">
        <v>182384</v>
      </c>
      <c r="B182293">
        <v>8</v>
      </c>
      <c r="C182293">
        <v>2461260</v>
      </c>
      <c r="D182293">
        <v>1</v>
      </c>
      <c r="E182293" s="1">
        <v>45953</v>
      </c>
      <c r="F182293" t="s">
        <v>11</v>
      </c>
      <c r="G182293" t="s">
        <v>12</v>
      </c>
    </row>
    <row r="182294" spans="1:7" hidden="1" x14ac:dyDescent="0.3">
      <c r="A182294">
        <v>182385</v>
      </c>
      <c r="B182294">
        <v>5</v>
      </c>
      <c r="C182294">
        <v>2461266</v>
      </c>
      <c r="D182294">
        <v>1</v>
      </c>
      <c r="E182294" s="1">
        <v>45953</v>
      </c>
      <c r="F182294" t="s">
        <v>41</v>
      </c>
      <c r="G182294" t="s">
        <v>61</v>
      </c>
    </row>
    <row r="182295" spans="1:7" hidden="1" x14ac:dyDescent="0.3">
      <c r="A182295">
        <v>182386</v>
      </c>
      <c r="B182295">
        <v>1</v>
      </c>
      <c r="C182295">
        <v>2461267</v>
      </c>
      <c r="D182295">
        <v>10</v>
      </c>
      <c r="E182295" s="1">
        <v>45953</v>
      </c>
      <c r="F182295" t="s">
        <v>19</v>
      </c>
      <c r="G182295" t="s">
        <v>23</v>
      </c>
    </row>
    <row r="182296" spans="1:7" hidden="1" x14ac:dyDescent="0.3">
      <c r="A182296">
        <v>182387</v>
      </c>
      <c r="B182296">
        <v>5</v>
      </c>
      <c r="C182296">
        <v>2461268</v>
      </c>
      <c r="D182296">
        <v>2</v>
      </c>
      <c r="E182296" s="1">
        <v>45953</v>
      </c>
      <c r="F182296" t="s">
        <v>57</v>
      </c>
      <c r="G182296" t="s">
        <v>58</v>
      </c>
    </row>
    <row r="182297" spans="1:7" hidden="1" x14ac:dyDescent="0.3">
      <c r="A182297">
        <v>182388</v>
      </c>
      <c r="B182297">
        <v>1</v>
      </c>
      <c r="C182297">
        <v>2461270</v>
      </c>
      <c r="D182297">
        <v>0</v>
      </c>
      <c r="E182297" s="1">
        <v>45953</v>
      </c>
      <c r="F182297" t="s">
        <v>17</v>
      </c>
      <c r="G182297" t="s">
        <v>333</v>
      </c>
    </row>
    <row r="182298" spans="1:7" hidden="1" x14ac:dyDescent="0.3">
      <c r="A182298">
        <v>182389</v>
      </c>
      <c r="B182298">
        <v>9</v>
      </c>
      <c r="C182298">
        <v>2461271</v>
      </c>
      <c r="D182298">
        <v>0</v>
      </c>
      <c r="E182298" s="1">
        <v>45953</v>
      </c>
      <c r="F182298" t="s">
        <v>13</v>
      </c>
      <c r="G182298" t="s">
        <v>32</v>
      </c>
    </row>
    <row r="182299" spans="1:7" hidden="1" x14ac:dyDescent="0.3">
      <c r="A182299">
        <v>182390</v>
      </c>
      <c r="B182299">
        <v>7</v>
      </c>
      <c r="C182299">
        <v>2461272</v>
      </c>
      <c r="D182299">
        <v>0</v>
      </c>
      <c r="E182299" s="1">
        <v>45953</v>
      </c>
      <c r="F182299" t="s">
        <v>49</v>
      </c>
      <c r="G182299" t="s">
        <v>55</v>
      </c>
    </row>
    <row r="182300" spans="1:7" hidden="1" x14ac:dyDescent="0.3">
      <c r="A182300">
        <v>182391</v>
      </c>
      <c r="B182300">
        <v>7</v>
      </c>
      <c r="C182300">
        <v>2461278</v>
      </c>
      <c r="D182300">
        <v>1</v>
      </c>
      <c r="E182300" s="1">
        <v>45953</v>
      </c>
      <c r="F182300" t="s">
        <v>43</v>
      </c>
      <c r="G182300" t="s">
        <v>44</v>
      </c>
    </row>
    <row r="182301" spans="1:7" hidden="1" x14ac:dyDescent="0.3">
      <c r="A182301">
        <v>182392</v>
      </c>
      <c r="B182301">
        <v>7</v>
      </c>
      <c r="C182301">
        <v>2461280</v>
      </c>
      <c r="D182301">
        <v>0</v>
      </c>
      <c r="E182301" s="1">
        <v>45953</v>
      </c>
      <c r="F182301" t="s">
        <v>43</v>
      </c>
      <c r="G182301" t="s">
        <v>83</v>
      </c>
    </row>
    <row r="182302" spans="1:7" hidden="1" x14ac:dyDescent="0.3">
      <c r="A182302">
        <v>182393</v>
      </c>
      <c r="B182302">
        <v>1</v>
      </c>
      <c r="C182302">
        <v>2461282</v>
      </c>
      <c r="D182302">
        <v>5</v>
      </c>
      <c r="E182302" s="1">
        <v>45953</v>
      </c>
      <c r="F182302" t="s">
        <v>15</v>
      </c>
      <c r="G182302" t="s">
        <v>21</v>
      </c>
    </row>
    <row r="182303" spans="1:7" hidden="1" x14ac:dyDescent="0.3">
      <c r="A182303">
        <v>182394</v>
      </c>
      <c r="B182303">
        <v>3</v>
      </c>
      <c r="C182303">
        <v>2461286</v>
      </c>
      <c r="D182303">
        <v>5</v>
      </c>
      <c r="E182303" s="1">
        <v>45953</v>
      </c>
      <c r="F182303" t="s">
        <v>147</v>
      </c>
      <c r="G182303" t="s">
        <v>148</v>
      </c>
    </row>
    <row r="182304" spans="1:7" hidden="1" x14ac:dyDescent="0.3">
      <c r="A182304">
        <v>182395</v>
      </c>
      <c r="B182304">
        <v>5</v>
      </c>
      <c r="C182304">
        <v>2461287</v>
      </c>
      <c r="D182304">
        <v>2</v>
      </c>
      <c r="E182304" s="1">
        <v>45953</v>
      </c>
      <c r="F182304" t="s">
        <v>110</v>
      </c>
      <c r="G182304" t="s">
        <v>111</v>
      </c>
    </row>
    <row r="182305" spans="1:7" hidden="1" x14ac:dyDescent="0.3">
      <c r="A182305">
        <v>182396</v>
      </c>
      <c r="B182305">
        <v>1</v>
      </c>
      <c r="C182305">
        <v>2461291</v>
      </c>
      <c r="D182305">
        <v>0</v>
      </c>
      <c r="E182305" s="1">
        <v>45953</v>
      </c>
      <c r="F182305" t="s">
        <v>9</v>
      </c>
      <c r="G182305" t="s">
        <v>54</v>
      </c>
    </row>
    <row r="182306" spans="1:7" hidden="1" x14ac:dyDescent="0.3">
      <c r="A182306">
        <v>182397</v>
      </c>
      <c r="B182306">
        <v>7</v>
      </c>
      <c r="C182306">
        <v>2461296</v>
      </c>
      <c r="D182306">
        <v>2</v>
      </c>
      <c r="E182306" s="1">
        <v>45953</v>
      </c>
      <c r="F182306" t="s">
        <v>43</v>
      </c>
      <c r="G182306" t="s">
        <v>66</v>
      </c>
    </row>
    <row r="182307" spans="1:7" hidden="1" x14ac:dyDescent="0.3">
      <c r="A182307">
        <v>182398</v>
      </c>
      <c r="B182307">
        <v>5</v>
      </c>
      <c r="C182307">
        <v>2461298</v>
      </c>
      <c r="D182307">
        <v>4</v>
      </c>
      <c r="E182307" s="1">
        <v>45953</v>
      </c>
      <c r="F182307" t="s">
        <v>68</v>
      </c>
      <c r="G182307" t="s">
        <v>202</v>
      </c>
    </row>
    <row r="182308" spans="1:7" hidden="1" x14ac:dyDescent="0.3">
      <c r="A182308">
        <v>182399</v>
      </c>
      <c r="B182308">
        <v>1</v>
      </c>
      <c r="C182308">
        <v>2461302</v>
      </c>
      <c r="D182308">
        <v>0</v>
      </c>
      <c r="E182308" s="1">
        <v>45953</v>
      </c>
      <c r="F182308" t="s">
        <v>172</v>
      </c>
      <c r="G182308" t="s">
        <v>173</v>
      </c>
    </row>
    <row r="182309" spans="1:7" hidden="1" x14ac:dyDescent="0.3">
      <c r="A182309">
        <v>182400</v>
      </c>
      <c r="B182309">
        <v>13</v>
      </c>
      <c r="C182309">
        <v>2461304</v>
      </c>
      <c r="D182309">
        <v>5</v>
      </c>
      <c r="E182309" s="1">
        <v>45953</v>
      </c>
      <c r="F182309" t="s">
        <v>38</v>
      </c>
      <c r="G182309" t="s">
        <v>38</v>
      </c>
    </row>
    <row r="182310" spans="1:7" hidden="1" x14ac:dyDescent="0.3">
      <c r="A182310">
        <v>182401</v>
      </c>
      <c r="B182310">
        <v>9</v>
      </c>
      <c r="C182310">
        <v>2461305</v>
      </c>
      <c r="D182310">
        <v>0</v>
      </c>
      <c r="E182310" s="1">
        <v>45953</v>
      </c>
      <c r="F182310" t="s">
        <v>13</v>
      </c>
      <c r="G182310" t="s">
        <v>25</v>
      </c>
    </row>
    <row r="182311" spans="1:7" hidden="1" x14ac:dyDescent="0.3">
      <c r="A182311">
        <v>182402</v>
      </c>
      <c r="B182311">
        <v>5</v>
      </c>
      <c r="C182311">
        <v>2461309</v>
      </c>
      <c r="D182311">
        <v>0</v>
      </c>
      <c r="E182311" s="1">
        <v>45953</v>
      </c>
      <c r="F182311" t="s">
        <v>110</v>
      </c>
      <c r="G182311" t="s">
        <v>111</v>
      </c>
    </row>
    <row r="182312" spans="1:7" hidden="1" x14ac:dyDescent="0.3">
      <c r="A182312">
        <v>182403</v>
      </c>
      <c r="B182312">
        <v>2</v>
      </c>
      <c r="C182312">
        <v>2461310</v>
      </c>
      <c r="D182312">
        <v>23</v>
      </c>
      <c r="E182312" s="1">
        <v>45953</v>
      </c>
      <c r="F182312" t="s">
        <v>26</v>
      </c>
      <c r="G182312" t="s">
        <v>109</v>
      </c>
    </row>
    <row r="182313" spans="1:7" hidden="1" x14ac:dyDescent="0.3">
      <c r="A182313">
        <v>182404</v>
      </c>
      <c r="B182313">
        <v>1</v>
      </c>
      <c r="C182313">
        <v>2461314</v>
      </c>
      <c r="D182313">
        <v>0</v>
      </c>
      <c r="E182313" s="1">
        <v>45953</v>
      </c>
      <c r="F182313" t="s">
        <v>26</v>
      </c>
      <c r="G182313" t="s">
        <v>129</v>
      </c>
    </row>
    <row r="182314" spans="1:7" hidden="1" x14ac:dyDescent="0.3">
      <c r="A182314">
        <v>182405</v>
      </c>
      <c r="B182314">
        <v>7</v>
      </c>
      <c r="C182314">
        <v>2461316</v>
      </c>
      <c r="D182314">
        <v>5</v>
      </c>
      <c r="E182314" s="1">
        <v>45953</v>
      </c>
      <c r="F182314" t="s">
        <v>43</v>
      </c>
      <c r="G182314" t="s">
        <v>209</v>
      </c>
    </row>
    <row r="182315" spans="1:7" hidden="1" x14ac:dyDescent="0.3">
      <c r="A182315">
        <v>182406</v>
      </c>
      <c r="B182315">
        <v>1</v>
      </c>
      <c r="C182315">
        <v>2461318</v>
      </c>
      <c r="D182315">
        <v>0</v>
      </c>
      <c r="E182315" s="1">
        <v>45953</v>
      </c>
      <c r="F182315" t="s">
        <v>15</v>
      </c>
      <c r="G182315" t="s">
        <v>16</v>
      </c>
    </row>
    <row r="182316" spans="1:7" hidden="1" x14ac:dyDescent="0.3">
      <c r="A182316">
        <v>182407</v>
      </c>
      <c r="B182316">
        <v>9</v>
      </c>
      <c r="C182316">
        <v>2461321</v>
      </c>
      <c r="D182316">
        <v>0</v>
      </c>
      <c r="E182316" s="1">
        <v>45953</v>
      </c>
      <c r="F182316" t="s">
        <v>13</v>
      </c>
      <c r="G182316" t="s">
        <v>25</v>
      </c>
    </row>
    <row r="182317" spans="1:7" hidden="1" x14ac:dyDescent="0.3">
      <c r="A182317">
        <v>182408</v>
      </c>
      <c r="B182317">
        <v>8</v>
      </c>
      <c r="C182317">
        <v>2461324</v>
      </c>
      <c r="D182317">
        <v>1</v>
      </c>
      <c r="E182317" s="1">
        <v>45953</v>
      </c>
      <c r="F182317" t="s">
        <v>11</v>
      </c>
      <c r="G182317" t="s">
        <v>12</v>
      </c>
    </row>
    <row r="182318" spans="1:7" hidden="1" x14ac:dyDescent="0.3">
      <c r="A182318">
        <v>182409</v>
      </c>
      <c r="B182318">
        <v>3</v>
      </c>
      <c r="C182318">
        <v>2461328</v>
      </c>
      <c r="D182318">
        <v>3</v>
      </c>
      <c r="E182318" s="1">
        <v>45953</v>
      </c>
      <c r="F182318" t="s">
        <v>147</v>
      </c>
      <c r="G182318" t="s">
        <v>162</v>
      </c>
    </row>
    <row r="182319" spans="1:7" hidden="1" x14ac:dyDescent="0.3">
      <c r="A182319">
        <v>182410</v>
      </c>
      <c r="B182319">
        <v>3</v>
      </c>
      <c r="C182319">
        <v>2461332</v>
      </c>
      <c r="D182319">
        <v>5</v>
      </c>
      <c r="E182319" s="1">
        <v>45953</v>
      </c>
      <c r="F182319" t="s">
        <v>90</v>
      </c>
      <c r="G182319" t="s">
        <v>227</v>
      </c>
    </row>
    <row r="182320" spans="1:7" hidden="1" x14ac:dyDescent="0.3">
      <c r="A182320">
        <v>182411</v>
      </c>
      <c r="B182320">
        <v>7</v>
      </c>
      <c r="C182320">
        <v>2461338</v>
      </c>
      <c r="D182320">
        <v>1</v>
      </c>
      <c r="E182320" s="1">
        <v>45953</v>
      </c>
      <c r="F182320" t="s">
        <v>43</v>
      </c>
      <c r="G182320" t="s">
        <v>66</v>
      </c>
    </row>
    <row r="182321" spans="1:7" hidden="1" x14ac:dyDescent="0.3">
      <c r="A182321">
        <v>182412</v>
      </c>
      <c r="B182321">
        <v>9</v>
      </c>
      <c r="C182321">
        <v>2461339</v>
      </c>
      <c r="D182321">
        <v>0</v>
      </c>
      <c r="E182321" s="1">
        <v>45953</v>
      </c>
      <c r="F182321" t="s">
        <v>13</v>
      </c>
      <c r="G182321" t="s">
        <v>52</v>
      </c>
    </row>
    <row r="182322" spans="1:7" hidden="1" x14ac:dyDescent="0.3">
      <c r="A182322">
        <v>182413</v>
      </c>
      <c r="B182322">
        <v>9</v>
      </c>
      <c r="C182322">
        <v>2461341</v>
      </c>
      <c r="D182322">
        <v>0</v>
      </c>
      <c r="E182322" s="1">
        <v>45953</v>
      </c>
      <c r="F182322" t="s">
        <v>11</v>
      </c>
      <c r="G182322" t="s">
        <v>12</v>
      </c>
    </row>
    <row r="182323" spans="1:7" hidden="1" x14ac:dyDescent="0.3">
      <c r="A182323">
        <v>182414</v>
      </c>
      <c r="B182323">
        <v>21</v>
      </c>
      <c r="C182323">
        <v>2461343</v>
      </c>
      <c r="D182323">
        <v>21</v>
      </c>
      <c r="E182323" s="1">
        <v>45953</v>
      </c>
      <c r="F182323" t="s">
        <v>92</v>
      </c>
      <c r="G182323" t="s">
        <v>93</v>
      </c>
    </row>
    <row r="182324" spans="1:7" hidden="1" x14ac:dyDescent="0.3">
      <c r="A182324">
        <v>182415</v>
      </c>
      <c r="B182324">
        <v>21</v>
      </c>
      <c r="C182324">
        <v>2461347</v>
      </c>
      <c r="D182324">
        <v>21</v>
      </c>
      <c r="E182324" s="1">
        <v>45953</v>
      </c>
      <c r="F182324" t="s">
        <v>92</v>
      </c>
      <c r="G182324" t="s">
        <v>93</v>
      </c>
    </row>
    <row r="182325" spans="1:7" hidden="1" x14ac:dyDescent="0.3">
      <c r="A182325">
        <v>182416</v>
      </c>
      <c r="B182325">
        <v>9</v>
      </c>
      <c r="C182325">
        <v>2461352</v>
      </c>
      <c r="D182325">
        <v>0</v>
      </c>
      <c r="E182325" s="1">
        <v>45953</v>
      </c>
      <c r="F182325" t="s">
        <v>13</v>
      </c>
      <c r="G182325" t="s">
        <v>52</v>
      </c>
    </row>
    <row r="182326" spans="1:7" hidden="1" x14ac:dyDescent="0.3">
      <c r="A182326">
        <v>182417</v>
      </c>
      <c r="B182326">
        <v>1</v>
      </c>
      <c r="C182326">
        <v>2461353</v>
      </c>
      <c r="D182326">
        <v>0</v>
      </c>
      <c r="E182326" s="1">
        <v>45953</v>
      </c>
      <c r="F182326" t="s">
        <v>63</v>
      </c>
      <c r="G182326" t="s">
        <v>64</v>
      </c>
    </row>
    <row r="182327" spans="1:7" hidden="1" x14ac:dyDescent="0.3">
      <c r="A182327">
        <v>182418</v>
      </c>
      <c r="B182327">
        <v>1</v>
      </c>
      <c r="C182327">
        <v>2461354</v>
      </c>
      <c r="D182327">
        <v>0</v>
      </c>
      <c r="E182327" s="1">
        <v>45953</v>
      </c>
      <c r="F182327" t="s">
        <v>36</v>
      </c>
      <c r="G182327" t="s">
        <v>37</v>
      </c>
    </row>
    <row r="182328" spans="1:7" hidden="1" x14ac:dyDescent="0.3">
      <c r="A182328">
        <v>182419</v>
      </c>
      <c r="B182328">
        <v>8</v>
      </c>
      <c r="C182328">
        <v>2461361</v>
      </c>
      <c r="D182328">
        <v>0</v>
      </c>
      <c r="E182328" s="1">
        <v>45953</v>
      </c>
      <c r="F182328" t="s">
        <v>13</v>
      </c>
      <c r="G182328" t="s">
        <v>25</v>
      </c>
    </row>
    <row r="182329" spans="1:7" hidden="1" x14ac:dyDescent="0.3">
      <c r="A182329">
        <v>182420</v>
      </c>
      <c r="B182329">
        <v>7</v>
      </c>
      <c r="C182329">
        <v>2461362</v>
      </c>
      <c r="D182329">
        <v>0</v>
      </c>
      <c r="E182329" s="1">
        <v>45953</v>
      </c>
      <c r="F182329" t="s">
        <v>43</v>
      </c>
      <c r="G182329" t="s">
        <v>72</v>
      </c>
    </row>
    <row r="182330" spans="1:7" hidden="1" x14ac:dyDescent="0.3">
      <c r="A182330">
        <v>182421</v>
      </c>
      <c r="B182330">
        <v>7</v>
      </c>
      <c r="C182330">
        <v>2461365</v>
      </c>
      <c r="D182330">
        <v>0</v>
      </c>
      <c r="E182330" s="1">
        <v>45953</v>
      </c>
      <c r="F182330" t="s">
        <v>11</v>
      </c>
      <c r="G182330" t="s">
        <v>86</v>
      </c>
    </row>
    <row r="182331" spans="1:7" hidden="1" x14ac:dyDescent="0.3">
      <c r="A182331">
        <v>182422</v>
      </c>
      <c r="B182331">
        <v>1</v>
      </c>
      <c r="C182331">
        <v>2461370</v>
      </c>
      <c r="D182331">
        <v>1</v>
      </c>
      <c r="E182331" s="1">
        <v>45953</v>
      </c>
      <c r="F182331" t="s">
        <v>70</v>
      </c>
      <c r="G182331" t="s">
        <v>103</v>
      </c>
    </row>
    <row r="182332" spans="1:7" hidden="1" x14ac:dyDescent="0.3">
      <c r="A182332">
        <v>182423</v>
      </c>
      <c r="B182332">
        <v>1</v>
      </c>
      <c r="C182332">
        <v>2461376</v>
      </c>
      <c r="D182332">
        <v>0</v>
      </c>
      <c r="E182332" s="1">
        <v>45953</v>
      </c>
      <c r="F182332" t="s">
        <v>15</v>
      </c>
      <c r="G182332" t="s">
        <v>27</v>
      </c>
    </row>
    <row r="182333" spans="1:7" hidden="1" x14ac:dyDescent="0.3">
      <c r="A182333">
        <v>182424</v>
      </c>
      <c r="B182333">
        <v>13</v>
      </c>
      <c r="C182333">
        <v>2461377</v>
      </c>
      <c r="D182333">
        <v>2</v>
      </c>
      <c r="E182333" s="1">
        <v>45953</v>
      </c>
      <c r="F182333" t="s">
        <v>38</v>
      </c>
      <c r="G182333" t="s">
        <v>38</v>
      </c>
    </row>
    <row r="182334" spans="1:7" hidden="1" x14ac:dyDescent="0.3">
      <c r="A182334">
        <v>182425</v>
      </c>
      <c r="B182334">
        <v>3</v>
      </c>
      <c r="C182334">
        <v>2461378</v>
      </c>
      <c r="D182334">
        <v>4</v>
      </c>
      <c r="E182334" s="1">
        <v>45953</v>
      </c>
      <c r="F182334" t="s">
        <v>174</v>
      </c>
      <c r="G182334" t="s">
        <v>175</v>
      </c>
    </row>
    <row r="182335" spans="1:7" hidden="1" x14ac:dyDescent="0.3">
      <c r="A182335">
        <v>182426</v>
      </c>
      <c r="B182335">
        <v>1</v>
      </c>
      <c r="C182335">
        <v>2461380</v>
      </c>
      <c r="D182335">
        <v>0</v>
      </c>
      <c r="E182335" s="1">
        <v>45953</v>
      </c>
      <c r="F182335" t="s">
        <v>19</v>
      </c>
      <c r="G182335" t="s">
        <v>23</v>
      </c>
    </row>
    <row r="182336" spans="1:7" hidden="1" x14ac:dyDescent="0.3">
      <c r="A182336">
        <v>182427</v>
      </c>
      <c r="B182336">
        <v>1</v>
      </c>
      <c r="C182336">
        <v>2461381</v>
      </c>
      <c r="D182336">
        <v>0</v>
      </c>
      <c r="E182336" s="1">
        <v>45953</v>
      </c>
      <c r="F182336" t="s">
        <v>19</v>
      </c>
      <c r="G182336" t="s">
        <v>23</v>
      </c>
    </row>
    <row r="182337" spans="1:7" hidden="1" x14ac:dyDescent="0.3">
      <c r="A182337">
        <v>182428</v>
      </c>
      <c r="B182337">
        <v>9</v>
      </c>
      <c r="C182337">
        <v>2461391</v>
      </c>
      <c r="D182337">
        <v>2</v>
      </c>
      <c r="E182337" s="1">
        <v>45953</v>
      </c>
      <c r="F182337" t="s">
        <v>13</v>
      </c>
      <c r="G182337" t="s">
        <v>25</v>
      </c>
    </row>
    <row r="182338" spans="1:7" hidden="1" x14ac:dyDescent="0.3">
      <c r="A182338">
        <v>182429</v>
      </c>
      <c r="B182338">
        <v>1</v>
      </c>
      <c r="C182338">
        <v>2461395</v>
      </c>
      <c r="D182338">
        <v>5</v>
      </c>
      <c r="E182338" s="1">
        <v>45953</v>
      </c>
      <c r="F182338" t="s">
        <v>70</v>
      </c>
      <c r="G182338" t="s">
        <v>98</v>
      </c>
    </row>
    <row r="182339" spans="1:7" hidden="1" x14ac:dyDescent="0.3">
      <c r="A182339">
        <v>182430</v>
      </c>
      <c r="B182339">
        <v>1</v>
      </c>
      <c r="C182339">
        <v>2461398</v>
      </c>
      <c r="D182339">
        <v>0</v>
      </c>
      <c r="E182339" s="1">
        <v>45953</v>
      </c>
      <c r="F182339" t="s">
        <v>36</v>
      </c>
      <c r="G182339" t="s">
        <v>37</v>
      </c>
    </row>
    <row r="182340" spans="1:7" hidden="1" x14ac:dyDescent="0.3">
      <c r="A182340">
        <v>182431</v>
      </c>
      <c r="B182340">
        <v>1</v>
      </c>
      <c r="C182340">
        <v>2461400</v>
      </c>
      <c r="D182340">
        <v>20</v>
      </c>
      <c r="E182340" s="1">
        <v>45953</v>
      </c>
      <c r="F182340" t="s">
        <v>15</v>
      </c>
      <c r="G182340" t="s">
        <v>16</v>
      </c>
    </row>
    <row r="182341" spans="1:7" hidden="1" x14ac:dyDescent="0.3">
      <c r="A182341">
        <v>182432</v>
      </c>
      <c r="B182341">
        <v>1</v>
      </c>
      <c r="C182341">
        <v>2461401</v>
      </c>
      <c r="D182341">
        <v>3</v>
      </c>
      <c r="E182341" s="1">
        <v>45953</v>
      </c>
      <c r="F182341" t="s">
        <v>47</v>
      </c>
      <c r="G182341" t="s">
        <v>333</v>
      </c>
    </row>
    <row r="182342" spans="1:7" hidden="1" x14ac:dyDescent="0.3">
      <c r="A182342">
        <v>182433</v>
      </c>
      <c r="B182342">
        <v>3</v>
      </c>
      <c r="C182342">
        <v>2461403</v>
      </c>
      <c r="D182342">
        <v>4</v>
      </c>
      <c r="E182342" s="1">
        <v>45953</v>
      </c>
      <c r="F182342" t="s">
        <v>39</v>
      </c>
      <c r="G182342" t="s">
        <v>214</v>
      </c>
    </row>
    <row r="182343" spans="1:7" hidden="1" x14ac:dyDescent="0.3">
      <c r="A182343">
        <v>182434</v>
      </c>
      <c r="B182343">
        <v>1</v>
      </c>
      <c r="C182343">
        <v>2461409</v>
      </c>
      <c r="D182343">
        <v>0</v>
      </c>
      <c r="E182343" s="1">
        <v>45953</v>
      </c>
      <c r="F182343" t="s">
        <v>15</v>
      </c>
      <c r="G182343" t="s">
        <v>48</v>
      </c>
    </row>
    <row r="182344" spans="1:7" hidden="1" x14ac:dyDescent="0.3">
      <c r="A182344">
        <v>182435</v>
      </c>
      <c r="B182344">
        <v>13</v>
      </c>
      <c r="C182344">
        <v>2461413</v>
      </c>
      <c r="D182344">
        <v>20</v>
      </c>
      <c r="E182344" s="1">
        <v>45953</v>
      </c>
      <c r="F182344" t="s">
        <v>38</v>
      </c>
      <c r="G182344" t="s">
        <v>39</v>
      </c>
    </row>
    <row r="182345" spans="1:7" hidden="1" x14ac:dyDescent="0.3">
      <c r="A182345">
        <v>182436</v>
      </c>
      <c r="B182345">
        <v>1</v>
      </c>
      <c r="C182345">
        <v>2461422</v>
      </c>
      <c r="D182345">
        <v>8</v>
      </c>
      <c r="E182345" s="1">
        <v>45953</v>
      </c>
      <c r="F182345" t="s">
        <v>47</v>
      </c>
      <c r="G182345" t="s">
        <v>333</v>
      </c>
    </row>
    <row r="182346" spans="1:7" hidden="1" x14ac:dyDescent="0.3">
      <c r="A182346">
        <v>182437</v>
      </c>
      <c r="B182346">
        <v>9</v>
      </c>
      <c r="C182346">
        <v>2461423</v>
      </c>
      <c r="D182346">
        <v>0</v>
      </c>
      <c r="E182346" s="1">
        <v>45953</v>
      </c>
      <c r="F182346" t="s">
        <v>13</v>
      </c>
      <c r="G182346" t="s">
        <v>32</v>
      </c>
    </row>
    <row r="182347" spans="1:7" hidden="1" x14ac:dyDescent="0.3">
      <c r="A182347">
        <v>182438</v>
      </c>
      <c r="B182347">
        <v>1</v>
      </c>
      <c r="C182347">
        <v>2461429</v>
      </c>
      <c r="D182347">
        <v>0</v>
      </c>
      <c r="E182347" s="1">
        <v>45953</v>
      </c>
      <c r="F182347" t="s">
        <v>15</v>
      </c>
      <c r="G182347" t="s">
        <v>21</v>
      </c>
    </row>
    <row r="182348" spans="1:7" hidden="1" x14ac:dyDescent="0.3">
      <c r="A182348">
        <v>182439</v>
      </c>
      <c r="B182348">
        <v>3</v>
      </c>
      <c r="C182348">
        <v>2461439</v>
      </c>
      <c r="D182348">
        <v>3</v>
      </c>
      <c r="E182348" s="1">
        <v>45953</v>
      </c>
      <c r="F182348" t="s">
        <v>174</v>
      </c>
      <c r="G182348" t="s">
        <v>220</v>
      </c>
    </row>
    <row r="182349" spans="1:7" hidden="1" x14ac:dyDescent="0.3">
      <c r="A182349">
        <v>182440</v>
      </c>
      <c r="B182349">
        <v>7</v>
      </c>
      <c r="C182349">
        <v>2461444</v>
      </c>
      <c r="D182349">
        <v>0</v>
      </c>
      <c r="E182349" s="1">
        <v>45953</v>
      </c>
      <c r="F182349" t="s">
        <v>43</v>
      </c>
      <c r="G182349" t="s">
        <v>32</v>
      </c>
    </row>
    <row r="182350" spans="1:7" hidden="1" x14ac:dyDescent="0.3">
      <c r="A182350">
        <v>182441</v>
      </c>
      <c r="B182350">
        <v>7</v>
      </c>
      <c r="C182350">
        <v>2461445</v>
      </c>
      <c r="D182350">
        <v>0</v>
      </c>
      <c r="E182350" s="1">
        <v>45953</v>
      </c>
      <c r="F182350" t="s">
        <v>43</v>
      </c>
      <c r="G182350" t="s">
        <v>66</v>
      </c>
    </row>
    <row r="182351" spans="1:7" hidden="1" x14ac:dyDescent="0.3">
      <c r="A182351">
        <v>182442</v>
      </c>
      <c r="B182351">
        <v>1</v>
      </c>
      <c r="C182351">
        <v>2461451</v>
      </c>
      <c r="D182351">
        <v>0</v>
      </c>
      <c r="E182351" s="1">
        <v>45953</v>
      </c>
      <c r="F182351" t="s">
        <v>19</v>
      </c>
      <c r="G182351" t="s">
        <v>23</v>
      </c>
    </row>
    <row r="182352" spans="1:7" hidden="1" x14ac:dyDescent="0.3">
      <c r="A182352">
        <v>182443</v>
      </c>
      <c r="B182352">
        <v>1</v>
      </c>
      <c r="C182352">
        <v>2461453</v>
      </c>
      <c r="D182352">
        <v>0</v>
      </c>
      <c r="E182352" s="1">
        <v>45953</v>
      </c>
      <c r="F182352" t="s">
        <v>26</v>
      </c>
      <c r="G182352" t="s">
        <v>27</v>
      </c>
    </row>
    <row r="182353" spans="1:7" hidden="1" x14ac:dyDescent="0.3">
      <c r="A182353">
        <v>182444</v>
      </c>
      <c r="B182353">
        <v>7</v>
      </c>
      <c r="C182353">
        <v>2461455</v>
      </c>
      <c r="D182353">
        <v>0</v>
      </c>
      <c r="E182353" s="1">
        <v>45953</v>
      </c>
      <c r="F182353" t="s">
        <v>43</v>
      </c>
      <c r="G182353" t="s">
        <v>44</v>
      </c>
    </row>
    <row r="182354" spans="1:7" hidden="1" x14ac:dyDescent="0.3">
      <c r="A182354">
        <v>182445</v>
      </c>
      <c r="B182354">
        <v>1</v>
      </c>
      <c r="C182354">
        <v>2461458</v>
      </c>
      <c r="D182354">
        <v>0</v>
      </c>
      <c r="E182354" s="1">
        <v>45953</v>
      </c>
      <c r="F182354" t="s">
        <v>26</v>
      </c>
      <c r="G182354" t="s">
        <v>129</v>
      </c>
    </row>
    <row r="182355" spans="1:7" hidden="1" x14ac:dyDescent="0.3">
      <c r="A182355">
        <v>182446</v>
      </c>
      <c r="B182355">
        <v>7</v>
      </c>
      <c r="C182355">
        <v>2461459</v>
      </c>
      <c r="D182355">
        <v>0</v>
      </c>
      <c r="E182355" s="1">
        <v>45953</v>
      </c>
      <c r="F182355" t="s">
        <v>43</v>
      </c>
      <c r="G182355" t="s">
        <v>44</v>
      </c>
    </row>
    <row r="182356" spans="1:7" hidden="1" x14ac:dyDescent="0.3">
      <c r="A182356">
        <v>182447</v>
      </c>
      <c r="B182356">
        <v>7</v>
      </c>
      <c r="C182356">
        <v>2461470</v>
      </c>
      <c r="D182356">
        <v>0</v>
      </c>
      <c r="E182356" s="1">
        <v>45953</v>
      </c>
      <c r="F182356" t="s">
        <v>43</v>
      </c>
      <c r="G182356" t="s">
        <v>83</v>
      </c>
    </row>
    <row r="182357" spans="1:7" hidden="1" x14ac:dyDescent="0.3">
      <c r="A182357">
        <v>182448</v>
      </c>
      <c r="B182357">
        <v>5</v>
      </c>
      <c r="C182357">
        <v>2461471</v>
      </c>
      <c r="D182357">
        <v>3</v>
      </c>
      <c r="E182357" s="1">
        <v>45953</v>
      </c>
      <c r="F182357" t="s">
        <v>57</v>
      </c>
      <c r="G182357" t="s">
        <v>58</v>
      </c>
    </row>
    <row r="182358" spans="1:7" hidden="1" x14ac:dyDescent="0.3">
      <c r="A182358">
        <v>182449</v>
      </c>
      <c r="B182358">
        <v>5</v>
      </c>
      <c r="C182358">
        <v>2461473</v>
      </c>
      <c r="D182358">
        <v>4</v>
      </c>
      <c r="E182358" s="1">
        <v>45953</v>
      </c>
      <c r="F182358" t="s">
        <v>57</v>
      </c>
      <c r="G182358" t="s">
        <v>58</v>
      </c>
    </row>
    <row r="182359" spans="1:7" hidden="1" x14ac:dyDescent="0.3">
      <c r="A182359">
        <v>182450</v>
      </c>
      <c r="B182359">
        <v>9</v>
      </c>
      <c r="C182359">
        <v>2461474</v>
      </c>
      <c r="D182359">
        <v>1</v>
      </c>
      <c r="E182359" s="1">
        <v>45953</v>
      </c>
      <c r="F182359" t="s">
        <v>13</v>
      </c>
      <c r="G182359" t="s">
        <v>25</v>
      </c>
    </row>
    <row r="182360" spans="1:7" hidden="1" x14ac:dyDescent="0.3">
      <c r="A182360">
        <v>182451</v>
      </c>
      <c r="B182360">
        <v>7</v>
      </c>
      <c r="C182360">
        <v>2461484</v>
      </c>
      <c r="D182360">
        <v>0</v>
      </c>
      <c r="E182360" s="1">
        <v>45953</v>
      </c>
      <c r="F182360" t="s">
        <v>43</v>
      </c>
      <c r="G182360" t="s">
        <v>44</v>
      </c>
    </row>
    <row r="182361" spans="1:7" hidden="1" x14ac:dyDescent="0.3">
      <c r="A182361">
        <v>182452</v>
      </c>
      <c r="B182361">
        <v>6</v>
      </c>
      <c r="C182361">
        <v>2461487</v>
      </c>
      <c r="D182361">
        <v>0</v>
      </c>
      <c r="E182361" s="1">
        <v>45953</v>
      </c>
      <c r="F182361" t="s">
        <v>13</v>
      </c>
      <c r="G182361" t="s">
        <v>25</v>
      </c>
    </row>
    <row r="182362" spans="1:7" hidden="1" x14ac:dyDescent="0.3">
      <c r="A182362">
        <v>182453</v>
      </c>
      <c r="B182362">
        <v>1</v>
      </c>
      <c r="C182362">
        <v>2461492</v>
      </c>
      <c r="D182362">
        <v>0</v>
      </c>
      <c r="E182362" s="1">
        <v>45953</v>
      </c>
      <c r="F182362" t="s">
        <v>26</v>
      </c>
      <c r="G182362" t="s">
        <v>75</v>
      </c>
    </row>
    <row r="182363" spans="1:7" hidden="1" x14ac:dyDescent="0.3">
      <c r="A182363">
        <v>182454</v>
      </c>
      <c r="B182363">
        <v>1</v>
      </c>
      <c r="C182363">
        <v>2461499</v>
      </c>
      <c r="D182363">
        <v>4</v>
      </c>
      <c r="E182363" s="1">
        <v>45953</v>
      </c>
      <c r="F182363" t="s">
        <v>38</v>
      </c>
      <c r="G182363" t="s">
        <v>38</v>
      </c>
    </row>
    <row r="182364" spans="1:7" hidden="1" x14ac:dyDescent="0.3">
      <c r="A182364">
        <v>182455</v>
      </c>
      <c r="B182364">
        <v>3</v>
      </c>
      <c r="C182364">
        <v>2461522</v>
      </c>
      <c r="D182364">
        <v>3</v>
      </c>
      <c r="E182364" s="1">
        <v>45953</v>
      </c>
      <c r="F182364" t="s">
        <v>90</v>
      </c>
      <c r="G182364" t="s">
        <v>227</v>
      </c>
    </row>
    <row r="182365" spans="1:7" hidden="1" x14ac:dyDescent="0.3">
      <c r="A182365">
        <v>182456</v>
      </c>
      <c r="B182365">
        <v>9</v>
      </c>
      <c r="C182365">
        <v>2461524</v>
      </c>
      <c r="D182365">
        <v>0</v>
      </c>
      <c r="E182365" s="1">
        <v>45953</v>
      </c>
      <c r="F182365" t="s">
        <v>13</v>
      </c>
      <c r="G182365" t="s">
        <v>25</v>
      </c>
    </row>
    <row r="182366" spans="1:7" hidden="1" x14ac:dyDescent="0.3">
      <c r="A182366">
        <v>182457</v>
      </c>
      <c r="B182366">
        <v>7</v>
      </c>
      <c r="C182366">
        <v>2461526</v>
      </c>
      <c r="D182366">
        <v>0</v>
      </c>
      <c r="E182366" s="1">
        <v>45953</v>
      </c>
      <c r="F182366" t="s">
        <v>43</v>
      </c>
      <c r="G182366" t="s">
        <v>72</v>
      </c>
    </row>
    <row r="182367" spans="1:7" hidden="1" x14ac:dyDescent="0.3">
      <c r="A182367">
        <v>182458</v>
      </c>
      <c r="B182367">
        <v>9</v>
      </c>
      <c r="C182367">
        <v>2461528</v>
      </c>
      <c r="D182367">
        <v>0</v>
      </c>
      <c r="E182367" s="1">
        <v>45953</v>
      </c>
      <c r="F182367" t="s">
        <v>13</v>
      </c>
      <c r="G182367" t="s">
        <v>133</v>
      </c>
    </row>
    <row r="182368" spans="1:7" hidden="1" x14ac:dyDescent="0.3">
      <c r="A182368">
        <v>182459</v>
      </c>
      <c r="B182368">
        <v>1</v>
      </c>
      <c r="C182368">
        <v>2461530</v>
      </c>
      <c r="D182368">
        <v>0</v>
      </c>
      <c r="E182368" s="1">
        <v>45953</v>
      </c>
      <c r="F182368" t="s">
        <v>19</v>
      </c>
      <c r="G182368" t="s">
        <v>23</v>
      </c>
    </row>
    <row r="182369" spans="1:7" hidden="1" x14ac:dyDescent="0.3">
      <c r="A182369">
        <v>182460</v>
      </c>
      <c r="B182369">
        <v>7</v>
      </c>
      <c r="C182369">
        <v>2461531</v>
      </c>
      <c r="D182369">
        <v>1</v>
      </c>
      <c r="E182369" s="1">
        <v>45953</v>
      </c>
      <c r="F182369" t="s">
        <v>43</v>
      </c>
      <c r="G182369" t="s">
        <v>83</v>
      </c>
    </row>
    <row r="182370" spans="1:7" hidden="1" x14ac:dyDescent="0.3">
      <c r="A182370">
        <v>182461</v>
      </c>
      <c r="B182370">
        <v>10</v>
      </c>
      <c r="C182370">
        <v>2461534</v>
      </c>
      <c r="D182370">
        <v>4</v>
      </c>
      <c r="E182370" s="1">
        <v>45953</v>
      </c>
      <c r="F182370" t="s">
        <v>7</v>
      </c>
      <c r="G182370" t="s">
        <v>8</v>
      </c>
    </row>
    <row r="182371" spans="1:7" hidden="1" x14ac:dyDescent="0.3">
      <c r="A182371">
        <v>182462</v>
      </c>
      <c r="B182371">
        <v>3</v>
      </c>
      <c r="C182371">
        <v>2461535</v>
      </c>
      <c r="D182371">
        <v>2</v>
      </c>
      <c r="E182371" s="1">
        <v>45953</v>
      </c>
      <c r="F182371" t="s">
        <v>147</v>
      </c>
      <c r="G182371" t="s">
        <v>162</v>
      </c>
    </row>
    <row r="182372" spans="1:7" hidden="1" x14ac:dyDescent="0.3">
      <c r="A182372">
        <v>182463</v>
      </c>
      <c r="B182372">
        <v>9</v>
      </c>
      <c r="C182372">
        <v>2461541</v>
      </c>
      <c r="D182372">
        <v>21</v>
      </c>
      <c r="E182372" s="1">
        <v>45953</v>
      </c>
      <c r="F182372" t="s">
        <v>13</v>
      </c>
      <c r="G182372" t="s">
        <v>25</v>
      </c>
    </row>
    <row r="182373" spans="1:7" hidden="1" x14ac:dyDescent="0.3">
      <c r="A182373">
        <v>182464</v>
      </c>
      <c r="B182373">
        <v>5</v>
      </c>
      <c r="C182373">
        <v>2461542</v>
      </c>
      <c r="D182373">
        <v>21</v>
      </c>
      <c r="E182373" s="1">
        <v>45953</v>
      </c>
      <c r="F182373" t="s">
        <v>110</v>
      </c>
      <c r="G182373" t="s">
        <v>111</v>
      </c>
    </row>
    <row r="182374" spans="1:7" hidden="1" x14ac:dyDescent="0.3">
      <c r="A182374">
        <v>182465</v>
      </c>
      <c r="B182374">
        <v>1</v>
      </c>
      <c r="C182374">
        <v>2461543</v>
      </c>
      <c r="D182374">
        <v>0</v>
      </c>
      <c r="E182374" s="1">
        <v>45953</v>
      </c>
      <c r="F182374" t="s">
        <v>26</v>
      </c>
      <c r="G182374" t="s">
        <v>129</v>
      </c>
    </row>
    <row r="182375" spans="1:7" hidden="1" x14ac:dyDescent="0.3">
      <c r="A182375">
        <v>182466</v>
      </c>
      <c r="B182375">
        <v>1</v>
      </c>
      <c r="C182375">
        <v>2461548</v>
      </c>
      <c r="D182375">
        <v>0</v>
      </c>
      <c r="E182375" s="1">
        <v>45953</v>
      </c>
      <c r="F182375" t="s">
        <v>70</v>
      </c>
      <c r="G182375" t="s">
        <v>113</v>
      </c>
    </row>
    <row r="182376" spans="1:7" hidden="1" x14ac:dyDescent="0.3">
      <c r="A182376">
        <v>182467</v>
      </c>
      <c r="B182376">
        <v>3</v>
      </c>
      <c r="C182376">
        <v>2461553</v>
      </c>
      <c r="D182376">
        <v>4</v>
      </c>
      <c r="E182376" s="1">
        <v>45953</v>
      </c>
      <c r="F182376" t="s">
        <v>147</v>
      </c>
      <c r="G182376" t="s">
        <v>148</v>
      </c>
    </row>
    <row r="182377" spans="1:7" hidden="1" x14ac:dyDescent="0.3">
      <c r="A182377">
        <v>182468</v>
      </c>
      <c r="B182377">
        <v>21</v>
      </c>
      <c r="C182377">
        <v>2461557</v>
      </c>
      <c r="D182377">
        <v>20</v>
      </c>
      <c r="E182377" s="1">
        <v>45953</v>
      </c>
      <c r="F182377" t="s">
        <v>15</v>
      </c>
      <c r="G182377" t="s">
        <v>29</v>
      </c>
    </row>
    <row r="182378" spans="1:7" hidden="1" x14ac:dyDescent="0.3">
      <c r="A182378">
        <v>182469</v>
      </c>
      <c r="B182378">
        <v>3</v>
      </c>
      <c r="C182378">
        <v>2461559</v>
      </c>
      <c r="D182378">
        <v>3</v>
      </c>
      <c r="E182378" s="1">
        <v>45953</v>
      </c>
      <c r="F182378" t="s">
        <v>39</v>
      </c>
      <c r="G182378" t="s">
        <v>126</v>
      </c>
    </row>
    <row r="182379" spans="1:7" hidden="1" x14ac:dyDescent="0.3">
      <c r="A182379">
        <v>182470</v>
      </c>
      <c r="B182379">
        <v>7</v>
      </c>
      <c r="C182379">
        <v>2461566</v>
      </c>
      <c r="D182379">
        <v>1</v>
      </c>
      <c r="E182379" s="1">
        <v>45953</v>
      </c>
      <c r="F182379" t="s">
        <v>49</v>
      </c>
      <c r="G182379" t="s">
        <v>100</v>
      </c>
    </row>
    <row r="182380" spans="1:7" hidden="1" x14ac:dyDescent="0.3">
      <c r="A182380">
        <v>182471</v>
      </c>
      <c r="B182380">
        <v>1</v>
      </c>
      <c r="C182380">
        <v>2461568</v>
      </c>
      <c r="D182380">
        <v>0</v>
      </c>
      <c r="E182380" s="1">
        <v>45953</v>
      </c>
      <c r="F182380" t="s">
        <v>15</v>
      </c>
      <c r="G182380" t="s">
        <v>16</v>
      </c>
    </row>
    <row r="182381" spans="1:7" hidden="1" x14ac:dyDescent="0.3">
      <c r="A182381">
        <v>182472</v>
      </c>
      <c r="B182381">
        <v>1</v>
      </c>
      <c r="C182381">
        <v>2461569</v>
      </c>
      <c r="D182381">
        <v>0</v>
      </c>
      <c r="E182381" s="1">
        <v>45953</v>
      </c>
      <c r="F182381" t="s">
        <v>36</v>
      </c>
      <c r="G182381" t="s">
        <v>37</v>
      </c>
    </row>
    <row r="182382" spans="1:7" hidden="1" x14ac:dyDescent="0.3">
      <c r="A182382">
        <v>182473</v>
      </c>
      <c r="B182382">
        <v>3</v>
      </c>
      <c r="C182382">
        <v>2461576</v>
      </c>
      <c r="D182382">
        <v>2</v>
      </c>
      <c r="E182382" s="1">
        <v>45953</v>
      </c>
      <c r="F182382" t="s">
        <v>147</v>
      </c>
      <c r="G182382" t="s">
        <v>162</v>
      </c>
    </row>
    <row r="182383" spans="1:7" hidden="1" x14ac:dyDescent="0.3">
      <c r="A182383">
        <v>182474</v>
      </c>
      <c r="B182383">
        <v>7</v>
      </c>
      <c r="C182383">
        <v>2461581</v>
      </c>
      <c r="D182383">
        <v>3</v>
      </c>
      <c r="E182383" s="1">
        <v>45953</v>
      </c>
      <c r="F182383" t="s">
        <v>138</v>
      </c>
      <c r="G182383" t="s">
        <v>273</v>
      </c>
    </row>
    <row r="182384" spans="1:7" hidden="1" x14ac:dyDescent="0.3">
      <c r="A182384">
        <v>182475</v>
      </c>
      <c r="B182384">
        <v>3</v>
      </c>
      <c r="C182384">
        <v>2461587</v>
      </c>
      <c r="D182384">
        <v>3</v>
      </c>
      <c r="E182384" s="1">
        <v>45953</v>
      </c>
      <c r="F182384" t="s">
        <v>147</v>
      </c>
      <c r="G182384" t="s">
        <v>162</v>
      </c>
    </row>
    <row r="182385" spans="1:7" hidden="1" x14ac:dyDescent="0.3">
      <c r="A182385">
        <v>182476</v>
      </c>
      <c r="B182385">
        <v>1</v>
      </c>
      <c r="C182385">
        <v>2461592</v>
      </c>
      <c r="D182385">
        <v>1</v>
      </c>
      <c r="E182385" s="1">
        <v>45953</v>
      </c>
      <c r="F182385" t="s">
        <v>17</v>
      </c>
      <c r="G182385" t="s">
        <v>333</v>
      </c>
    </row>
    <row r="182386" spans="1:7" hidden="1" x14ac:dyDescent="0.3">
      <c r="A182386">
        <v>182477</v>
      </c>
      <c r="B182386">
        <v>1</v>
      </c>
      <c r="C182386">
        <v>2461593</v>
      </c>
      <c r="D182386">
        <v>4</v>
      </c>
      <c r="E182386" s="1">
        <v>45953</v>
      </c>
      <c r="F182386" t="s">
        <v>15</v>
      </c>
      <c r="G182386" t="s">
        <v>16</v>
      </c>
    </row>
    <row r="182387" spans="1:7" hidden="1" x14ac:dyDescent="0.3">
      <c r="A182387">
        <v>182478</v>
      </c>
      <c r="B182387">
        <v>1</v>
      </c>
      <c r="C182387">
        <v>2461595</v>
      </c>
      <c r="D182387">
        <v>3</v>
      </c>
      <c r="E182387" s="1">
        <v>45953</v>
      </c>
      <c r="F182387" t="s">
        <v>77</v>
      </c>
      <c r="G182387" t="s">
        <v>121</v>
      </c>
    </row>
    <row r="182388" spans="1:7" hidden="1" x14ac:dyDescent="0.3">
      <c r="A182388">
        <v>182479</v>
      </c>
      <c r="B182388">
        <v>1</v>
      </c>
      <c r="C182388">
        <v>2461598</v>
      </c>
      <c r="D182388">
        <v>0</v>
      </c>
      <c r="E182388" s="1">
        <v>45953</v>
      </c>
      <c r="F182388" t="s">
        <v>15</v>
      </c>
      <c r="G182388" t="s">
        <v>48</v>
      </c>
    </row>
    <row r="182389" spans="1:7" hidden="1" x14ac:dyDescent="0.3">
      <c r="A182389">
        <v>182480</v>
      </c>
      <c r="B182389">
        <v>7</v>
      </c>
      <c r="C182389">
        <v>2461599</v>
      </c>
      <c r="D182389">
        <v>1</v>
      </c>
      <c r="E182389" s="1">
        <v>45953</v>
      </c>
      <c r="F182389" t="s">
        <v>43</v>
      </c>
      <c r="G182389" t="s">
        <v>32</v>
      </c>
    </row>
    <row r="182390" spans="1:7" hidden="1" x14ac:dyDescent="0.3">
      <c r="A182390">
        <v>182481</v>
      </c>
      <c r="B182390">
        <v>1</v>
      </c>
      <c r="C182390">
        <v>2461603</v>
      </c>
      <c r="D182390">
        <v>1</v>
      </c>
      <c r="E182390" s="1">
        <v>45953</v>
      </c>
      <c r="F182390" t="s">
        <v>36</v>
      </c>
      <c r="G182390" t="s">
        <v>37</v>
      </c>
    </row>
    <row r="182391" spans="1:7" hidden="1" x14ac:dyDescent="0.3">
      <c r="A182391">
        <v>182482</v>
      </c>
      <c r="B182391">
        <v>1</v>
      </c>
      <c r="C182391">
        <v>2461613</v>
      </c>
      <c r="D182391">
        <v>0</v>
      </c>
      <c r="E182391" s="1">
        <v>45953</v>
      </c>
      <c r="F182391" t="s">
        <v>26</v>
      </c>
      <c r="G182391" t="s">
        <v>75</v>
      </c>
    </row>
    <row r="182392" spans="1:7" hidden="1" x14ac:dyDescent="0.3">
      <c r="A182392">
        <v>182483</v>
      </c>
      <c r="B182392">
        <v>1</v>
      </c>
      <c r="C182392">
        <v>2461618</v>
      </c>
      <c r="D182392">
        <v>4</v>
      </c>
      <c r="E182392" s="1">
        <v>45953</v>
      </c>
      <c r="F182392" t="s">
        <v>38</v>
      </c>
      <c r="G182392" t="s">
        <v>38</v>
      </c>
    </row>
    <row r="182393" spans="1:7" hidden="1" x14ac:dyDescent="0.3">
      <c r="A182393">
        <v>182484</v>
      </c>
      <c r="B182393">
        <v>6</v>
      </c>
      <c r="C182393">
        <v>2461622</v>
      </c>
      <c r="D182393">
        <v>2</v>
      </c>
      <c r="E182393" s="1">
        <v>45953</v>
      </c>
      <c r="F182393" t="s">
        <v>13</v>
      </c>
      <c r="G182393" t="s">
        <v>25</v>
      </c>
    </row>
    <row r="182394" spans="1:7" hidden="1" x14ac:dyDescent="0.3">
      <c r="A182394">
        <v>182485</v>
      </c>
      <c r="B182394">
        <v>3</v>
      </c>
      <c r="C182394">
        <v>2461624</v>
      </c>
      <c r="D182394">
        <v>1</v>
      </c>
      <c r="E182394" s="1">
        <v>45953</v>
      </c>
      <c r="F182394" t="s">
        <v>174</v>
      </c>
      <c r="G182394" t="s">
        <v>220</v>
      </c>
    </row>
    <row r="182395" spans="1:7" hidden="1" x14ac:dyDescent="0.3">
      <c r="A182395">
        <v>182486</v>
      </c>
      <c r="B182395">
        <v>7</v>
      </c>
      <c r="C182395">
        <v>2461631</v>
      </c>
      <c r="D182395">
        <v>0</v>
      </c>
      <c r="E182395" s="1">
        <v>45953</v>
      </c>
      <c r="F182395" t="s">
        <v>43</v>
      </c>
      <c r="G182395" t="s">
        <v>209</v>
      </c>
    </row>
    <row r="182396" spans="1:7" hidden="1" x14ac:dyDescent="0.3">
      <c r="A182396">
        <v>182487</v>
      </c>
      <c r="B182396">
        <v>1</v>
      </c>
      <c r="C182396">
        <v>2461639</v>
      </c>
      <c r="D182396">
        <v>1</v>
      </c>
      <c r="E182396" s="1">
        <v>45953</v>
      </c>
      <c r="F182396" t="s">
        <v>15</v>
      </c>
      <c r="G182396" t="s">
        <v>16</v>
      </c>
    </row>
    <row r="182397" spans="1:7" hidden="1" x14ac:dyDescent="0.3">
      <c r="A182397">
        <v>182488</v>
      </c>
      <c r="B182397">
        <v>2</v>
      </c>
      <c r="C182397">
        <v>2461651</v>
      </c>
      <c r="D182397">
        <v>21</v>
      </c>
      <c r="E182397" s="1">
        <v>45953</v>
      </c>
      <c r="F182397" t="s">
        <v>26</v>
      </c>
      <c r="G182397" t="s">
        <v>45</v>
      </c>
    </row>
    <row r="182398" spans="1:7" hidden="1" x14ac:dyDescent="0.3">
      <c r="A182398">
        <v>182489</v>
      </c>
      <c r="B182398">
        <v>7</v>
      </c>
      <c r="C182398">
        <v>2461661</v>
      </c>
      <c r="D182398">
        <v>3</v>
      </c>
      <c r="E182398" s="1">
        <v>45953</v>
      </c>
      <c r="F182398" t="s">
        <v>60</v>
      </c>
      <c r="G182398" t="s">
        <v>106</v>
      </c>
    </row>
    <row r="182399" spans="1:7" hidden="1" x14ac:dyDescent="0.3">
      <c r="A182399">
        <v>182490</v>
      </c>
      <c r="B182399">
        <v>6</v>
      </c>
      <c r="C182399">
        <v>2461662</v>
      </c>
      <c r="D182399">
        <v>2</v>
      </c>
      <c r="E182399" s="1">
        <v>45953</v>
      </c>
      <c r="F182399" t="s">
        <v>13</v>
      </c>
      <c r="G182399" t="s">
        <v>52</v>
      </c>
    </row>
    <row r="182400" spans="1:7" hidden="1" x14ac:dyDescent="0.3">
      <c r="A182400">
        <v>182491</v>
      </c>
      <c r="B182400">
        <v>1</v>
      </c>
      <c r="C182400">
        <v>2461667</v>
      </c>
      <c r="D182400">
        <v>0</v>
      </c>
      <c r="E182400" s="1">
        <v>45953</v>
      </c>
      <c r="F182400" t="s">
        <v>70</v>
      </c>
      <c r="G182400" t="s">
        <v>98</v>
      </c>
    </row>
    <row r="182401" spans="1:7" hidden="1" x14ac:dyDescent="0.3">
      <c r="A182401">
        <v>182492</v>
      </c>
      <c r="B182401">
        <v>1</v>
      </c>
      <c r="C182401">
        <v>2461672</v>
      </c>
      <c r="D182401">
        <v>0</v>
      </c>
      <c r="E182401" s="1">
        <v>45953</v>
      </c>
      <c r="F182401" t="s">
        <v>70</v>
      </c>
      <c r="G182401" t="s">
        <v>113</v>
      </c>
    </row>
    <row r="182402" spans="1:7" hidden="1" x14ac:dyDescent="0.3">
      <c r="A182402">
        <v>182493</v>
      </c>
      <c r="B182402">
        <v>1</v>
      </c>
      <c r="C182402">
        <v>2461675</v>
      </c>
      <c r="D182402">
        <v>0</v>
      </c>
      <c r="E182402" s="1">
        <v>45953</v>
      </c>
      <c r="F182402" t="s">
        <v>92</v>
      </c>
      <c r="G182402" t="s">
        <v>93</v>
      </c>
    </row>
    <row r="182403" spans="1:7" hidden="1" x14ac:dyDescent="0.3">
      <c r="A182403">
        <v>182494</v>
      </c>
      <c r="B182403">
        <v>11</v>
      </c>
      <c r="C182403">
        <v>2461676</v>
      </c>
      <c r="D182403">
        <v>20</v>
      </c>
      <c r="E182403" s="1">
        <v>45953</v>
      </c>
      <c r="F182403" t="s">
        <v>11</v>
      </c>
      <c r="G182403" t="s">
        <v>99</v>
      </c>
    </row>
    <row r="182404" spans="1:7" hidden="1" x14ac:dyDescent="0.3">
      <c r="A182404">
        <v>182495</v>
      </c>
      <c r="B182404">
        <v>9</v>
      </c>
      <c r="C182404">
        <v>2461680</v>
      </c>
      <c r="D182404">
        <v>1</v>
      </c>
      <c r="E182404" s="1">
        <v>45953</v>
      </c>
      <c r="F182404" t="s">
        <v>13</v>
      </c>
      <c r="G182404" t="s">
        <v>25</v>
      </c>
    </row>
    <row r="182405" spans="1:7" hidden="1" x14ac:dyDescent="0.3">
      <c r="A182405">
        <v>182496</v>
      </c>
      <c r="B182405">
        <v>9</v>
      </c>
      <c r="C182405">
        <v>2461682</v>
      </c>
      <c r="D182405">
        <v>0</v>
      </c>
      <c r="E182405" s="1">
        <v>45953</v>
      </c>
      <c r="F182405" t="s">
        <v>13</v>
      </c>
      <c r="G182405" t="s">
        <v>25</v>
      </c>
    </row>
    <row r="182406" spans="1:7" hidden="1" x14ac:dyDescent="0.3">
      <c r="A182406">
        <v>182497</v>
      </c>
      <c r="B182406">
        <v>3</v>
      </c>
      <c r="C182406">
        <v>2461685</v>
      </c>
      <c r="D182406">
        <v>3</v>
      </c>
      <c r="E182406" s="1">
        <v>45953</v>
      </c>
      <c r="F182406" t="s">
        <v>147</v>
      </c>
      <c r="G182406" t="s">
        <v>148</v>
      </c>
    </row>
    <row r="182407" spans="1:7" hidden="1" x14ac:dyDescent="0.3">
      <c r="A182407">
        <v>182498</v>
      </c>
      <c r="B182407">
        <v>3</v>
      </c>
      <c r="C182407">
        <v>2461697</v>
      </c>
      <c r="D182407">
        <v>1</v>
      </c>
      <c r="E182407" s="1">
        <v>45953</v>
      </c>
      <c r="F182407" t="s">
        <v>147</v>
      </c>
      <c r="G182407" t="s">
        <v>148</v>
      </c>
    </row>
    <row r="182408" spans="1:7" hidden="1" x14ac:dyDescent="0.3">
      <c r="A182408">
        <v>182499</v>
      </c>
      <c r="B182408">
        <v>7</v>
      </c>
      <c r="C182408">
        <v>2461700</v>
      </c>
      <c r="D182408">
        <v>3</v>
      </c>
      <c r="E182408" s="1">
        <v>45953</v>
      </c>
      <c r="F182408" t="s">
        <v>43</v>
      </c>
      <c r="G182408" t="s">
        <v>66</v>
      </c>
    </row>
    <row r="182409" spans="1:7" hidden="1" x14ac:dyDescent="0.3">
      <c r="A182409">
        <v>182500</v>
      </c>
      <c r="B182409">
        <v>5</v>
      </c>
      <c r="C182409">
        <v>2461704</v>
      </c>
      <c r="D182409">
        <v>19</v>
      </c>
      <c r="E182409" s="1">
        <v>45953</v>
      </c>
      <c r="F182409" t="s">
        <v>110</v>
      </c>
      <c r="G182409" t="s">
        <v>111</v>
      </c>
    </row>
    <row r="182410" spans="1:7" hidden="1" x14ac:dyDescent="0.3">
      <c r="A182410">
        <v>182501</v>
      </c>
      <c r="B182410">
        <v>1</v>
      </c>
      <c r="C182410">
        <v>2461711</v>
      </c>
      <c r="D182410">
        <v>0</v>
      </c>
      <c r="E182410" s="1">
        <v>45953</v>
      </c>
      <c r="F182410" t="s">
        <v>15</v>
      </c>
      <c r="G182410" t="s">
        <v>16</v>
      </c>
    </row>
    <row r="182411" spans="1:7" hidden="1" x14ac:dyDescent="0.3">
      <c r="A182411">
        <v>182502</v>
      </c>
      <c r="B182411">
        <v>3</v>
      </c>
      <c r="C182411">
        <v>2461715</v>
      </c>
      <c r="D182411">
        <v>5</v>
      </c>
      <c r="E182411" s="1">
        <v>45953</v>
      </c>
      <c r="F182411" t="s">
        <v>147</v>
      </c>
      <c r="G182411" t="s">
        <v>162</v>
      </c>
    </row>
    <row r="182412" spans="1:7" hidden="1" x14ac:dyDescent="0.3">
      <c r="A182412">
        <v>182503</v>
      </c>
      <c r="B182412">
        <v>3</v>
      </c>
      <c r="C182412">
        <v>2461734</v>
      </c>
      <c r="D182412">
        <v>3</v>
      </c>
      <c r="E182412" s="1">
        <v>45953</v>
      </c>
      <c r="F182412" t="s">
        <v>90</v>
      </c>
      <c r="G182412" t="s">
        <v>96</v>
      </c>
    </row>
    <row r="182413" spans="1:7" hidden="1" x14ac:dyDescent="0.3">
      <c r="A182413">
        <v>182504</v>
      </c>
      <c r="B182413">
        <v>2</v>
      </c>
      <c r="C182413">
        <v>2461736</v>
      </c>
      <c r="D182413">
        <v>3</v>
      </c>
      <c r="E182413" s="1">
        <v>45953</v>
      </c>
      <c r="F182413" t="s">
        <v>70</v>
      </c>
      <c r="G182413" t="s">
        <v>113</v>
      </c>
    </row>
    <row r="182414" spans="1:7" hidden="1" x14ac:dyDescent="0.3">
      <c r="A182414">
        <v>182505</v>
      </c>
      <c r="B182414">
        <v>1</v>
      </c>
      <c r="C182414">
        <v>2461740</v>
      </c>
      <c r="D182414">
        <v>0</v>
      </c>
      <c r="E182414" s="1">
        <v>45953</v>
      </c>
      <c r="F182414" t="s">
        <v>70</v>
      </c>
      <c r="G182414" t="s">
        <v>113</v>
      </c>
    </row>
    <row r="182415" spans="1:7" hidden="1" x14ac:dyDescent="0.3">
      <c r="A182415">
        <v>182506</v>
      </c>
      <c r="B182415">
        <v>1</v>
      </c>
      <c r="C182415">
        <v>2461743</v>
      </c>
      <c r="D182415">
        <v>0</v>
      </c>
      <c r="E182415" s="1">
        <v>45953</v>
      </c>
      <c r="F182415" t="s">
        <v>38</v>
      </c>
      <c r="G182415" t="s">
        <v>38</v>
      </c>
    </row>
    <row r="182416" spans="1:7" hidden="1" x14ac:dyDescent="0.3">
      <c r="A182416">
        <v>182507</v>
      </c>
      <c r="B182416">
        <v>1</v>
      </c>
      <c r="C182416">
        <v>2461744</v>
      </c>
      <c r="D182416">
        <v>0</v>
      </c>
      <c r="E182416" s="1">
        <v>45953</v>
      </c>
      <c r="F182416" t="s">
        <v>156</v>
      </c>
      <c r="G182416" t="s">
        <v>157</v>
      </c>
    </row>
    <row r="182417" spans="1:7" hidden="1" x14ac:dyDescent="0.3">
      <c r="A182417">
        <v>182508</v>
      </c>
      <c r="B182417">
        <v>21</v>
      </c>
      <c r="C182417">
        <v>2461751</v>
      </c>
      <c r="D182417">
        <v>20</v>
      </c>
      <c r="E182417" s="1">
        <v>45953</v>
      </c>
      <c r="F182417" t="s">
        <v>15</v>
      </c>
      <c r="G182417" t="s">
        <v>29</v>
      </c>
    </row>
    <row r="182418" spans="1:7" hidden="1" x14ac:dyDescent="0.3">
      <c r="A182418">
        <v>182509</v>
      </c>
      <c r="B182418">
        <v>6</v>
      </c>
      <c r="C182418">
        <v>2461758</v>
      </c>
      <c r="D182418">
        <v>1</v>
      </c>
      <c r="E182418" s="1">
        <v>45953</v>
      </c>
      <c r="F182418" t="s">
        <v>13</v>
      </c>
      <c r="G182418" t="s">
        <v>25</v>
      </c>
    </row>
    <row r="182419" spans="1:7" hidden="1" x14ac:dyDescent="0.3">
      <c r="A182419">
        <v>182510</v>
      </c>
      <c r="B182419">
        <v>1</v>
      </c>
      <c r="C182419">
        <v>2461759</v>
      </c>
      <c r="D182419">
        <v>0</v>
      </c>
      <c r="E182419" s="1">
        <v>45953</v>
      </c>
      <c r="F182419" t="s">
        <v>15</v>
      </c>
      <c r="G182419" t="s">
        <v>48</v>
      </c>
    </row>
    <row r="182420" spans="1:7" hidden="1" x14ac:dyDescent="0.3">
      <c r="A182420">
        <v>182511</v>
      </c>
      <c r="B182420">
        <v>7</v>
      </c>
      <c r="C182420">
        <v>2461762</v>
      </c>
      <c r="D182420">
        <v>19</v>
      </c>
      <c r="E182420" s="1">
        <v>45953</v>
      </c>
      <c r="F182420" t="s">
        <v>60</v>
      </c>
      <c r="G182420" t="s">
        <v>140</v>
      </c>
    </row>
    <row r="182421" spans="1:7" hidden="1" x14ac:dyDescent="0.3">
      <c r="A182421">
        <v>182512</v>
      </c>
      <c r="B182421">
        <v>9</v>
      </c>
      <c r="C182421">
        <v>2461764</v>
      </c>
      <c r="D182421">
        <v>2</v>
      </c>
      <c r="E182421" s="1">
        <v>45953</v>
      </c>
      <c r="F182421" t="s">
        <v>13</v>
      </c>
      <c r="G182421" t="s">
        <v>25</v>
      </c>
    </row>
    <row r="182422" spans="1:7" hidden="1" x14ac:dyDescent="0.3">
      <c r="A182422">
        <v>182513</v>
      </c>
      <c r="B182422">
        <v>3</v>
      </c>
      <c r="C182422">
        <v>2461766</v>
      </c>
      <c r="D182422">
        <v>2</v>
      </c>
      <c r="E182422" s="1">
        <v>45953</v>
      </c>
      <c r="F182422" t="s">
        <v>90</v>
      </c>
      <c r="G182422" t="s">
        <v>96</v>
      </c>
    </row>
    <row r="182423" spans="1:7" hidden="1" x14ac:dyDescent="0.3">
      <c r="A182423">
        <v>182514</v>
      </c>
      <c r="B182423">
        <v>8</v>
      </c>
      <c r="C182423">
        <v>2461767</v>
      </c>
      <c r="D182423">
        <v>0</v>
      </c>
      <c r="E182423" s="1">
        <v>45953</v>
      </c>
      <c r="F182423" t="s">
        <v>11</v>
      </c>
      <c r="G182423" t="s">
        <v>12</v>
      </c>
    </row>
    <row r="182424" spans="1:7" hidden="1" x14ac:dyDescent="0.3">
      <c r="A182424">
        <v>182515</v>
      </c>
      <c r="B182424">
        <v>1</v>
      </c>
      <c r="C182424">
        <v>2461768</v>
      </c>
      <c r="D182424">
        <v>2</v>
      </c>
      <c r="E182424" s="1">
        <v>45953</v>
      </c>
      <c r="F182424" t="s">
        <v>70</v>
      </c>
      <c r="G182424" t="s">
        <v>98</v>
      </c>
    </row>
    <row r="182425" spans="1:7" hidden="1" x14ac:dyDescent="0.3">
      <c r="A182425">
        <v>182516</v>
      </c>
      <c r="B182425">
        <v>9</v>
      </c>
      <c r="C182425">
        <v>2461770</v>
      </c>
      <c r="D182425">
        <v>0</v>
      </c>
      <c r="E182425" s="1">
        <v>45953</v>
      </c>
      <c r="F182425" t="s">
        <v>13</v>
      </c>
      <c r="G182425" t="s">
        <v>25</v>
      </c>
    </row>
    <row r="182426" spans="1:7" hidden="1" x14ac:dyDescent="0.3">
      <c r="A182426">
        <v>182517</v>
      </c>
      <c r="B182426">
        <v>7</v>
      </c>
      <c r="C182426">
        <v>2461779</v>
      </c>
      <c r="D182426">
        <v>0</v>
      </c>
      <c r="E182426" s="1">
        <v>45953</v>
      </c>
      <c r="F182426" t="s">
        <v>60</v>
      </c>
      <c r="G182426" t="s">
        <v>140</v>
      </c>
    </row>
    <row r="182427" spans="1:7" hidden="1" x14ac:dyDescent="0.3">
      <c r="A182427">
        <v>182518</v>
      </c>
      <c r="B182427">
        <v>7</v>
      </c>
      <c r="C182427">
        <v>2461803</v>
      </c>
      <c r="D182427">
        <v>2</v>
      </c>
      <c r="E182427" s="1">
        <v>45953</v>
      </c>
      <c r="F182427" t="s">
        <v>43</v>
      </c>
      <c r="G182427" t="s">
        <v>168</v>
      </c>
    </row>
    <row r="182428" spans="1:7" hidden="1" x14ac:dyDescent="0.3">
      <c r="A182428">
        <v>182519</v>
      </c>
      <c r="B182428">
        <v>1</v>
      </c>
      <c r="C182428">
        <v>2461809</v>
      </c>
      <c r="D182428">
        <v>0</v>
      </c>
      <c r="E182428" s="1">
        <v>45953</v>
      </c>
      <c r="F182428" t="s">
        <v>15</v>
      </c>
      <c r="G182428" t="s">
        <v>27</v>
      </c>
    </row>
    <row r="182429" spans="1:7" hidden="1" x14ac:dyDescent="0.3">
      <c r="A182429">
        <v>182520</v>
      </c>
      <c r="B182429">
        <v>5</v>
      </c>
      <c r="C182429">
        <v>2461812</v>
      </c>
      <c r="D182429">
        <v>1</v>
      </c>
      <c r="E182429" s="1">
        <v>45953</v>
      </c>
      <c r="F182429" t="s">
        <v>41</v>
      </c>
      <c r="G182429" t="s">
        <v>145</v>
      </c>
    </row>
    <row r="182430" spans="1:7" hidden="1" x14ac:dyDescent="0.3">
      <c r="A182430">
        <v>182521</v>
      </c>
      <c r="B182430">
        <v>9</v>
      </c>
      <c r="C182430">
        <v>2461816</v>
      </c>
      <c r="D182430">
        <v>0</v>
      </c>
      <c r="E182430" s="1">
        <v>45953</v>
      </c>
      <c r="F182430" t="s">
        <v>13</v>
      </c>
      <c r="G182430" t="s">
        <v>52</v>
      </c>
    </row>
    <row r="182431" spans="1:7" hidden="1" x14ac:dyDescent="0.3">
      <c r="A182431">
        <v>182522</v>
      </c>
      <c r="B182431">
        <v>5</v>
      </c>
      <c r="C182431">
        <v>2461824</v>
      </c>
      <c r="D182431">
        <v>0</v>
      </c>
      <c r="E182431" s="1">
        <v>45953</v>
      </c>
      <c r="F182431" t="s">
        <v>41</v>
      </c>
      <c r="G182431" t="s">
        <v>127</v>
      </c>
    </row>
    <row r="182432" spans="1:7" hidden="1" x14ac:dyDescent="0.3">
      <c r="A182432">
        <v>182523</v>
      </c>
      <c r="B182432">
        <v>9</v>
      </c>
      <c r="C182432">
        <v>2461830</v>
      </c>
      <c r="D182432">
        <v>1</v>
      </c>
      <c r="E182432" s="1">
        <v>45953</v>
      </c>
      <c r="F182432" t="s">
        <v>13</v>
      </c>
      <c r="G182432" t="s">
        <v>133</v>
      </c>
    </row>
    <row r="182433" spans="1:7" hidden="1" x14ac:dyDescent="0.3">
      <c r="A182433">
        <v>182524</v>
      </c>
      <c r="B182433">
        <v>1</v>
      </c>
      <c r="C182433">
        <v>2461834</v>
      </c>
      <c r="D182433">
        <v>0</v>
      </c>
      <c r="E182433" s="1">
        <v>45953</v>
      </c>
      <c r="F182433" t="s">
        <v>70</v>
      </c>
      <c r="G182433" t="s">
        <v>103</v>
      </c>
    </row>
    <row r="182434" spans="1:7" hidden="1" x14ac:dyDescent="0.3">
      <c r="A182434">
        <v>182525</v>
      </c>
      <c r="B182434">
        <v>21</v>
      </c>
      <c r="C182434">
        <v>2461836</v>
      </c>
      <c r="D182434">
        <v>17</v>
      </c>
      <c r="E182434" s="1">
        <v>45953</v>
      </c>
      <c r="F182434" t="s">
        <v>92</v>
      </c>
      <c r="G182434" t="s">
        <v>93</v>
      </c>
    </row>
    <row r="182435" spans="1:7" hidden="1" x14ac:dyDescent="0.3">
      <c r="A182435">
        <v>182526</v>
      </c>
      <c r="B182435">
        <v>1</v>
      </c>
      <c r="C182435">
        <v>2461840</v>
      </c>
      <c r="D182435">
        <v>0</v>
      </c>
      <c r="E182435" s="1">
        <v>45953</v>
      </c>
      <c r="F182435" t="s">
        <v>26</v>
      </c>
      <c r="G182435" t="s">
        <v>101</v>
      </c>
    </row>
    <row r="182436" spans="1:7" hidden="1" x14ac:dyDescent="0.3">
      <c r="A182436">
        <v>182527</v>
      </c>
      <c r="B182436">
        <v>1</v>
      </c>
      <c r="C182436">
        <v>2461858</v>
      </c>
      <c r="D182436">
        <v>3</v>
      </c>
      <c r="E182436" s="1">
        <v>45953</v>
      </c>
      <c r="F182436" t="s">
        <v>15</v>
      </c>
      <c r="G182436" t="s">
        <v>16</v>
      </c>
    </row>
    <row r="182437" spans="1:7" hidden="1" x14ac:dyDescent="0.3">
      <c r="A182437">
        <v>182528</v>
      </c>
      <c r="B182437">
        <v>13</v>
      </c>
      <c r="C182437">
        <v>2461864</v>
      </c>
      <c r="D182437">
        <v>16</v>
      </c>
      <c r="E182437" s="1">
        <v>45953</v>
      </c>
      <c r="F182437" t="s">
        <v>38</v>
      </c>
      <c r="G182437" t="s">
        <v>38</v>
      </c>
    </row>
    <row r="182438" spans="1:7" hidden="1" x14ac:dyDescent="0.3">
      <c r="A182438">
        <v>182529</v>
      </c>
      <c r="B182438">
        <v>1</v>
      </c>
      <c r="C182438">
        <v>2461865</v>
      </c>
      <c r="D182438">
        <v>1</v>
      </c>
      <c r="E182438" s="1">
        <v>45953</v>
      </c>
      <c r="F182438" t="s">
        <v>15</v>
      </c>
      <c r="G182438" t="s">
        <v>16</v>
      </c>
    </row>
    <row r="182439" spans="1:7" hidden="1" x14ac:dyDescent="0.3">
      <c r="A182439">
        <v>182530</v>
      </c>
      <c r="B182439">
        <v>1</v>
      </c>
      <c r="C182439">
        <v>2461869</v>
      </c>
      <c r="D182439">
        <v>0</v>
      </c>
      <c r="E182439" s="1">
        <v>45953</v>
      </c>
      <c r="F182439" t="s">
        <v>47</v>
      </c>
      <c r="G182439" t="s">
        <v>333</v>
      </c>
    </row>
    <row r="182440" spans="1:7" hidden="1" x14ac:dyDescent="0.3">
      <c r="A182440">
        <v>182531</v>
      </c>
      <c r="B182440">
        <v>3</v>
      </c>
      <c r="C182440">
        <v>2461885</v>
      </c>
      <c r="D182440">
        <v>1</v>
      </c>
      <c r="E182440" s="1">
        <v>45953</v>
      </c>
      <c r="F182440" t="s">
        <v>147</v>
      </c>
      <c r="G182440" t="s">
        <v>162</v>
      </c>
    </row>
    <row r="182441" spans="1:7" hidden="1" x14ac:dyDescent="0.3">
      <c r="A182441">
        <v>182532</v>
      </c>
      <c r="B182441">
        <v>1</v>
      </c>
      <c r="C182441">
        <v>2461890</v>
      </c>
      <c r="D182441">
        <v>1</v>
      </c>
      <c r="E182441" s="1">
        <v>45953</v>
      </c>
      <c r="F182441" t="s">
        <v>9</v>
      </c>
      <c r="G182441" t="s">
        <v>10</v>
      </c>
    </row>
    <row r="182442" spans="1:7" hidden="1" x14ac:dyDescent="0.3">
      <c r="A182442">
        <v>182533</v>
      </c>
      <c r="B182442">
        <v>9</v>
      </c>
      <c r="C182442">
        <v>2461891</v>
      </c>
      <c r="D182442">
        <v>0</v>
      </c>
      <c r="E182442" s="1">
        <v>45953</v>
      </c>
      <c r="F182442" t="s">
        <v>13</v>
      </c>
      <c r="G182442" t="s">
        <v>25</v>
      </c>
    </row>
    <row r="182443" spans="1:7" hidden="1" x14ac:dyDescent="0.3">
      <c r="A182443">
        <v>182534</v>
      </c>
      <c r="B182443">
        <v>1</v>
      </c>
      <c r="C182443">
        <v>2461895</v>
      </c>
      <c r="D182443">
        <v>0</v>
      </c>
      <c r="E182443" s="1">
        <v>45953</v>
      </c>
      <c r="F182443" t="s">
        <v>70</v>
      </c>
      <c r="G182443" t="s">
        <v>113</v>
      </c>
    </row>
    <row r="182444" spans="1:7" hidden="1" x14ac:dyDescent="0.3">
      <c r="A182444">
        <v>182535</v>
      </c>
      <c r="B182444">
        <v>1</v>
      </c>
      <c r="C182444">
        <v>2461899</v>
      </c>
      <c r="D182444">
        <v>1</v>
      </c>
      <c r="E182444" s="1">
        <v>45953</v>
      </c>
      <c r="F182444" t="s">
        <v>70</v>
      </c>
      <c r="G182444" t="s">
        <v>113</v>
      </c>
    </row>
    <row r="182445" spans="1:7" hidden="1" x14ac:dyDescent="0.3">
      <c r="A182445">
        <v>182536</v>
      </c>
      <c r="B182445">
        <v>1</v>
      </c>
      <c r="C182445">
        <v>2461900</v>
      </c>
      <c r="D182445">
        <v>1</v>
      </c>
      <c r="E182445" s="1">
        <v>45953</v>
      </c>
      <c r="F182445" t="s">
        <v>70</v>
      </c>
      <c r="G182445" t="s">
        <v>98</v>
      </c>
    </row>
    <row r="182446" spans="1:7" hidden="1" x14ac:dyDescent="0.3">
      <c r="A182446">
        <v>182537</v>
      </c>
      <c r="B182446">
        <v>1</v>
      </c>
      <c r="C182446">
        <v>2461907</v>
      </c>
      <c r="D182446">
        <v>0</v>
      </c>
      <c r="E182446" s="1">
        <v>45953</v>
      </c>
      <c r="F182446" t="s">
        <v>94</v>
      </c>
      <c r="G182446" t="s">
        <v>333</v>
      </c>
    </row>
    <row r="182447" spans="1:7" hidden="1" x14ac:dyDescent="0.3">
      <c r="A182447">
        <v>182538</v>
      </c>
      <c r="B182447">
        <v>1</v>
      </c>
      <c r="C182447">
        <v>2461909</v>
      </c>
      <c r="D182447">
        <v>1</v>
      </c>
      <c r="E182447" s="1">
        <v>45953</v>
      </c>
      <c r="F182447" t="s">
        <v>87</v>
      </c>
      <c r="G182447" t="s">
        <v>88</v>
      </c>
    </row>
    <row r="182448" spans="1:7" hidden="1" x14ac:dyDescent="0.3">
      <c r="A182448">
        <v>182539</v>
      </c>
      <c r="B182448">
        <v>1</v>
      </c>
      <c r="C182448">
        <v>2461913</v>
      </c>
      <c r="D182448">
        <v>0</v>
      </c>
      <c r="E182448" s="1">
        <v>45953</v>
      </c>
      <c r="F182448" t="s">
        <v>17</v>
      </c>
      <c r="G182448" t="s">
        <v>333</v>
      </c>
    </row>
    <row r="182449" spans="1:7" hidden="1" x14ac:dyDescent="0.3">
      <c r="A182449">
        <v>182540</v>
      </c>
      <c r="B182449">
        <v>21</v>
      </c>
      <c r="C182449">
        <v>2461914</v>
      </c>
      <c r="D182449">
        <v>18</v>
      </c>
      <c r="E182449" s="1">
        <v>45953</v>
      </c>
      <c r="F182449" t="s">
        <v>15</v>
      </c>
      <c r="G182449" t="s">
        <v>29</v>
      </c>
    </row>
    <row r="182450" spans="1:7" hidden="1" x14ac:dyDescent="0.3">
      <c r="A182450">
        <v>182541</v>
      </c>
      <c r="B182450">
        <v>1</v>
      </c>
      <c r="C182450">
        <v>2461915</v>
      </c>
      <c r="D182450">
        <v>1</v>
      </c>
      <c r="E182450" s="1">
        <v>45953</v>
      </c>
      <c r="F182450" t="s">
        <v>77</v>
      </c>
      <c r="G182450" t="s">
        <v>121</v>
      </c>
    </row>
    <row r="182451" spans="1:7" hidden="1" x14ac:dyDescent="0.3">
      <c r="A182451">
        <v>182542</v>
      </c>
      <c r="B182451">
        <v>1</v>
      </c>
      <c r="C182451">
        <v>2461918</v>
      </c>
      <c r="D182451">
        <v>0</v>
      </c>
      <c r="E182451" s="1">
        <v>45953</v>
      </c>
      <c r="F182451" t="s">
        <v>9</v>
      </c>
      <c r="G182451" t="s">
        <v>20</v>
      </c>
    </row>
    <row r="182452" spans="1:7" hidden="1" x14ac:dyDescent="0.3">
      <c r="A182452">
        <v>182543</v>
      </c>
      <c r="B182452">
        <v>1</v>
      </c>
      <c r="C182452">
        <v>2461919</v>
      </c>
      <c r="D182452">
        <v>0</v>
      </c>
      <c r="E182452" s="1">
        <v>45953</v>
      </c>
      <c r="F182452" t="s">
        <v>19</v>
      </c>
      <c r="G182452" t="s">
        <v>23</v>
      </c>
    </row>
    <row r="182453" spans="1:7" hidden="1" x14ac:dyDescent="0.3">
      <c r="A182453">
        <v>182544</v>
      </c>
      <c r="B182453">
        <v>7</v>
      </c>
      <c r="C182453">
        <v>2461929</v>
      </c>
      <c r="D182453">
        <v>0</v>
      </c>
      <c r="E182453" s="1">
        <v>45953</v>
      </c>
      <c r="F182453" t="s">
        <v>11</v>
      </c>
      <c r="G182453" t="s">
        <v>82</v>
      </c>
    </row>
    <row r="182454" spans="1:7" hidden="1" x14ac:dyDescent="0.3">
      <c r="A182454">
        <v>182545</v>
      </c>
      <c r="B182454">
        <v>15</v>
      </c>
      <c r="C182454">
        <v>2461939</v>
      </c>
      <c r="D182454">
        <v>3</v>
      </c>
      <c r="E182454" s="1">
        <v>45953</v>
      </c>
      <c r="F182454" t="s">
        <v>192</v>
      </c>
      <c r="G182454" t="s">
        <v>231</v>
      </c>
    </row>
    <row r="182455" spans="1:7" hidden="1" x14ac:dyDescent="0.3">
      <c r="A182455">
        <v>182546</v>
      </c>
      <c r="B182455">
        <v>7</v>
      </c>
      <c r="C182455">
        <v>2461941</v>
      </c>
      <c r="D182455">
        <v>2</v>
      </c>
      <c r="E182455" s="1">
        <v>45953</v>
      </c>
      <c r="F182455" t="s">
        <v>43</v>
      </c>
      <c r="G182455" t="s">
        <v>66</v>
      </c>
    </row>
    <row r="182456" spans="1:7" hidden="1" x14ac:dyDescent="0.3">
      <c r="A182456">
        <v>182547</v>
      </c>
      <c r="B182456">
        <v>9</v>
      </c>
      <c r="C182456">
        <v>2461944</v>
      </c>
      <c r="D182456">
        <v>1</v>
      </c>
      <c r="E182456" s="1">
        <v>45953</v>
      </c>
      <c r="F182456" t="s">
        <v>13</v>
      </c>
      <c r="G182456" t="s">
        <v>25</v>
      </c>
    </row>
    <row r="182457" spans="1:7" hidden="1" x14ac:dyDescent="0.3">
      <c r="A182457">
        <v>182548</v>
      </c>
      <c r="B182457">
        <v>9</v>
      </c>
      <c r="C182457">
        <v>2461946</v>
      </c>
      <c r="D182457">
        <v>0</v>
      </c>
      <c r="E182457" s="1">
        <v>45953</v>
      </c>
      <c r="F182457" t="s">
        <v>13</v>
      </c>
      <c r="G182457" t="s">
        <v>25</v>
      </c>
    </row>
    <row r="182458" spans="1:7" hidden="1" x14ac:dyDescent="0.3">
      <c r="A182458">
        <v>182549</v>
      </c>
      <c r="B182458">
        <v>7</v>
      </c>
      <c r="C182458">
        <v>2461958</v>
      </c>
      <c r="D182458">
        <v>1</v>
      </c>
      <c r="E182458" s="1">
        <v>45953</v>
      </c>
      <c r="F182458" t="s">
        <v>43</v>
      </c>
      <c r="G182458" t="s">
        <v>66</v>
      </c>
    </row>
    <row r="182459" spans="1:7" hidden="1" x14ac:dyDescent="0.3">
      <c r="A182459">
        <v>182550</v>
      </c>
      <c r="B182459">
        <v>5</v>
      </c>
      <c r="C182459">
        <v>2461962</v>
      </c>
      <c r="D182459">
        <v>1</v>
      </c>
      <c r="E182459" s="1">
        <v>45953</v>
      </c>
      <c r="F182459" t="s">
        <v>110</v>
      </c>
      <c r="G182459" t="s">
        <v>111</v>
      </c>
    </row>
    <row r="182460" spans="1:7" hidden="1" x14ac:dyDescent="0.3">
      <c r="A182460">
        <v>182551</v>
      </c>
      <c r="B182460">
        <v>1</v>
      </c>
      <c r="C182460">
        <v>2461965</v>
      </c>
      <c r="D182460">
        <v>0</v>
      </c>
      <c r="E182460" s="1">
        <v>45953</v>
      </c>
      <c r="F182460" t="s">
        <v>36</v>
      </c>
      <c r="G182460" t="s">
        <v>37</v>
      </c>
    </row>
    <row r="182461" spans="1:7" hidden="1" x14ac:dyDescent="0.3">
      <c r="A182461">
        <v>182552</v>
      </c>
      <c r="B182461">
        <v>1</v>
      </c>
      <c r="C182461">
        <v>2461968</v>
      </c>
      <c r="D182461">
        <v>0</v>
      </c>
      <c r="E182461" s="1">
        <v>45953</v>
      </c>
      <c r="F182461" t="s">
        <v>9</v>
      </c>
      <c r="G182461" t="s">
        <v>20</v>
      </c>
    </row>
    <row r="182462" spans="1:7" hidden="1" x14ac:dyDescent="0.3">
      <c r="A182462">
        <v>182553</v>
      </c>
      <c r="B182462">
        <v>1</v>
      </c>
      <c r="C182462">
        <v>2461974</v>
      </c>
      <c r="D182462">
        <v>0</v>
      </c>
      <c r="E182462" s="1">
        <v>45953</v>
      </c>
      <c r="F182462" t="s">
        <v>70</v>
      </c>
      <c r="G182462" t="s">
        <v>113</v>
      </c>
    </row>
    <row r="182463" spans="1:7" hidden="1" x14ac:dyDescent="0.3">
      <c r="A182463">
        <v>182554</v>
      </c>
      <c r="B182463">
        <v>1</v>
      </c>
      <c r="C182463">
        <v>2461989</v>
      </c>
      <c r="D182463">
        <v>0</v>
      </c>
      <c r="E182463" s="1">
        <v>45953</v>
      </c>
      <c r="F182463" t="s">
        <v>26</v>
      </c>
      <c r="G182463" t="s">
        <v>33</v>
      </c>
    </row>
    <row r="182464" spans="1:7" hidden="1" x14ac:dyDescent="0.3">
      <c r="A182464">
        <v>182555</v>
      </c>
      <c r="B182464">
        <v>5</v>
      </c>
      <c r="C182464">
        <v>2461994</v>
      </c>
      <c r="D182464">
        <v>16</v>
      </c>
      <c r="E182464" s="1">
        <v>45953</v>
      </c>
      <c r="F182464" t="s">
        <v>68</v>
      </c>
      <c r="G182464" t="s">
        <v>69</v>
      </c>
    </row>
    <row r="182465" spans="1:7" hidden="1" x14ac:dyDescent="0.3">
      <c r="A182465">
        <v>182556</v>
      </c>
      <c r="B182465">
        <v>1</v>
      </c>
      <c r="C182465">
        <v>2462002</v>
      </c>
      <c r="D182465">
        <v>1</v>
      </c>
      <c r="E182465" s="1">
        <v>45953</v>
      </c>
      <c r="F182465" t="s">
        <v>26</v>
      </c>
      <c r="G182465" t="s">
        <v>45</v>
      </c>
    </row>
    <row r="182466" spans="1:7" hidden="1" x14ac:dyDescent="0.3">
      <c r="A182466">
        <v>182557</v>
      </c>
      <c r="B182466">
        <v>1</v>
      </c>
      <c r="C182466">
        <v>2462005</v>
      </c>
      <c r="D182466">
        <v>0</v>
      </c>
      <c r="E182466" s="1">
        <v>45953</v>
      </c>
      <c r="F182466" t="s">
        <v>26</v>
      </c>
      <c r="G182466" t="s">
        <v>27</v>
      </c>
    </row>
    <row r="182467" spans="1:7" hidden="1" x14ac:dyDescent="0.3">
      <c r="A182467">
        <v>182558</v>
      </c>
      <c r="B182467">
        <v>7</v>
      </c>
      <c r="C182467">
        <v>2462009</v>
      </c>
      <c r="D182467">
        <v>1</v>
      </c>
      <c r="E182467" s="1">
        <v>45953</v>
      </c>
      <c r="F182467" t="s">
        <v>60</v>
      </c>
      <c r="G182467" t="s">
        <v>140</v>
      </c>
    </row>
    <row r="182468" spans="1:7" hidden="1" x14ac:dyDescent="0.3">
      <c r="A182468">
        <v>182559</v>
      </c>
      <c r="B182468">
        <v>5</v>
      </c>
      <c r="C182468">
        <v>2462010</v>
      </c>
      <c r="D182468">
        <v>3</v>
      </c>
      <c r="E182468" s="1">
        <v>45953</v>
      </c>
      <c r="F182468" t="s">
        <v>57</v>
      </c>
      <c r="G182468" t="s">
        <v>58</v>
      </c>
    </row>
    <row r="182469" spans="1:7" hidden="1" x14ac:dyDescent="0.3">
      <c r="A182469">
        <v>182560</v>
      </c>
      <c r="B182469">
        <v>7</v>
      </c>
      <c r="C182469">
        <v>2462011</v>
      </c>
      <c r="D182469">
        <v>2</v>
      </c>
      <c r="E182469" s="1">
        <v>45953</v>
      </c>
      <c r="F182469" t="s">
        <v>43</v>
      </c>
      <c r="G182469" t="s">
        <v>66</v>
      </c>
    </row>
    <row r="182470" spans="1:7" hidden="1" x14ac:dyDescent="0.3">
      <c r="A182470">
        <v>182561</v>
      </c>
      <c r="B182470">
        <v>7</v>
      </c>
      <c r="C182470">
        <v>2462021</v>
      </c>
      <c r="D182470">
        <v>0</v>
      </c>
      <c r="E182470" s="1">
        <v>45953</v>
      </c>
      <c r="F182470" t="s">
        <v>43</v>
      </c>
      <c r="G182470" t="s">
        <v>72</v>
      </c>
    </row>
    <row r="182471" spans="1:7" hidden="1" x14ac:dyDescent="0.3">
      <c r="A182471">
        <v>182562</v>
      </c>
      <c r="B182471">
        <v>1</v>
      </c>
      <c r="C182471">
        <v>2462027</v>
      </c>
      <c r="D182471">
        <v>0</v>
      </c>
      <c r="E182471" s="1">
        <v>45953</v>
      </c>
      <c r="F182471" t="s">
        <v>38</v>
      </c>
      <c r="G182471" t="s">
        <v>38</v>
      </c>
    </row>
    <row r="182472" spans="1:7" hidden="1" x14ac:dyDescent="0.3">
      <c r="A182472">
        <v>182563</v>
      </c>
      <c r="B182472">
        <v>1</v>
      </c>
      <c r="C182472">
        <v>2462028</v>
      </c>
      <c r="D182472">
        <v>0</v>
      </c>
      <c r="E182472" s="1">
        <v>45953</v>
      </c>
      <c r="F182472" t="s">
        <v>15</v>
      </c>
      <c r="G182472" t="s">
        <v>16</v>
      </c>
    </row>
    <row r="182473" spans="1:7" hidden="1" x14ac:dyDescent="0.3">
      <c r="A182473">
        <v>182564</v>
      </c>
      <c r="B182473">
        <v>1</v>
      </c>
      <c r="C182473">
        <v>2462031</v>
      </c>
      <c r="D182473">
        <v>0</v>
      </c>
      <c r="E182473" s="1">
        <v>45953</v>
      </c>
      <c r="F182473" t="s">
        <v>70</v>
      </c>
      <c r="G182473" t="s">
        <v>113</v>
      </c>
    </row>
    <row r="182474" spans="1:7" hidden="1" x14ac:dyDescent="0.3">
      <c r="A182474">
        <v>182565</v>
      </c>
      <c r="B182474">
        <v>1</v>
      </c>
      <c r="C182474">
        <v>2462039</v>
      </c>
      <c r="D182474">
        <v>0</v>
      </c>
      <c r="E182474" s="1">
        <v>45953</v>
      </c>
      <c r="F182474" t="s">
        <v>36</v>
      </c>
      <c r="G182474" t="s">
        <v>37</v>
      </c>
    </row>
    <row r="182475" spans="1:7" hidden="1" x14ac:dyDescent="0.3">
      <c r="A182475">
        <v>182566</v>
      </c>
      <c r="B182475">
        <v>1</v>
      </c>
      <c r="C182475">
        <v>2462040</v>
      </c>
      <c r="D182475">
        <v>0</v>
      </c>
      <c r="E182475" s="1">
        <v>45953</v>
      </c>
      <c r="F182475" t="s">
        <v>15</v>
      </c>
      <c r="G182475" t="s">
        <v>16</v>
      </c>
    </row>
    <row r="182476" spans="1:7" hidden="1" x14ac:dyDescent="0.3">
      <c r="A182476">
        <v>182567</v>
      </c>
      <c r="B182476">
        <v>1</v>
      </c>
      <c r="C182476">
        <v>2462053</v>
      </c>
      <c r="D182476">
        <v>0</v>
      </c>
      <c r="E182476" s="1">
        <v>45953</v>
      </c>
      <c r="F182476" t="s">
        <v>15</v>
      </c>
      <c r="G182476" t="s">
        <v>16</v>
      </c>
    </row>
    <row r="182477" spans="1:7" hidden="1" x14ac:dyDescent="0.3">
      <c r="A182477">
        <v>182568</v>
      </c>
      <c r="B182477">
        <v>7</v>
      </c>
      <c r="C182477">
        <v>2462055</v>
      </c>
      <c r="D182477">
        <v>0</v>
      </c>
      <c r="E182477" s="1">
        <v>45953</v>
      </c>
      <c r="F182477" t="s">
        <v>43</v>
      </c>
      <c r="G182477" t="s">
        <v>72</v>
      </c>
    </row>
    <row r="182478" spans="1:7" hidden="1" x14ac:dyDescent="0.3">
      <c r="A182478">
        <v>182569</v>
      </c>
      <c r="B182478">
        <v>5</v>
      </c>
      <c r="C182478">
        <v>2462061</v>
      </c>
      <c r="D182478">
        <v>2</v>
      </c>
      <c r="E182478" s="1">
        <v>45953</v>
      </c>
      <c r="F182478" t="s">
        <v>110</v>
      </c>
      <c r="G182478" t="s">
        <v>111</v>
      </c>
    </row>
    <row r="182479" spans="1:7" hidden="1" x14ac:dyDescent="0.3">
      <c r="A182479">
        <v>182570</v>
      </c>
      <c r="B182479">
        <v>10</v>
      </c>
      <c r="C182479">
        <v>2462065</v>
      </c>
      <c r="D182479">
        <v>0</v>
      </c>
      <c r="E182479" s="1">
        <v>45953</v>
      </c>
      <c r="F182479" t="s">
        <v>41</v>
      </c>
      <c r="G182479" t="s">
        <v>81</v>
      </c>
    </row>
    <row r="182480" spans="1:7" hidden="1" x14ac:dyDescent="0.3">
      <c r="A182480">
        <v>182571</v>
      </c>
      <c r="B182480">
        <v>1</v>
      </c>
      <c r="C182480">
        <v>2462067</v>
      </c>
      <c r="D182480">
        <v>0</v>
      </c>
      <c r="E182480" s="1">
        <v>45953</v>
      </c>
      <c r="F182480" t="s">
        <v>26</v>
      </c>
      <c r="G182480" t="s">
        <v>129</v>
      </c>
    </row>
    <row r="182481" spans="1:7" hidden="1" x14ac:dyDescent="0.3">
      <c r="A182481">
        <v>182572</v>
      </c>
      <c r="B182481">
        <v>3</v>
      </c>
      <c r="C182481">
        <v>2462069</v>
      </c>
      <c r="D182481">
        <v>0</v>
      </c>
      <c r="E182481" s="1">
        <v>45953</v>
      </c>
      <c r="F182481" t="s">
        <v>147</v>
      </c>
      <c r="G182481" t="s">
        <v>162</v>
      </c>
    </row>
    <row r="182482" spans="1:7" hidden="1" x14ac:dyDescent="0.3">
      <c r="A182482">
        <v>182573</v>
      </c>
      <c r="B182482">
        <v>8</v>
      </c>
      <c r="C182482">
        <v>2462071</v>
      </c>
      <c r="D182482">
        <v>17</v>
      </c>
      <c r="E182482" s="1">
        <v>45953</v>
      </c>
      <c r="F182482" t="s">
        <v>11</v>
      </c>
      <c r="G182482" t="s">
        <v>12</v>
      </c>
    </row>
    <row r="182483" spans="1:7" hidden="1" x14ac:dyDescent="0.3">
      <c r="A182483">
        <v>182574</v>
      </c>
      <c r="B182483">
        <v>9</v>
      </c>
      <c r="C182483">
        <v>2462072</v>
      </c>
      <c r="D182483">
        <v>0</v>
      </c>
      <c r="E182483" s="1">
        <v>45953</v>
      </c>
      <c r="F182483" t="s">
        <v>13</v>
      </c>
      <c r="G182483" t="s">
        <v>14</v>
      </c>
    </row>
    <row r="182484" spans="1:7" hidden="1" x14ac:dyDescent="0.3">
      <c r="A182484">
        <v>182575</v>
      </c>
      <c r="B182484">
        <v>1</v>
      </c>
      <c r="C182484">
        <v>2462073</v>
      </c>
      <c r="D182484">
        <v>0</v>
      </c>
      <c r="E182484" s="1">
        <v>45953</v>
      </c>
      <c r="F182484" t="s">
        <v>15</v>
      </c>
      <c r="G182484" t="s">
        <v>29</v>
      </c>
    </row>
    <row r="182485" spans="1:7" hidden="1" x14ac:dyDescent="0.3">
      <c r="A182485">
        <v>182576</v>
      </c>
      <c r="B182485">
        <v>14</v>
      </c>
      <c r="C182485">
        <v>2462086</v>
      </c>
      <c r="D182485">
        <v>0</v>
      </c>
      <c r="E182485" s="1">
        <v>45953</v>
      </c>
      <c r="F182485" t="s">
        <v>192</v>
      </c>
      <c r="G182485" t="s">
        <v>32</v>
      </c>
    </row>
    <row r="182486" spans="1:7" hidden="1" x14ac:dyDescent="0.3">
      <c r="A182486">
        <v>182577</v>
      </c>
      <c r="B182486">
        <v>9</v>
      </c>
      <c r="C182486">
        <v>2462088</v>
      </c>
      <c r="D182486">
        <v>0</v>
      </c>
      <c r="E182486" s="1">
        <v>45953</v>
      </c>
      <c r="F182486" t="s">
        <v>13</v>
      </c>
      <c r="G182486" t="s">
        <v>52</v>
      </c>
    </row>
    <row r="182487" spans="1:7" hidden="1" x14ac:dyDescent="0.3">
      <c r="A182487">
        <v>182578</v>
      </c>
      <c r="B182487">
        <v>9</v>
      </c>
      <c r="C182487">
        <v>2462089</v>
      </c>
      <c r="D182487">
        <v>17</v>
      </c>
      <c r="E182487" s="1">
        <v>45953</v>
      </c>
      <c r="F182487" t="s">
        <v>13</v>
      </c>
      <c r="G182487" t="s">
        <v>79</v>
      </c>
    </row>
    <row r="182488" spans="1:7" hidden="1" x14ac:dyDescent="0.3">
      <c r="A182488">
        <v>182579</v>
      </c>
      <c r="B182488">
        <v>1</v>
      </c>
      <c r="C182488">
        <v>2462090</v>
      </c>
      <c r="D182488">
        <v>1</v>
      </c>
      <c r="E182488" s="1">
        <v>45953</v>
      </c>
      <c r="F182488" t="s">
        <v>26</v>
      </c>
      <c r="G182488" t="s">
        <v>74</v>
      </c>
    </row>
    <row r="182489" spans="1:7" hidden="1" x14ac:dyDescent="0.3">
      <c r="A182489">
        <v>182580</v>
      </c>
      <c r="B182489">
        <v>3</v>
      </c>
      <c r="C182489">
        <v>2462094</v>
      </c>
      <c r="D182489">
        <v>0</v>
      </c>
      <c r="E182489" s="1">
        <v>45953</v>
      </c>
      <c r="F182489" t="s">
        <v>90</v>
      </c>
      <c r="G182489" t="s">
        <v>91</v>
      </c>
    </row>
    <row r="182490" spans="1:7" hidden="1" x14ac:dyDescent="0.3">
      <c r="A182490">
        <v>182581</v>
      </c>
      <c r="B182490">
        <v>1</v>
      </c>
      <c r="C182490">
        <v>2462096</v>
      </c>
      <c r="D182490">
        <v>1</v>
      </c>
      <c r="E182490" s="1">
        <v>45953</v>
      </c>
      <c r="F182490" t="s">
        <v>38</v>
      </c>
      <c r="G182490" t="s">
        <v>38</v>
      </c>
    </row>
    <row r="182491" spans="1:7" hidden="1" x14ac:dyDescent="0.3">
      <c r="A182491">
        <v>182582</v>
      </c>
      <c r="B182491">
        <v>10</v>
      </c>
      <c r="C182491">
        <v>2462097</v>
      </c>
      <c r="D182491">
        <v>0</v>
      </c>
      <c r="E182491" s="1">
        <v>45953</v>
      </c>
      <c r="F182491" t="s">
        <v>80</v>
      </c>
      <c r="G182491" t="s">
        <v>81</v>
      </c>
    </row>
    <row r="182492" spans="1:7" hidden="1" x14ac:dyDescent="0.3">
      <c r="A182492">
        <v>182583</v>
      </c>
      <c r="B182492">
        <v>5</v>
      </c>
      <c r="C182492">
        <v>2462099</v>
      </c>
      <c r="D182492">
        <v>0</v>
      </c>
      <c r="E182492" s="1">
        <v>45953</v>
      </c>
      <c r="F182492" t="s">
        <v>57</v>
      </c>
      <c r="G182492" t="s">
        <v>58</v>
      </c>
    </row>
    <row r="182493" spans="1:7" hidden="1" x14ac:dyDescent="0.3">
      <c r="A182493">
        <v>182584</v>
      </c>
      <c r="B182493">
        <v>1</v>
      </c>
      <c r="C182493">
        <v>2462111</v>
      </c>
      <c r="D182493">
        <v>0</v>
      </c>
      <c r="E182493" s="1">
        <v>45953</v>
      </c>
      <c r="F182493" t="s">
        <v>15</v>
      </c>
      <c r="G182493" t="s">
        <v>29</v>
      </c>
    </row>
    <row r="182494" spans="1:7" hidden="1" x14ac:dyDescent="0.3">
      <c r="A182494">
        <v>182585</v>
      </c>
      <c r="B182494">
        <v>9</v>
      </c>
      <c r="C182494">
        <v>2462116</v>
      </c>
      <c r="D182494">
        <v>1</v>
      </c>
      <c r="E182494" s="1">
        <v>45953</v>
      </c>
      <c r="F182494" t="s">
        <v>13</v>
      </c>
      <c r="G182494" t="s">
        <v>52</v>
      </c>
    </row>
    <row r="182495" spans="1:7" hidden="1" x14ac:dyDescent="0.3">
      <c r="A182495">
        <v>182586</v>
      </c>
      <c r="B182495">
        <v>1</v>
      </c>
      <c r="C182495">
        <v>2462118</v>
      </c>
      <c r="D182495">
        <v>0</v>
      </c>
      <c r="E182495" s="1">
        <v>45953</v>
      </c>
      <c r="F182495" t="s">
        <v>26</v>
      </c>
      <c r="G182495" t="s">
        <v>27</v>
      </c>
    </row>
    <row r="182496" spans="1:7" hidden="1" x14ac:dyDescent="0.3">
      <c r="A182496">
        <v>182587</v>
      </c>
      <c r="B182496">
        <v>7</v>
      </c>
      <c r="C182496">
        <v>2462121</v>
      </c>
      <c r="D182496">
        <v>1</v>
      </c>
      <c r="E182496" s="1">
        <v>45953</v>
      </c>
      <c r="F182496" t="s">
        <v>43</v>
      </c>
      <c r="G182496" t="s">
        <v>141</v>
      </c>
    </row>
    <row r="182497" spans="1:7" hidden="1" x14ac:dyDescent="0.3">
      <c r="A182497">
        <v>182588</v>
      </c>
      <c r="B182497">
        <v>9</v>
      </c>
      <c r="C182497">
        <v>2462138</v>
      </c>
      <c r="D182497">
        <v>16</v>
      </c>
      <c r="E182497" s="1">
        <v>45953</v>
      </c>
      <c r="F182497" t="s">
        <v>13</v>
      </c>
      <c r="G182497" t="s">
        <v>133</v>
      </c>
    </row>
    <row r="182498" spans="1:7" hidden="1" x14ac:dyDescent="0.3">
      <c r="A182498">
        <v>182589</v>
      </c>
      <c r="B182498">
        <v>1</v>
      </c>
      <c r="C182498">
        <v>2462145</v>
      </c>
      <c r="D182498">
        <v>1</v>
      </c>
      <c r="E182498" s="1">
        <v>45953</v>
      </c>
      <c r="F182498" t="s">
        <v>87</v>
      </c>
      <c r="G182498" t="s">
        <v>88</v>
      </c>
    </row>
    <row r="182499" spans="1:7" hidden="1" x14ac:dyDescent="0.3">
      <c r="A182499">
        <v>182590</v>
      </c>
      <c r="B182499">
        <v>5</v>
      </c>
      <c r="C182499">
        <v>2462148</v>
      </c>
      <c r="D182499">
        <v>16</v>
      </c>
      <c r="E182499" s="1">
        <v>45953</v>
      </c>
      <c r="F182499" t="s">
        <v>57</v>
      </c>
      <c r="G182499" t="s">
        <v>58</v>
      </c>
    </row>
    <row r="182500" spans="1:7" hidden="1" x14ac:dyDescent="0.3">
      <c r="A182500">
        <v>182591</v>
      </c>
      <c r="B182500">
        <v>5</v>
      </c>
      <c r="C182500">
        <v>2462162</v>
      </c>
      <c r="D182500">
        <v>1</v>
      </c>
      <c r="E182500" s="1">
        <v>45953</v>
      </c>
      <c r="F182500" t="s">
        <v>57</v>
      </c>
      <c r="G182500" t="s">
        <v>58</v>
      </c>
    </row>
    <row r="182501" spans="1:7" hidden="1" x14ac:dyDescent="0.3">
      <c r="A182501">
        <v>182592</v>
      </c>
      <c r="B182501">
        <v>11</v>
      </c>
      <c r="C182501">
        <v>2462165</v>
      </c>
      <c r="D182501">
        <v>0</v>
      </c>
      <c r="E182501" s="1">
        <v>45953</v>
      </c>
      <c r="F182501" t="s">
        <v>11</v>
      </c>
      <c r="G182501" t="s">
        <v>12</v>
      </c>
    </row>
    <row r="182502" spans="1:7" hidden="1" x14ac:dyDescent="0.3">
      <c r="A182502">
        <v>182593</v>
      </c>
      <c r="B182502">
        <v>9</v>
      </c>
      <c r="C182502">
        <v>2462180</v>
      </c>
      <c r="D182502">
        <v>0</v>
      </c>
      <c r="E182502" s="1">
        <v>45953</v>
      </c>
      <c r="F182502" t="s">
        <v>11</v>
      </c>
      <c r="G182502" t="s">
        <v>12</v>
      </c>
    </row>
    <row r="182503" spans="1:7" hidden="1" x14ac:dyDescent="0.3">
      <c r="A182503">
        <v>182594</v>
      </c>
      <c r="B182503">
        <v>21</v>
      </c>
      <c r="C182503">
        <v>2462183</v>
      </c>
      <c r="D182503">
        <v>14</v>
      </c>
      <c r="E182503" s="1">
        <v>45953</v>
      </c>
      <c r="F182503" t="s">
        <v>92</v>
      </c>
      <c r="G182503" t="s">
        <v>93</v>
      </c>
    </row>
    <row r="182504" spans="1:7" hidden="1" x14ac:dyDescent="0.3">
      <c r="A182504">
        <v>182595</v>
      </c>
      <c r="B182504">
        <v>5</v>
      </c>
      <c r="C182504">
        <v>2462187</v>
      </c>
      <c r="D182504">
        <v>1</v>
      </c>
      <c r="E182504" s="1">
        <v>45953</v>
      </c>
      <c r="F182504" t="s">
        <v>57</v>
      </c>
      <c r="G182504" t="s">
        <v>58</v>
      </c>
    </row>
    <row r="182505" spans="1:7" hidden="1" x14ac:dyDescent="0.3">
      <c r="A182505">
        <v>182596</v>
      </c>
      <c r="B182505">
        <v>1</v>
      </c>
      <c r="C182505">
        <v>2462206</v>
      </c>
      <c r="D182505">
        <v>15</v>
      </c>
      <c r="E182505" s="1">
        <v>45953</v>
      </c>
      <c r="F182505" t="s">
        <v>15</v>
      </c>
      <c r="G182505" t="s">
        <v>16</v>
      </c>
    </row>
    <row r="182506" spans="1:7" hidden="1" x14ac:dyDescent="0.3">
      <c r="A182506">
        <v>182597</v>
      </c>
      <c r="B182506">
        <v>6</v>
      </c>
      <c r="C182506">
        <v>2462222</v>
      </c>
      <c r="D182506">
        <v>14</v>
      </c>
      <c r="E182506" s="1">
        <v>45953</v>
      </c>
      <c r="F182506" t="s">
        <v>7</v>
      </c>
      <c r="G182506" t="s">
        <v>161</v>
      </c>
    </row>
    <row r="182507" spans="1:7" hidden="1" x14ac:dyDescent="0.3">
      <c r="A182507">
        <v>182598</v>
      </c>
      <c r="B182507">
        <v>1</v>
      </c>
      <c r="C182507">
        <v>2462227</v>
      </c>
      <c r="D182507">
        <v>2</v>
      </c>
      <c r="E182507" s="1">
        <v>45953</v>
      </c>
      <c r="F182507" t="s">
        <v>26</v>
      </c>
      <c r="G182507" t="s">
        <v>33</v>
      </c>
    </row>
    <row r="182508" spans="1:7" hidden="1" x14ac:dyDescent="0.3">
      <c r="A182508">
        <v>182599</v>
      </c>
      <c r="B182508">
        <v>9</v>
      </c>
      <c r="C182508">
        <v>2462241</v>
      </c>
      <c r="D182508">
        <v>14</v>
      </c>
      <c r="E182508" s="1">
        <v>45953</v>
      </c>
      <c r="F182508" t="s">
        <v>13</v>
      </c>
      <c r="G182508" t="s">
        <v>25</v>
      </c>
    </row>
    <row r="182509" spans="1:7" hidden="1" x14ac:dyDescent="0.3">
      <c r="A182509">
        <v>182600</v>
      </c>
      <c r="B182509">
        <v>1</v>
      </c>
      <c r="C182509">
        <v>2462242</v>
      </c>
      <c r="D182509">
        <v>10</v>
      </c>
      <c r="E182509" s="1">
        <v>45953</v>
      </c>
      <c r="F182509" t="s">
        <v>15</v>
      </c>
      <c r="G182509" t="s">
        <v>16</v>
      </c>
    </row>
    <row r="182510" spans="1:7" hidden="1" x14ac:dyDescent="0.3">
      <c r="A182510">
        <v>182601</v>
      </c>
      <c r="B182510">
        <v>1</v>
      </c>
      <c r="C182510">
        <v>2462243</v>
      </c>
      <c r="D182510">
        <v>0</v>
      </c>
      <c r="E182510" s="1">
        <v>45953</v>
      </c>
      <c r="F182510" t="s">
        <v>47</v>
      </c>
      <c r="G182510" t="s">
        <v>333</v>
      </c>
    </row>
    <row r="182511" spans="1:7" hidden="1" x14ac:dyDescent="0.3">
      <c r="A182511">
        <v>182602</v>
      </c>
      <c r="B182511">
        <v>1</v>
      </c>
      <c r="C182511">
        <v>2462279</v>
      </c>
      <c r="D182511">
        <v>8</v>
      </c>
      <c r="E182511" s="1">
        <v>45953</v>
      </c>
      <c r="F182511" t="s">
        <v>94</v>
      </c>
      <c r="G182511" t="s">
        <v>333</v>
      </c>
    </row>
    <row r="182512" spans="1:7" hidden="1" x14ac:dyDescent="0.3">
      <c r="A182512">
        <v>182603</v>
      </c>
      <c r="B182512">
        <v>5</v>
      </c>
      <c r="C182512">
        <v>2462286</v>
      </c>
      <c r="D182512">
        <v>14</v>
      </c>
      <c r="E182512" s="1">
        <v>45953</v>
      </c>
      <c r="F182512" t="s">
        <v>110</v>
      </c>
      <c r="G182512" t="s">
        <v>111</v>
      </c>
    </row>
    <row r="182513" spans="1:7" hidden="1" x14ac:dyDescent="0.3">
      <c r="A182513">
        <v>182604</v>
      </c>
      <c r="B182513">
        <v>1</v>
      </c>
      <c r="C182513">
        <v>2462287</v>
      </c>
      <c r="D182513">
        <v>9</v>
      </c>
      <c r="E182513" s="1">
        <v>45953</v>
      </c>
      <c r="F182513" t="s">
        <v>47</v>
      </c>
      <c r="G182513" t="s">
        <v>333</v>
      </c>
    </row>
    <row r="182514" spans="1:7" hidden="1" x14ac:dyDescent="0.3">
      <c r="A182514">
        <v>182605</v>
      </c>
      <c r="B182514">
        <v>8</v>
      </c>
      <c r="C182514">
        <v>2462289</v>
      </c>
      <c r="D182514">
        <v>5</v>
      </c>
      <c r="E182514" s="1">
        <v>45953</v>
      </c>
      <c r="F182514" t="s">
        <v>11</v>
      </c>
      <c r="G182514" t="s">
        <v>12</v>
      </c>
    </row>
    <row r="182515" spans="1:7" hidden="1" x14ac:dyDescent="0.3">
      <c r="A182515">
        <v>182606</v>
      </c>
      <c r="B182515">
        <v>1</v>
      </c>
      <c r="C182515">
        <v>2462296</v>
      </c>
      <c r="D182515">
        <v>0</v>
      </c>
      <c r="E182515" s="1">
        <v>45953</v>
      </c>
      <c r="F182515" t="s">
        <v>15</v>
      </c>
      <c r="G182515" t="s">
        <v>16</v>
      </c>
    </row>
    <row r="182516" spans="1:7" hidden="1" x14ac:dyDescent="0.3">
      <c r="A182516">
        <v>182607</v>
      </c>
      <c r="B182516">
        <v>3</v>
      </c>
      <c r="C182516">
        <v>2462297</v>
      </c>
      <c r="D182516">
        <v>15</v>
      </c>
      <c r="E182516" s="1">
        <v>45953</v>
      </c>
      <c r="F182516" t="s">
        <v>147</v>
      </c>
      <c r="G182516" t="s">
        <v>162</v>
      </c>
    </row>
    <row r="182517" spans="1:7" hidden="1" x14ac:dyDescent="0.3">
      <c r="A182517">
        <v>182608</v>
      </c>
      <c r="B182517">
        <v>1</v>
      </c>
      <c r="C182517">
        <v>2462298</v>
      </c>
      <c r="D182517">
        <v>1</v>
      </c>
      <c r="E182517" s="1">
        <v>45953</v>
      </c>
      <c r="F182517" t="s">
        <v>15</v>
      </c>
      <c r="G182517" t="s">
        <v>84</v>
      </c>
    </row>
    <row r="182518" spans="1:7" hidden="1" x14ac:dyDescent="0.3">
      <c r="A182518">
        <v>182609</v>
      </c>
      <c r="B182518">
        <v>1</v>
      </c>
      <c r="C182518">
        <v>2462302</v>
      </c>
      <c r="D182518">
        <v>9</v>
      </c>
      <c r="E182518" s="1">
        <v>45953</v>
      </c>
      <c r="F182518" t="s">
        <v>15</v>
      </c>
      <c r="G182518" t="s">
        <v>16</v>
      </c>
    </row>
    <row r="182519" spans="1:7" hidden="1" x14ac:dyDescent="0.3">
      <c r="A182519">
        <v>182610</v>
      </c>
      <c r="B182519">
        <v>1</v>
      </c>
      <c r="C182519">
        <v>2462310</v>
      </c>
      <c r="D182519">
        <v>15</v>
      </c>
      <c r="E182519" s="1">
        <v>45953</v>
      </c>
      <c r="F182519" t="s">
        <v>15</v>
      </c>
      <c r="G182519" t="s">
        <v>16</v>
      </c>
    </row>
    <row r="182520" spans="1:7" hidden="1" x14ac:dyDescent="0.3">
      <c r="A182520">
        <v>182611</v>
      </c>
      <c r="B182520">
        <v>1</v>
      </c>
      <c r="C182520">
        <v>2462314</v>
      </c>
      <c r="D182520">
        <v>0</v>
      </c>
      <c r="E182520" s="1">
        <v>45953</v>
      </c>
      <c r="F182520" t="s">
        <v>92</v>
      </c>
      <c r="G182520" t="s">
        <v>93</v>
      </c>
    </row>
    <row r="182521" spans="1:7" hidden="1" x14ac:dyDescent="0.3">
      <c r="A182521">
        <v>182612</v>
      </c>
      <c r="B182521">
        <v>1</v>
      </c>
      <c r="C182521">
        <v>2462315</v>
      </c>
      <c r="D182521">
        <v>0</v>
      </c>
      <c r="E182521" s="1">
        <v>45953</v>
      </c>
      <c r="F182521" t="s">
        <v>15</v>
      </c>
      <c r="G182521" t="s">
        <v>16</v>
      </c>
    </row>
    <row r="182522" spans="1:7" hidden="1" x14ac:dyDescent="0.3">
      <c r="A182522">
        <v>182613</v>
      </c>
      <c r="B182522">
        <v>1</v>
      </c>
      <c r="C182522">
        <v>2462317</v>
      </c>
      <c r="D182522">
        <v>10</v>
      </c>
      <c r="E182522" s="1">
        <v>45953</v>
      </c>
      <c r="F182522" t="s">
        <v>17</v>
      </c>
      <c r="G182522" t="s">
        <v>333</v>
      </c>
    </row>
    <row r="182523" spans="1:7" hidden="1" x14ac:dyDescent="0.3">
      <c r="A182523">
        <v>182614</v>
      </c>
      <c r="B182523">
        <v>1</v>
      </c>
      <c r="C182523">
        <v>2462323</v>
      </c>
      <c r="D182523">
        <v>0</v>
      </c>
      <c r="E182523" s="1">
        <v>45953</v>
      </c>
      <c r="F182523" t="s">
        <v>26</v>
      </c>
      <c r="G182523" t="s">
        <v>101</v>
      </c>
    </row>
    <row r="182524" spans="1:7" hidden="1" x14ac:dyDescent="0.3">
      <c r="A182524">
        <v>182615</v>
      </c>
      <c r="B182524">
        <v>1</v>
      </c>
      <c r="C182524">
        <v>2462325</v>
      </c>
      <c r="D182524">
        <v>0</v>
      </c>
      <c r="E182524" s="1">
        <v>45953</v>
      </c>
      <c r="F182524" t="s">
        <v>26</v>
      </c>
      <c r="G182524" t="s">
        <v>101</v>
      </c>
    </row>
    <row r="182525" spans="1:7" hidden="1" x14ac:dyDescent="0.3">
      <c r="A182525">
        <v>182616</v>
      </c>
      <c r="B182525">
        <v>1</v>
      </c>
      <c r="C182525">
        <v>2462331</v>
      </c>
      <c r="D182525">
        <v>0</v>
      </c>
      <c r="E182525" s="1">
        <v>45953</v>
      </c>
      <c r="F182525" t="s">
        <v>19</v>
      </c>
      <c r="G182525" t="s">
        <v>23</v>
      </c>
    </row>
    <row r="182526" spans="1:7" hidden="1" x14ac:dyDescent="0.3">
      <c r="A182526">
        <v>182617</v>
      </c>
      <c r="B182526">
        <v>1</v>
      </c>
      <c r="C182526">
        <v>2462333</v>
      </c>
      <c r="D182526">
        <v>0</v>
      </c>
      <c r="E182526" s="1">
        <v>45953</v>
      </c>
      <c r="F182526" t="s">
        <v>15</v>
      </c>
      <c r="G182526" t="s">
        <v>27</v>
      </c>
    </row>
    <row r="182527" spans="1:7" hidden="1" x14ac:dyDescent="0.3">
      <c r="A182527">
        <v>182618</v>
      </c>
      <c r="B182527">
        <v>1</v>
      </c>
      <c r="C182527">
        <v>2462343</v>
      </c>
      <c r="D182527">
        <v>13</v>
      </c>
      <c r="E182527" s="1">
        <v>45953</v>
      </c>
      <c r="F182527" t="s">
        <v>15</v>
      </c>
      <c r="G182527" t="s">
        <v>16</v>
      </c>
    </row>
    <row r="182528" spans="1:7" hidden="1" x14ac:dyDescent="0.3">
      <c r="A182528">
        <v>182619</v>
      </c>
      <c r="B182528">
        <v>1</v>
      </c>
      <c r="C182528">
        <v>2462357</v>
      </c>
      <c r="D182528">
        <v>1</v>
      </c>
      <c r="E182528" s="1">
        <v>45953</v>
      </c>
      <c r="F182528" t="s">
        <v>9</v>
      </c>
      <c r="G182528" t="s">
        <v>54</v>
      </c>
    </row>
    <row r="182529" spans="1:7" hidden="1" x14ac:dyDescent="0.3">
      <c r="A182529">
        <v>182620</v>
      </c>
      <c r="B182529">
        <v>15</v>
      </c>
      <c r="C182529">
        <v>2462364</v>
      </c>
      <c r="D182529">
        <v>4</v>
      </c>
      <c r="E182529" s="1">
        <v>45953</v>
      </c>
      <c r="F182529" t="s">
        <v>192</v>
      </c>
      <c r="G182529" t="s">
        <v>231</v>
      </c>
    </row>
    <row r="182530" spans="1:7" hidden="1" x14ac:dyDescent="0.3">
      <c r="A182530">
        <v>182621</v>
      </c>
      <c r="B182530">
        <v>1</v>
      </c>
      <c r="C182530">
        <v>2462366</v>
      </c>
      <c r="D182530">
        <v>0</v>
      </c>
      <c r="E182530" s="1">
        <v>45953</v>
      </c>
      <c r="F182530" t="s">
        <v>15</v>
      </c>
      <c r="G182530" t="s">
        <v>16</v>
      </c>
    </row>
    <row r="182531" spans="1:7" hidden="1" x14ac:dyDescent="0.3">
      <c r="A182531">
        <v>182622</v>
      </c>
      <c r="B182531">
        <v>1</v>
      </c>
      <c r="C182531">
        <v>2462371</v>
      </c>
      <c r="D182531">
        <v>0</v>
      </c>
      <c r="E182531" s="1">
        <v>45953</v>
      </c>
      <c r="F182531" t="s">
        <v>15</v>
      </c>
      <c r="G182531" t="s">
        <v>16</v>
      </c>
    </row>
    <row r="182532" spans="1:7" hidden="1" x14ac:dyDescent="0.3">
      <c r="A182532">
        <v>182623</v>
      </c>
      <c r="B182532">
        <v>9</v>
      </c>
      <c r="C182532">
        <v>2462374</v>
      </c>
      <c r="D182532">
        <v>0</v>
      </c>
      <c r="E182532" s="1">
        <v>45953</v>
      </c>
      <c r="F182532" t="s">
        <v>11</v>
      </c>
      <c r="G182532" t="s">
        <v>12</v>
      </c>
    </row>
    <row r="182533" spans="1:7" hidden="1" x14ac:dyDescent="0.3">
      <c r="A182533">
        <v>182624</v>
      </c>
      <c r="B182533">
        <v>1</v>
      </c>
      <c r="C182533">
        <v>2462378</v>
      </c>
      <c r="D182533">
        <v>0</v>
      </c>
      <c r="E182533" s="1">
        <v>45953</v>
      </c>
      <c r="F182533" t="s">
        <v>15</v>
      </c>
      <c r="G182533" t="s">
        <v>16</v>
      </c>
    </row>
    <row r="182534" spans="1:7" hidden="1" x14ac:dyDescent="0.3">
      <c r="A182534">
        <v>182625</v>
      </c>
      <c r="B182534">
        <v>1</v>
      </c>
      <c r="C182534">
        <v>2462385</v>
      </c>
      <c r="D182534">
        <v>0</v>
      </c>
      <c r="E182534" s="1">
        <v>45953</v>
      </c>
      <c r="F182534" t="s">
        <v>15</v>
      </c>
      <c r="G182534" t="s">
        <v>16</v>
      </c>
    </row>
    <row r="182535" spans="1:7" hidden="1" x14ac:dyDescent="0.3">
      <c r="A182535">
        <v>182626</v>
      </c>
      <c r="B182535">
        <v>1</v>
      </c>
      <c r="C182535">
        <v>2462395</v>
      </c>
      <c r="D182535">
        <v>0</v>
      </c>
      <c r="E182535" s="1">
        <v>45953</v>
      </c>
      <c r="F182535" t="s">
        <v>9</v>
      </c>
      <c r="G182535" t="s">
        <v>20</v>
      </c>
    </row>
    <row r="182536" spans="1:7" hidden="1" x14ac:dyDescent="0.3">
      <c r="A182536">
        <v>182627</v>
      </c>
      <c r="B182536">
        <v>1</v>
      </c>
      <c r="C182536">
        <v>2462398</v>
      </c>
      <c r="D182536">
        <v>0</v>
      </c>
      <c r="E182536" s="1">
        <v>45953</v>
      </c>
      <c r="F182536" t="s">
        <v>9</v>
      </c>
      <c r="G182536" t="s">
        <v>54</v>
      </c>
    </row>
    <row r="182537" spans="1:7" hidden="1" x14ac:dyDescent="0.3">
      <c r="A182537">
        <v>182628</v>
      </c>
      <c r="B182537">
        <v>9</v>
      </c>
      <c r="C182537">
        <v>2462428</v>
      </c>
      <c r="D182537">
        <v>0</v>
      </c>
      <c r="E182537" s="1">
        <v>45953</v>
      </c>
      <c r="F182537" t="s">
        <v>9</v>
      </c>
      <c r="G182537" t="s">
        <v>54</v>
      </c>
    </row>
    <row r="182538" spans="1:7" hidden="1" x14ac:dyDescent="0.3">
      <c r="A182538">
        <v>182629</v>
      </c>
      <c r="B182538">
        <v>5</v>
      </c>
      <c r="C182538">
        <v>2462431</v>
      </c>
      <c r="D182538">
        <v>12</v>
      </c>
      <c r="E182538" s="1">
        <v>45953</v>
      </c>
      <c r="F182538" t="s">
        <v>68</v>
      </c>
      <c r="G182538" t="s">
        <v>69</v>
      </c>
    </row>
    <row r="182539" spans="1:7" hidden="1" x14ac:dyDescent="0.3">
      <c r="A182539">
        <v>182630</v>
      </c>
      <c r="B182539">
        <v>1</v>
      </c>
      <c r="C182539">
        <v>2462445</v>
      </c>
      <c r="D182539">
        <v>0</v>
      </c>
      <c r="E182539" s="1">
        <v>45953</v>
      </c>
      <c r="F182539" t="s">
        <v>15</v>
      </c>
      <c r="G182539" t="s">
        <v>16</v>
      </c>
    </row>
    <row r="182540" spans="1:7" x14ac:dyDescent="0.3">
      <c r="A182540">
        <v>182631</v>
      </c>
      <c r="B182540">
        <v>2</v>
      </c>
      <c r="C182540">
        <v>2462447</v>
      </c>
      <c r="D182540">
        <v>12</v>
      </c>
      <c r="E182540" s="1">
        <v>45953</v>
      </c>
      <c r="F182540" t="s">
        <v>22</v>
      </c>
      <c r="G182540" t="s">
        <v>333</v>
      </c>
    </row>
    <row r="182541" spans="1:7" hidden="1" x14ac:dyDescent="0.3">
      <c r="A182541">
        <v>182632</v>
      </c>
      <c r="B182541">
        <v>1</v>
      </c>
      <c r="C182541">
        <v>2462448</v>
      </c>
      <c r="D182541">
        <v>0</v>
      </c>
      <c r="E182541" s="1">
        <v>45953</v>
      </c>
      <c r="F182541" t="s">
        <v>9</v>
      </c>
      <c r="G182541" t="s">
        <v>20</v>
      </c>
    </row>
    <row r="182542" spans="1:7" hidden="1" x14ac:dyDescent="0.3">
      <c r="A182542">
        <v>182633</v>
      </c>
      <c r="B182542">
        <v>1</v>
      </c>
      <c r="C182542">
        <v>2462721</v>
      </c>
      <c r="D182542">
        <v>6</v>
      </c>
      <c r="E182542" s="1">
        <v>45953</v>
      </c>
      <c r="F182542" t="s">
        <v>47</v>
      </c>
      <c r="G182542" t="s">
        <v>333</v>
      </c>
    </row>
    <row r="182543" spans="1:7" x14ac:dyDescent="0.3">
      <c r="A182543">
        <v>182634</v>
      </c>
      <c r="B182543">
        <v>1</v>
      </c>
      <c r="C182543">
        <v>2462723</v>
      </c>
      <c r="D182543">
        <v>6</v>
      </c>
      <c r="E182543" s="1">
        <v>45953</v>
      </c>
      <c r="F182543" t="s">
        <v>22</v>
      </c>
      <c r="G182543" t="s">
        <v>333</v>
      </c>
    </row>
    <row r="182544" spans="1:7" hidden="1" x14ac:dyDescent="0.3">
      <c r="A182544">
        <v>182635</v>
      </c>
      <c r="B182544">
        <v>1</v>
      </c>
      <c r="C182544">
        <v>2462743</v>
      </c>
      <c r="D182544">
        <v>3</v>
      </c>
      <c r="E182544" s="1">
        <v>45953</v>
      </c>
      <c r="F182544" t="s">
        <v>15</v>
      </c>
      <c r="G182544" t="s">
        <v>48</v>
      </c>
    </row>
    <row r="182545" spans="1:7" hidden="1" x14ac:dyDescent="0.3">
      <c r="A182545">
        <v>182636</v>
      </c>
      <c r="B182545">
        <v>1</v>
      </c>
      <c r="C182545">
        <v>2462778</v>
      </c>
      <c r="D182545">
        <v>0</v>
      </c>
      <c r="E182545" s="1">
        <v>45953</v>
      </c>
      <c r="F182545" t="s">
        <v>17</v>
      </c>
      <c r="G182545" t="s">
        <v>333</v>
      </c>
    </row>
    <row r="182546" spans="1:7" hidden="1" x14ac:dyDescent="0.3">
      <c r="A182546">
        <v>182637</v>
      </c>
      <c r="B182546">
        <v>1</v>
      </c>
      <c r="C182546">
        <v>2462784</v>
      </c>
      <c r="D182546">
        <v>5</v>
      </c>
      <c r="E182546" s="1">
        <v>45953</v>
      </c>
      <c r="F182546" t="s">
        <v>47</v>
      </c>
      <c r="G182546" t="s">
        <v>333</v>
      </c>
    </row>
    <row r="182547" spans="1:7" hidden="1" x14ac:dyDescent="0.3">
      <c r="A182547">
        <v>182638</v>
      </c>
      <c r="B182547">
        <v>1</v>
      </c>
      <c r="C182547">
        <v>2465849</v>
      </c>
      <c r="D182547">
        <v>0</v>
      </c>
      <c r="E182547" s="1">
        <v>45956</v>
      </c>
      <c r="F182547" t="s">
        <v>47</v>
      </c>
      <c r="G182547" t="s">
        <v>333</v>
      </c>
    </row>
    <row r="182548" spans="1:7" hidden="1" x14ac:dyDescent="0.3">
      <c r="A182548">
        <v>182639</v>
      </c>
      <c r="B182548">
        <v>12</v>
      </c>
      <c r="C182548">
        <v>2465862</v>
      </c>
      <c r="D182548">
        <v>26</v>
      </c>
      <c r="E182548" s="1">
        <v>45956</v>
      </c>
      <c r="F182548" t="s">
        <v>73</v>
      </c>
      <c r="G182548" t="s">
        <v>32</v>
      </c>
    </row>
    <row r="182549" spans="1:7" hidden="1" x14ac:dyDescent="0.3">
      <c r="A182549">
        <v>182640</v>
      </c>
      <c r="B182549">
        <v>5</v>
      </c>
      <c r="C182549">
        <v>2465867</v>
      </c>
      <c r="D182549">
        <v>33</v>
      </c>
      <c r="E182549" s="1">
        <v>45956</v>
      </c>
      <c r="F182549" t="s">
        <v>68</v>
      </c>
      <c r="G182549" t="s">
        <v>69</v>
      </c>
    </row>
    <row r="182550" spans="1:7" hidden="1" x14ac:dyDescent="0.3">
      <c r="A182550">
        <v>182641</v>
      </c>
      <c r="B182550">
        <v>5</v>
      </c>
      <c r="C182550">
        <v>2465868</v>
      </c>
      <c r="D182550">
        <v>33</v>
      </c>
      <c r="E182550" s="1">
        <v>45956</v>
      </c>
      <c r="F182550" t="s">
        <v>68</v>
      </c>
      <c r="G182550" t="s">
        <v>69</v>
      </c>
    </row>
    <row r="182551" spans="1:7" hidden="1" x14ac:dyDescent="0.3">
      <c r="A182551">
        <v>182642</v>
      </c>
      <c r="B182551">
        <v>1</v>
      </c>
      <c r="C182551">
        <v>2465871</v>
      </c>
      <c r="D182551">
        <v>31</v>
      </c>
      <c r="E182551" s="1">
        <v>45956</v>
      </c>
      <c r="F182551" t="s">
        <v>63</v>
      </c>
      <c r="G182551" t="s">
        <v>64</v>
      </c>
    </row>
    <row r="182552" spans="1:7" hidden="1" x14ac:dyDescent="0.3">
      <c r="A182552">
        <v>182643</v>
      </c>
      <c r="B182552">
        <v>1</v>
      </c>
      <c r="C182552">
        <v>2465872</v>
      </c>
      <c r="D182552">
        <v>24</v>
      </c>
      <c r="E182552" s="1">
        <v>45956</v>
      </c>
      <c r="F182552" t="s">
        <v>63</v>
      </c>
      <c r="G182552" t="s">
        <v>64</v>
      </c>
    </row>
    <row r="182553" spans="1:7" hidden="1" x14ac:dyDescent="0.3">
      <c r="A182553">
        <v>182644</v>
      </c>
      <c r="B182553">
        <v>8</v>
      </c>
      <c r="C182553">
        <v>2465876</v>
      </c>
      <c r="D182553">
        <v>1</v>
      </c>
      <c r="E182553" s="1">
        <v>45956</v>
      </c>
      <c r="F182553" t="s">
        <v>11</v>
      </c>
      <c r="G182553" t="s">
        <v>12</v>
      </c>
    </row>
    <row r="182554" spans="1:7" hidden="1" x14ac:dyDescent="0.3">
      <c r="A182554">
        <v>182645</v>
      </c>
      <c r="B182554">
        <v>1</v>
      </c>
      <c r="C182554">
        <v>2465901</v>
      </c>
      <c r="D182554">
        <v>0</v>
      </c>
      <c r="E182554" s="1">
        <v>45956</v>
      </c>
      <c r="F182554" t="s">
        <v>47</v>
      </c>
      <c r="G182554" t="s">
        <v>333</v>
      </c>
    </row>
    <row r="182555" spans="1:7" hidden="1" x14ac:dyDescent="0.3">
      <c r="A182555">
        <v>182646</v>
      </c>
      <c r="B182555">
        <v>8</v>
      </c>
      <c r="C182555">
        <v>2465910</v>
      </c>
      <c r="D182555">
        <v>0</v>
      </c>
      <c r="E182555" s="1">
        <v>45956</v>
      </c>
      <c r="F182555" t="s">
        <v>13</v>
      </c>
      <c r="G182555" t="s">
        <v>25</v>
      </c>
    </row>
    <row r="182556" spans="1:7" hidden="1" x14ac:dyDescent="0.3">
      <c r="A182556">
        <v>182647</v>
      </c>
      <c r="B182556">
        <v>1</v>
      </c>
      <c r="C182556">
        <v>2465912</v>
      </c>
      <c r="D182556">
        <v>30</v>
      </c>
      <c r="E182556" s="1">
        <v>45956</v>
      </c>
      <c r="F182556" t="s">
        <v>19</v>
      </c>
      <c r="G182556" t="s">
        <v>23</v>
      </c>
    </row>
    <row r="182557" spans="1:7" hidden="1" x14ac:dyDescent="0.3">
      <c r="A182557">
        <v>182648</v>
      </c>
      <c r="B182557">
        <v>1</v>
      </c>
      <c r="C182557">
        <v>2465921</v>
      </c>
      <c r="D182557">
        <v>2</v>
      </c>
      <c r="E182557" s="1">
        <v>45956</v>
      </c>
      <c r="F182557" t="s">
        <v>9</v>
      </c>
      <c r="G182557" t="s">
        <v>20</v>
      </c>
    </row>
    <row r="182558" spans="1:7" hidden="1" x14ac:dyDescent="0.3">
      <c r="A182558">
        <v>182649</v>
      </c>
      <c r="B182558">
        <v>1</v>
      </c>
      <c r="C182558">
        <v>2465936</v>
      </c>
      <c r="D182558">
        <v>1</v>
      </c>
      <c r="E182558" s="1">
        <v>45956</v>
      </c>
      <c r="F182558" t="s">
        <v>47</v>
      </c>
      <c r="G182558" t="s">
        <v>333</v>
      </c>
    </row>
    <row r="182559" spans="1:7" hidden="1" x14ac:dyDescent="0.3">
      <c r="A182559">
        <v>182650</v>
      </c>
      <c r="B182559">
        <v>8</v>
      </c>
      <c r="C182559">
        <v>2465940</v>
      </c>
      <c r="D182559">
        <v>0</v>
      </c>
      <c r="E182559" s="1">
        <v>45956</v>
      </c>
      <c r="F182559" t="s">
        <v>13</v>
      </c>
      <c r="G182559" t="s">
        <v>14</v>
      </c>
    </row>
    <row r="182560" spans="1:7" hidden="1" x14ac:dyDescent="0.3">
      <c r="A182560">
        <v>182651</v>
      </c>
      <c r="B182560">
        <v>1</v>
      </c>
      <c r="C182560">
        <v>2465961</v>
      </c>
      <c r="D182560">
        <v>22</v>
      </c>
      <c r="E182560" s="1">
        <v>45956</v>
      </c>
      <c r="F182560" t="s">
        <v>9</v>
      </c>
      <c r="G182560" t="s">
        <v>20</v>
      </c>
    </row>
    <row r="182561" spans="1:7" hidden="1" x14ac:dyDescent="0.3">
      <c r="A182561">
        <v>182652</v>
      </c>
      <c r="B182561">
        <v>1</v>
      </c>
      <c r="C182561">
        <v>2465991</v>
      </c>
      <c r="D182561">
        <v>0</v>
      </c>
      <c r="E182561" s="1">
        <v>45956</v>
      </c>
      <c r="F182561" t="s">
        <v>38</v>
      </c>
      <c r="G182561" t="s">
        <v>38</v>
      </c>
    </row>
    <row r="182562" spans="1:7" hidden="1" x14ac:dyDescent="0.3">
      <c r="A182562">
        <v>182653</v>
      </c>
      <c r="B182562">
        <v>1</v>
      </c>
      <c r="C182562">
        <v>2466019</v>
      </c>
      <c r="D182562">
        <v>0</v>
      </c>
      <c r="E182562" s="1">
        <v>45956</v>
      </c>
      <c r="F182562" t="s">
        <v>63</v>
      </c>
      <c r="G182562" t="s">
        <v>120</v>
      </c>
    </row>
    <row r="182563" spans="1:7" hidden="1" x14ac:dyDescent="0.3">
      <c r="A182563">
        <v>182654</v>
      </c>
      <c r="B182563">
        <v>2</v>
      </c>
      <c r="C182563">
        <v>2466038</v>
      </c>
      <c r="D182563">
        <v>27</v>
      </c>
      <c r="E182563" s="1">
        <v>45956</v>
      </c>
      <c r="F182563" t="s">
        <v>92</v>
      </c>
      <c r="G182563" t="s">
        <v>93</v>
      </c>
    </row>
    <row r="182564" spans="1:7" hidden="1" x14ac:dyDescent="0.3">
      <c r="A182564">
        <v>182655</v>
      </c>
      <c r="B182564">
        <v>1</v>
      </c>
      <c r="C182564">
        <v>2466042</v>
      </c>
      <c r="D182564">
        <v>19</v>
      </c>
      <c r="E182564" s="1">
        <v>45956</v>
      </c>
      <c r="F182564" t="s">
        <v>92</v>
      </c>
      <c r="G182564" t="s">
        <v>93</v>
      </c>
    </row>
    <row r="182565" spans="1:7" hidden="1" x14ac:dyDescent="0.3">
      <c r="A182565">
        <v>182656</v>
      </c>
      <c r="B182565">
        <v>9</v>
      </c>
      <c r="C182565">
        <v>2466053</v>
      </c>
      <c r="D182565">
        <v>0</v>
      </c>
      <c r="E182565" s="1">
        <v>45956</v>
      </c>
      <c r="F182565" t="s">
        <v>13</v>
      </c>
      <c r="G182565" t="s">
        <v>14</v>
      </c>
    </row>
    <row r="182566" spans="1:7" hidden="1" x14ac:dyDescent="0.3">
      <c r="A182566">
        <v>182657</v>
      </c>
      <c r="B182566">
        <v>1</v>
      </c>
      <c r="C182566">
        <v>2466056</v>
      </c>
      <c r="D182566">
        <v>0</v>
      </c>
      <c r="E182566" s="1">
        <v>45956</v>
      </c>
      <c r="F182566" t="s">
        <v>70</v>
      </c>
      <c r="G182566" t="s">
        <v>103</v>
      </c>
    </row>
    <row r="182567" spans="1:7" hidden="1" x14ac:dyDescent="0.3">
      <c r="A182567">
        <v>182658</v>
      </c>
      <c r="B182567">
        <v>9</v>
      </c>
      <c r="C182567">
        <v>2466057</v>
      </c>
      <c r="D182567">
        <v>0</v>
      </c>
      <c r="E182567" s="1">
        <v>45956</v>
      </c>
      <c r="F182567" t="s">
        <v>13</v>
      </c>
      <c r="G182567" t="s">
        <v>14</v>
      </c>
    </row>
    <row r="182568" spans="1:7" hidden="1" x14ac:dyDescent="0.3">
      <c r="A182568">
        <v>182659</v>
      </c>
      <c r="B182568">
        <v>1</v>
      </c>
      <c r="C182568">
        <v>2466074</v>
      </c>
      <c r="D182568">
        <v>0</v>
      </c>
      <c r="E182568" s="1">
        <v>45956</v>
      </c>
      <c r="F182568" t="s">
        <v>63</v>
      </c>
      <c r="G182568" t="s">
        <v>120</v>
      </c>
    </row>
    <row r="182569" spans="1:7" hidden="1" x14ac:dyDescent="0.3">
      <c r="A182569">
        <v>182660</v>
      </c>
      <c r="B182569">
        <v>1</v>
      </c>
      <c r="C182569">
        <v>2466076</v>
      </c>
      <c r="D182569">
        <v>0</v>
      </c>
      <c r="E182569" s="1">
        <v>45956</v>
      </c>
      <c r="F182569" t="s">
        <v>63</v>
      </c>
      <c r="G182569" t="s">
        <v>120</v>
      </c>
    </row>
    <row r="182570" spans="1:7" hidden="1" x14ac:dyDescent="0.3">
      <c r="A182570">
        <v>182661</v>
      </c>
      <c r="B182570">
        <v>9</v>
      </c>
      <c r="C182570">
        <v>2466078</v>
      </c>
      <c r="D182570">
        <v>0</v>
      </c>
      <c r="E182570" s="1">
        <v>45956</v>
      </c>
      <c r="F182570" t="s">
        <v>13</v>
      </c>
      <c r="G182570" t="s">
        <v>14</v>
      </c>
    </row>
    <row r="182571" spans="1:7" hidden="1" x14ac:dyDescent="0.3">
      <c r="A182571">
        <v>182662</v>
      </c>
      <c r="B182571">
        <v>5</v>
      </c>
      <c r="C182571">
        <v>2466081</v>
      </c>
      <c r="D182571">
        <v>25</v>
      </c>
      <c r="E182571" s="1">
        <v>45956</v>
      </c>
      <c r="F182571" t="s">
        <v>57</v>
      </c>
      <c r="G182571" t="s">
        <v>58</v>
      </c>
    </row>
    <row r="182572" spans="1:7" hidden="1" x14ac:dyDescent="0.3">
      <c r="A182572">
        <v>182663</v>
      </c>
      <c r="B182572">
        <v>1</v>
      </c>
      <c r="C182572">
        <v>2466087</v>
      </c>
      <c r="D182572">
        <v>0</v>
      </c>
      <c r="E182572" s="1">
        <v>45956</v>
      </c>
      <c r="F182572" t="s">
        <v>63</v>
      </c>
      <c r="G182572" t="s">
        <v>64</v>
      </c>
    </row>
    <row r="182573" spans="1:7" hidden="1" x14ac:dyDescent="0.3">
      <c r="A182573">
        <v>182664</v>
      </c>
      <c r="B182573">
        <v>1</v>
      </c>
      <c r="C182573">
        <v>2466096</v>
      </c>
      <c r="D182573">
        <v>0</v>
      </c>
      <c r="E182573" s="1">
        <v>45956</v>
      </c>
      <c r="F182573" t="s">
        <v>63</v>
      </c>
      <c r="G182573" t="s">
        <v>64</v>
      </c>
    </row>
    <row r="182574" spans="1:7" hidden="1" x14ac:dyDescent="0.3">
      <c r="A182574">
        <v>182665</v>
      </c>
      <c r="B182574">
        <v>1</v>
      </c>
      <c r="C182574">
        <v>2466100</v>
      </c>
      <c r="D182574">
        <v>0</v>
      </c>
      <c r="E182574" s="1">
        <v>45956</v>
      </c>
      <c r="F182574" t="s">
        <v>17</v>
      </c>
      <c r="G182574" t="s">
        <v>333</v>
      </c>
    </row>
    <row r="182575" spans="1:7" hidden="1" x14ac:dyDescent="0.3">
      <c r="A182575">
        <v>182666</v>
      </c>
      <c r="B182575">
        <v>1</v>
      </c>
      <c r="C182575">
        <v>2466105</v>
      </c>
      <c r="D182575">
        <v>0</v>
      </c>
      <c r="E182575" s="1">
        <v>45956</v>
      </c>
      <c r="F182575" t="s">
        <v>70</v>
      </c>
      <c r="G182575" t="s">
        <v>98</v>
      </c>
    </row>
    <row r="182576" spans="1:7" hidden="1" x14ac:dyDescent="0.3">
      <c r="A182576">
        <v>182667</v>
      </c>
      <c r="B182576">
        <v>1</v>
      </c>
      <c r="C182576">
        <v>2466117</v>
      </c>
      <c r="D182576">
        <v>0</v>
      </c>
      <c r="E182576" s="1">
        <v>45956</v>
      </c>
      <c r="F182576" t="s">
        <v>63</v>
      </c>
      <c r="G182576" t="s">
        <v>120</v>
      </c>
    </row>
    <row r="182577" spans="1:7" hidden="1" x14ac:dyDescent="0.3">
      <c r="A182577">
        <v>182668</v>
      </c>
      <c r="B182577">
        <v>6</v>
      </c>
      <c r="C182577">
        <v>2466148</v>
      </c>
      <c r="D182577">
        <v>25</v>
      </c>
      <c r="E182577" s="1">
        <v>45956</v>
      </c>
      <c r="F182577" t="s">
        <v>13</v>
      </c>
      <c r="G182577" t="s">
        <v>151</v>
      </c>
    </row>
    <row r="182578" spans="1:7" hidden="1" x14ac:dyDescent="0.3">
      <c r="A182578">
        <v>182669</v>
      </c>
      <c r="B182578">
        <v>1</v>
      </c>
      <c r="C182578">
        <v>2466160</v>
      </c>
      <c r="D182578">
        <v>0</v>
      </c>
      <c r="E182578" s="1">
        <v>45956</v>
      </c>
      <c r="F182578" t="s">
        <v>63</v>
      </c>
      <c r="G182578" t="s">
        <v>64</v>
      </c>
    </row>
    <row r="182579" spans="1:7" hidden="1" x14ac:dyDescent="0.3">
      <c r="A182579">
        <v>182670</v>
      </c>
      <c r="B182579">
        <v>1</v>
      </c>
      <c r="C182579">
        <v>2466161</v>
      </c>
      <c r="D182579">
        <v>1</v>
      </c>
      <c r="E182579" s="1">
        <v>45956</v>
      </c>
      <c r="F182579" t="s">
        <v>19</v>
      </c>
      <c r="G182579" t="s">
        <v>23</v>
      </c>
    </row>
    <row r="182580" spans="1:7" hidden="1" x14ac:dyDescent="0.3">
      <c r="A182580">
        <v>182671</v>
      </c>
      <c r="B182580">
        <v>1</v>
      </c>
      <c r="C182580">
        <v>2466165</v>
      </c>
      <c r="D182580">
        <v>0</v>
      </c>
      <c r="E182580" s="1">
        <v>45956</v>
      </c>
      <c r="F182580" t="s">
        <v>17</v>
      </c>
      <c r="G182580" t="s">
        <v>333</v>
      </c>
    </row>
    <row r="182581" spans="1:7" hidden="1" x14ac:dyDescent="0.3">
      <c r="A182581">
        <v>182672</v>
      </c>
      <c r="B182581">
        <v>1</v>
      </c>
      <c r="C182581">
        <v>2466166</v>
      </c>
      <c r="D182581">
        <v>0</v>
      </c>
      <c r="E182581" s="1">
        <v>45956</v>
      </c>
      <c r="F182581" t="s">
        <v>63</v>
      </c>
      <c r="G182581" t="s">
        <v>64</v>
      </c>
    </row>
    <row r="182582" spans="1:7" hidden="1" x14ac:dyDescent="0.3">
      <c r="A182582">
        <v>182673</v>
      </c>
      <c r="B182582">
        <v>8</v>
      </c>
      <c r="C182582">
        <v>2466204</v>
      </c>
      <c r="D182582">
        <v>3</v>
      </c>
      <c r="E182582" s="1">
        <v>45956</v>
      </c>
      <c r="F182582" t="s">
        <v>11</v>
      </c>
      <c r="G182582" t="s">
        <v>12</v>
      </c>
    </row>
    <row r="182583" spans="1:7" hidden="1" x14ac:dyDescent="0.3">
      <c r="A182583">
        <v>182674</v>
      </c>
      <c r="B182583">
        <v>1</v>
      </c>
      <c r="C182583">
        <v>2466218</v>
      </c>
      <c r="D182583">
        <v>0</v>
      </c>
      <c r="E182583" s="1">
        <v>45956</v>
      </c>
      <c r="F182583" t="s">
        <v>63</v>
      </c>
      <c r="G182583" t="s">
        <v>64</v>
      </c>
    </row>
    <row r="182584" spans="1:7" hidden="1" x14ac:dyDescent="0.3">
      <c r="A182584">
        <v>182675</v>
      </c>
      <c r="B182584">
        <v>6</v>
      </c>
      <c r="C182584">
        <v>2466227</v>
      </c>
      <c r="D182584">
        <v>23</v>
      </c>
      <c r="E182584" s="1">
        <v>45956</v>
      </c>
      <c r="F182584" t="s">
        <v>13</v>
      </c>
      <c r="G182584" t="s">
        <v>133</v>
      </c>
    </row>
    <row r="182585" spans="1:7" hidden="1" x14ac:dyDescent="0.3">
      <c r="A182585">
        <v>182676</v>
      </c>
      <c r="B182585">
        <v>1</v>
      </c>
      <c r="C182585">
        <v>2466229</v>
      </c>
      <c r="D182585">
        <v>1</v>
      </c>
      <c r="E182585" s="1">
        <v>45956</v>
      </c>
      <c r="F182585" t="s">
        <v>17</v>
      </c>
      <c r="G182585" t="s">
        <v>333</v>
      </c>
    </row>
    <row r="182586" spans="1:7" hidden="1" x14ac:dyDescent="0.3">
      <c r="A182586">
        <v>182677</v>
      </c>
      <c r="B182586">
        <v>1</v>
      </c>
      <c r="C182586">
        <v>2466237</v>
      </c>
      <c r="D182586">
        <v>0</v>
      </c>
      <c r="E182586" s="1">
        <v>45956</v>
      </c>
      <c r="F182586" t="s">
        <v>63</v>
      </c>
      <c r="G182586" t="s">
        <v>64</v>
      </c>
    </row>
    <row r="182587" spans="1:7" hidden="1" x14ac:dyDescent="0.3">
      <c r="A182587">
        <v>182678</v>
      </c>
      <c r="B182587">
        <v>1</v>
      </c>
      <c r="C182587">
        <v>2466242</v>
      </c>
      <c r="D182587">
        <v>0</v>
      </c>
      <c r="E182587" s="1">
        <v>45956</v>
      </c>
      <c r="F182587" t="s">
        <v>17</v>
      </c>
      <c r="G182587" t="s">
        <v>333</v>
      </c>
    </row>
    <row r="182588" spans="1:7" hidden="1" x14ac:dyDescent="0.3">
      <c r="A182588">
        <v>182679</v>
      </c>
      <c r="B182588">
        <v>1</v>
      </c>
      <c r="C182588">
        <v>2466249</v>
      </c>
      <c r="D182588">
        <v>17</v>
      </c>
      <c r="E182588" s="1">
        <v>45956</v>
      </c>
      <c r="F182588" t="s">
        <v>15</v>
      </c>
      <c r="G182588" t="s">
        <v>16</v>
      </c>
    </row>
    <row r="182589" spans="1:7" hidden="1" x14ac:dyDescent="0.3">
      <c r="A182589">
        <v>182680</v>
      </c>
      <c r="B182589">
        <v>1</v>
      </c>
      <c r="C182589">
        <v>2466259</v>
      </c>
      <c r="D182589">
        <v>20</v>
      </c>
      <c r="E182589" s="1">
        <v>45956</v>
      </c>
      <c r="F182589" t="s">
        <v>63</v>
      </c>
      <c r="G182589" t="s">
        <v>120</v>
      </c>
    </row>
    <row r="182590" spans="1:7" hidden="1" x14ac:dyDescent="0.3">
      <c r="A182590">
        <v>182681</v>
      </c>
      <c r="B182590">
        <v>5</v>
      </c>
      <c r="C182590">
        <v>2466260</v>
      </c>
      <c r="D182590">
        <v>4</v>
      </c>
      <c r="E182590" s="1">
        <v>45956</v>
      </c>
      <c r="F182590" t="s">
        <v>296</v>
      </c>
      <c r="G182590" t="s">
        <v>38</v>
      </c>
    </row>
    <row r="182591" spans="1:7" hidden="1" x14ac:dyDescent="0.3">
      <c r="A182591">
        <v>182682</v>
      </c>
      <c r="B182591">
        <v>1</v>
      </c>
      <c r="C182591">
        <v>2466275</v>
      </c>
      <c r="D182591">
        <v>0</v>
      </c>
      <c r="E182591" s="1">
        <v>45956</v>
      </c>
      <c r="F182591" t="s">
        <v>63</v>
      </c>
      <c r="G182591" t="s">
        <v>120</v>
      </c>
    </row>
    <row r="182592" spans="1:7" hidden="1" x14ac:dyDescent="0.3">
      <c r="A182592">
        <v>182683</v>
      </c>
      <c r="B182592">
        <v>5</v>
      </c>
      <c r="C182592">
        <v>2466280</v>
      </c>
      <c r="D182592">
        <v>24</v>
      </c>
      <c r="E182592" s="1">
        <v>45956</v>
      </c>
      <c r="F182592" t="s">
        <v>41</v>
      </c>
      <c r="G182592" t="s">
        <v>135</v>
      </c>
    </row>
    <row r="182593" spans="1:7" hidden="1" x14ac:dyDescent="0.3">
      <c r="A182593">
        <v>182684</v>
      </c>
      <c r="B182593">
        <v>1</v>
      </c>
      <c r="C182593">
        <v>2466281</v>
      </c>
      <c r="D182593">
        <v>17</v>
      </c>
      <c r="E182593" s="1">
        <v>45956</v>
      </c>
      <c r="F182593" t="s">
        <v>15</v>
      </c>
      <c r="G182593" t="s">
        <v>16</v>
      </c>
    </row>
    <row r="182594" spans="1:7" hidden="1" x14ac:dyDescent="0.3">
      <c r="A182594">
        <v>182685</v>
      </c>
      <c r="B182594">
        <v>9</v>
      </c>
      <c r="C182594">
        <v>2466292</v>
      </c>
      <c r="D182594">
        <v>1</v>
      </c>
      <c r="E182594" s="1">
        <v>45956</v>
      </c>
      <c r="F182594" t="s">
        <v>11</v>
      </c>
      <c r="G182594" t="s">
        <v>12</v>
      </c>
    </row>
    <row r="182595" spans="1:7" hidden="1" x14ac:dyDescent="0.3">
      <c r="A182595">
        <v>182686</v>
      </c>
      <c r="B182595">
        <v>1</v>
      </c>
      <c r="C182595">
        <v>2466303</v>
      </c>
      <c r="D182595">
        <v>0</v>
      </c>
      <c r="E182595" s="1">
        <v>45956</v>
      </c>
      <c r="F182595" t="s">
        <v>63</v>
      </c>
      <c r="G182595" t="s">
        <v>120</v>
      </c>
    </row>
    <row r="182596" spans="1:7" hidden="1" x14ac:dyDescent="0.3">
      <c r="A182596">
        <v>182687</v>
      </c>
      <c r="B182596">
        <v>1</v>
      </c>
      <c r="C182596">
        <v>2466334</v>
      </c>
      <c r="D182596">
        <v>0</v>
      </c>
      <c r="E182596" s="1">
        <v>45956</v>
      </c>
      <c r="F182596" t="s">
        <v>15</v>
      </c>
      <c r="G182596" t="s">
        <v>21</v>
      </c>
    </row>
    <row r="182597" spans="1:7" hidden="1" x14ac:dyDescent="0.3">
      <c r="A182597">
        <v>182688</v>
      </c>
      <c r="B182597">
        <v>1</v>
      </c>
      <c r="C182597">
        <v>2466346</v>
      </c>
      <c r="D182597">
        <v>0</v>
      </c>
      <c r="E182597" s="1">
        <v>45956</v>
      </c>
      <c r="F182597" t="s">
        <v>63</v>
      </c>
      <c r="G182597" t="s">
        <v>64</v>
      </c>
    </row>
    <row r="182598" spans="1:7" hidden="1" x14ac:dyDescent="0.3">
      <c r="A182598">
        <v>182689</v>
      </c>
      <c r="B182598">
        <v>8</v>
      </c>
      <c r="C182598">
        <v>2466351</v>
      </c>
      <c r="D182598">
        <v>21</v>
      </c>
      <c r="E182598" s="1">
        <v>45956</v>
      </c>
      <c r="F182598" t="s">
        <v>11</v>
      </c>
      <c r="G182598" t="s">
        <v>133</v>
      </c>
    </row>
    <row r="182599" spans="1:7" hidden="1" x14ac:dyDescent="0.3">
      <c r="A182599">
        <v>182690</v>
      </c>
      <c r="B182599">
        <v>9</v>
      </c>
      <c r="C182599">
        <v>2466352</v>
      </c>
      <c r="D182599">
        <v>23</v>
      </c>
      <c r="E182599" s="1">
        <v>45956</v>
      </c>
      <c r="F182599" t="s">
        <v>13</v>
      </c>
      <c r="G182599" t="s">
        <v>133</v>
      </c>
    </row>
    <row r="182600" spans="1:7" hidden="1" x14ac:dyDescent="0.3">
      <c r="A182600">
        <v>182691</v>
      </c>
      <c r="B182600">
        <v>1</v>
      </c>
      <c r="C182600">
        <v>2466357</v>
      </c>
      <c r="D182600">
        <v>0</v>
      </c>
      <c r="E182600" s="1">
        <v>45956</v>
      </c>
      <c r="F182600" t="s">
        <v>63</v>
      </c>
      <c r="G182600" t="s">
        <v>64</v>
      </c>
    </row>
    <row r="182601" spans="1:7" hidden="1" x14ac:dyDescent="0.3">
      <c r="A182601">
        <v>182692</v>
      </c>
      <c r="B182601">
        <v>1</v>
      </c>
      <c r="C182601">
        <v>2466366</v>
      </c>
      <c r="D182601">
        <v>22</v>
      </c>
      <c r="E182601" s="1">
        <v>45956</v>
      </c>
      <c r="F182601" t="s">
        <v>70</v>
      </c>
      <c r="G182601" t="s">
        <v>71</v>
      </c>
    </row>
    <row r="182602" spans="1:7" hidden="1" x14ac:dyDescent="0.3">
      <c r="A182602">
        <v>182693</v>
      </c>
      <c r="B182602">
        <v>6</v>
      </c>
      <c r="C182602">
        <v>2466370</v>
      </c>
      <c r="D182602">
        <v>22</v>
      </c>
      <c r="E182602" s="1">
        <v>45956</v>
      </c>
      <c r="F182602" t="s">
        <v>13</v>
      </c>
      <c r="G182602" t="s">
        <v>133</v>
      </c>
    </row>
    <row r="182603" spans="1:7" hidden="1" x14ac:dyDescent="0.3">
      <c r="A182603">
        <v>182694</v>
      </c>
      <c r="B182603">
        <v>8</v>
      </c>
      <c r="C182603">
        <v>2466376</v>
      </c>
      <c r="D182603">
        <v>0</v>
      </c>
      <c r="E182603" s="1">
        <v>45956</v>
      </c>
      <c r="F182603" t="s">
        <v>11</v>
      </c>
      <c r="G182603" t="s">
        <v>12</v>
      </c>
    </row>
    <row r="182604" spans="1:7" hidden="1" x14ac:dyDescent="0.3">
      <c r="A182604">
        <v>182695</v>
      </c>
      <c r="B182604">
        <v>8</v>
      </c>
      <c r="C182604">
        <v>2466392</v>
      </c>
      <c r="D182604">
        <v>10</v>
      </c>
      <c r="E182604" s="1">
        <v>45956</v>
      </c>
      <c r="F182604" t="s">
        <v>11</v>
      </c>
      <c r="G182604" t="s">
        <v>133</v>
      </c>
    </row>
    <row r="182605" spans="1:7" hidden="1" x14ac:dyDescent="0.3">
      <c r="A182605">
        <v>182696</v>
      </c>
      <c r="B182605">
        <v>1</v>
      </c>
      <c r="C182605">
        <v>2466400</v>
      </c>
      <c r="D182605">
        <v>0</v>
      </c>
      <c r="E182605" s="1">
        <v>45956</v>
      </c>
      <c r="F182605" t="s">
        <v>17</v>
      </c>
      <c r="G182605" t="s">
        <v>333</v>
      </c>
    </row>
    <row r="182606" spans="1:7" hidden="1" x14ac:dyDescent="0.3">
      <c r="A182606">
        <v>182697</v>
      </c>
      <c r="B182606">
        <v>1</v>
      </c>
      <c r="C182606">
        <v>2466406</v>
      </c>
      <c r="D182606">
        <v>0</v>
      </c>
      <c r="E182606" s="1">
        <v>45956</v>
      </c>
      <c r="F182606" t="s">
        <v>92</v>
      </c>
      <c r="G182606" t="s">
        <v>93</v>
      </c>
    </row>
    <row r="182607" spans="1:7" hidden="1" x14ac:dyDescent="0.3">
      <c r="A182607">
        <v>182698</v>
      </c>
      <c r="B182607">
        <v>9</v>
      </c>
      <c r="C182607">
        <v>2466411</v>
      </c>
      <c r="D182607">
        <v>20</v>
      </c>
      <c r="E182607" s="1">
        <v>45956</v>
      </c>
      <c r="F182607" t="s">
        <v>13</v>
      </c>
      <c r="G182607" t="s">
        <v>133</v>
      </c>
    </row>
    <row r="182608" spans="1:7" hidden="1" x14ac:dyDescent="0.3">
      <c r="A182608">
        <v>182699</v>
      </c>
      <c r="B182608">
        <v>9</v>
      </c>
      <c r="C182608">
        <v>2466417</v>
      </c>
      <c r="D182608">
        <v>7</v>
      </c>
      <c r="E182608" s="1">
        <v>45956</v>
      </c>
      <c r="F182608" t="s">
        <v>13</v>
      </c>
      <c r="G182608" t="s">
        <v>25</v>
      </c>
    </row>
    <row r="182609" spans="1:7" hidden="1" x14ac:dyDescent="0.3">
      <c r="A182609">
        <v>182700</v>
      </c>
      <c r="B182609">
        <v>8</v>
      </c>
      <c r="C182609">
        <v>2466422</v>
      </c>
      <c r="D182609">
        <v>9</v>
      </c>
      <c r="E182609" s="1">
        <v>45956</v>
      </c>
      <c r="F182609" t="s">
        <v>11</v>
      </c>
      <c r="G182609" t="s">
        <v>133</v>
      </c>
    </row>
    <row r="182610" spans="1:7" hidden="1" x14ac:dyDescent="0.3">
      <c r="A182610">
        <v>182701</v>
      </c>
      <c r="B182610">
        <v>5</v>
      </c>
      <c r="C182610">
        <v>2466430</v>
      </c>
      <c r="D182610">
        <v>20</v>
      </c>
      <c r="E182610" s="1">
        <v>45956</v>
      </c>
      <c r="F182610" t="s">
        <v>110</v>
      </c>
      <c r="G182610" t="s">
        <v>111</v>
      </c>
    </row>
    <row r="182611" spans="1:7" hidden="1" x14ac:dyDescent="0.3">
      <c r="A182611">
        <v>182702</v>
      </c>
      <c r="B182611">
        <v>1</v>
      </c>
      <c r="C182611">
        <v>2466436</v>
      </c>
      <c r="D182611">
        <v>0</v>
      </c>
      <c r="E182611" s="1">
        <v>45956</v>
      </c>
      <c r="F182611" t="s">
        <v>15</v>
      </c>
      <c r="G182611" t="s">
        <v>48</v>
      </c>
    </row>
    <row r="182612" spans="1:7" hidden="1" x14ac:dyDescent="0.3">
      <c r="A182612">
        <v>182703</v>
      </c>
      <c r="B182612">
        <v>1</v>
      </c>
      <c r="C182612">
        <v>2466442</v>
      </c>
      <c r="D182612">
        <v>0</v>
      </c>
      <c r="E182612" s="1">
        <v>45956</v>
      </c>
      <c r="F182612" t="s">
        <v>9</v>
      </c>
      <c r="G182612" t="s">
        <v>20</v>
      </c>
    </row>
    <row r="182613" spans="1:7" hidden="1" x14ac:dyDescent="0.3">
      <c r="A182613">
        <v>182704</v>
      </c>
      <c r="B182613">
        <v>9</v>
      </c>
      <c r="C182613">
        <v>2466447</v>
      </c>
      <c r="D182613">
        <v>5</v>
      </c>
      <c r="E182613" s="1">
        <v>45956</v>
      </c>
      <c r="F182613" t="s">
        <v>11</v>
      </c>
      <c r="G182613" t="s">
        <v>12</v>
      </c>
    </row>
    <row r="182614" spans="1:7" hidden="1" x14ac:dyDescent="0.3">
      <c r="A182614">
        <v>182705</v>
      </c>
      <c r="B182614">
        <v>9</v>
      </c>
      <c r="C182614">
        <v>2466450</v>
      </c>
      <c r="D182614">
        <v>18</v>
      </c>
      <c r="E182614" s="1">
        <v>45956</v>
      </c>
      <c r="F182614" t="s">
        <v>13</v>
      </c>
      <c r="G182614" t="s">
        <v>79</v>
      </c>
    </row>
    <row r="182615" spans="1:7" hidden="1" x14ac:dyDescent="0.3">
      <c r="A182615">
        <v>182706</v>
      </c>
      <c r="B182615">
        <v>9</v>
      </c>
      <c r="C182615">
        <v>2466451</v>
      </c>
      <c r="D182615">
        <v>0</v>
      </c>
      <c r="E182615" s="1">
        <v>45956</v>
      </c>
      <c r="F182615" t="s">
        <v>13</v>
      </c>
      <c r="G182615" t="s">
        <v>25</v>
      </c>
    </row>
    <row r="182616" spans="1:7" hidden="1" x14ac:dyDescent="0.3">
      <c r="A182616">
        <v>182707</v>
      </c>
      <c r="B182616">
        <v>1</v>
      </c>
      <c r="C182616">
        <v>2466463</v>
      </c>
      <c r="D182616">
        <v>0</v>
      </c>
      <c r="E182616" s="1">
        <v>45956</v>
      </c>
      <c r="F182616" t="s">
        <v>26</v>
      </c>
      <c r="G182616" t="s">
        <v>27</v>
      </c>
    </row>
    <row r="182617" spans="1:7" hidden="1" x14ac:dyDescent="0.3">
      <c r="A182617">
        <v>182708</v>
      </c>
      <c r="B182617">
        <v>9</v>
      </c>
      <c r="C182617">
        <v>2466464</v>
      </c>
      <c r="D182617">
        <v>0</v>
      </c>
      <c r="E182617" s="1">
        <v>45956</v>
      </c>
      <c r="F182617" t="s">
        <v>13</v>
      </c>
      <c r="G182617" t="s">
        <v>79</v>
      </c>
    </row>
    <row r="182618" spans="1:7" hidden="1" x14ac:dyDescent="0.3">
      <c r="A182618">
        <v>182709</v>
      </c>
      <c r="B182618">
        <v>9</v>
      </c>
      <c r="C182618">
        <v>2466470</v>
      </c>
      <c r="D182618">
        <v>0</v>
      </c>
      <c r="E182618" s="1">
        <v>45956</v>
      </c>
      <c r="F182618" t="s">
        <v>41</v>
      </c>
      <c r="G182618" t="s">
        <v>61</v>
      </c>
    </row>
    <row r="182619" spans="1:7" hidden="1" x14ac:dyDescent="0.3">
      <c r="A182619">
        <v>182710</v>
      </c>
      <c r="B182619">
        <v>1</v>
      </c>
      <c r="C182619">
        <v>2466473</v>
      </c>
      <c r="D182619">
        <v>0</v>
      </c>
      <c r="E182619" s="1">
        <v>45956</v>
      </c>
      <c r="F182619" t="s">
        <v>17</v>
      </c>
      <c r="G182619" t="s">
        <v>333</v>
      </c>
    </row>
    <row r="182620" spans="1:7" hidden="1" x14ac:dyDescent="0.3">
      <c r="A182620">
        <v>182711</v>
      </c>
      <c r="B182620">
        <v>1</v>
      </c>
      <c r="C182620">
        <v>2466490</v>
      </c>
      <c r="D182620">
        <v>0</v>
      </c>
      <c r="E182620" s="1">
        <v>45956</v>
      </c>
      <c r="F182620" t="s">
        <v>92</v>
      </c>
      <c r="G182620" t="s">
        <v>93</v>
      </c>
    </row>
    <row r="182621" spans="1:7" hidden="1" x14ac:dyDescent="0.3">
      <c r="A182621">
        <v>182712</v>
      </c>
      <c r="B182621">
        <v>1</v>
      </c>
      <c r="C182621">
        <v>2466500</v>
      </c>
      <c r="D182621">
        <v>12</v>
      </c>
      <c r="E182621" s="1">
        <v>45956</v>
      </c>
      <c r="F182621" t="s">
        <v>15</v>
      </c>
      <c r="G182621" t="s">
        <v>16</v>
      </c>
    </row>
    <row r="182622" spans="1:7" hidden="1" x14ac:dyDescent="0.3">
      <c r="A182622">
        <v>182713</v>
      </c>
      <c r="B182622">
        <v>8</v>
      </c>
      <c r="C182622">
        <v>2466524</v>
      </c>
      <c r="D182622">
        <v>7</v>
      </c>
      <c r="E182622" s="1">
        <v>45956</v>
      </c>
      <c r="F182622" t="s">
        <v>11</v>
      </c>
      <c r="G182622" t="s">
        <v>133</v>
      </c>
    </row>
    <row r="182623" spans="1:7" hidden="1" x14ac:dyDescent="0.3">
      <c r="A182623">
        <v>182714</v>
      </c>
      <c r="B182623">
        <v>1</v>
      </c>
      <c r="C182623">
        <v>2466526</v>
      </c>
      <c r="D182623">
        <v>0</v>
      </c>
      <c r="E182623" s="1">
        <v>45956</v>
      </c>
      <c r="F182623" t="s">
        <v>17</v>
      </c>
      <c r="G182623" t="s">
        <v>333</v>
      </c>
    </row>
    <row r="182624" spans="1:7" hidden="1" x14ac:dyDescent="0.3">
      <c r="A182624">
        <v>182715</v>
      </c>
      <c r="B182624">
        <v>5</v>
      </c>
      <c r="C182624">
        <v>2466531</v>
      </c>
      <c r="D182624">
        <v>18</v>
      </c>
      <c r="E182624" s="1">
        <v>45956</v>
      </c>
      <c r="F182624" t="s">
        <v>110</v>
      </c>
      <c r="G182624" t="s">
        <v>111</v>
      </c>
    </row>
    <row r="182625" spans="1:7" hidden="1" x14ac:dyDescent="0.3">
      <c r="A182625">
        <v>182716</v>
      </c>
      <c r="B182625">
        <v>1</v>
      </c>
      <c r="C182625">
        <v>2466536</v>
      </c>
      <c r="D182625">
        <v>15</v>
      </c>
      <c r="E182625" s="1">
        <v>45956</v>
      </c>
      <c r="F182625" t="s">
        <v>9</v>
      </c>
      <c r="G182625" t="s">
        <v>10</v>
      </c>
    </row>
    <row r="182626" spans="1:7" hidden="1" x14ac:dyDescent="0.3">
      <c r="A182626">
        <v>182717</v>
      </c>
      <c r="B182626">
        <v>1</v>
      </c>
      <c r="C182626">
        <v>2466547</v>
      </c>
      <c r="D182626">
        <v>11</v>
      </c>
      <c r="E182626" s="1">
        <v>45956</v>
      </c>
      <c r="F182626" t="s">
        <v>15</v>
      </c>
      <c r="G182626" t="s">
        <v>16</v>
      </c>
    </row>
    <row r="182627" spans="1:7" hidden="1" x14ac:dyDescent="0.3">
      <c r="A182627">
        <v>182718</v>
      </c>
      <c r="B182627">
        <v>5</v>
      </c>
      <c r="C182627">
        <v>2466553</v>
      </c>
      <c r="D182627">
        <v>17</v>
      </c>
      <c r="E182627" s="1">
        <v>45956</v>
      </c>
      <c r="F182627" t="s">
        <v>110</v>
      </c>
      <c r="G182627" t="s">
        <v>111</v>
      </c>
    </row>
    <row r="182628" spans="1:7" hidden="1" x14ac:dyDescent="0.3">
      <c r="A182628">
        <v>182719</v>
      </c>
      <c r="B182628">
        <v>1</v>
      </c>
      <c r="C182628">
        <v>2466556</v>
      </c>
      <c r="D182628">
        <v>0</v>
      </c>
      <c r="E182628" s="1">
        <v>45956</v>
      </c>
      <c r="F182628" t="s">
        <v>15</v>
      </c>
      <c r="G182628" t="s">
        <v>16</v>
      </c>
    </row>
    <row r="182629" spans="1:7" hidden="1" x14ac:dyDescent="0.3">
      <c r="A182629">
        <v>182720</v>
      </c>
      <c r="B182629">
        <v>1</v>
      </c>
      <c r="C182629">
        <v>2466559</v>
      </c>
      <c r="D182629">
        <v>10</v>
      </c>
      <c r="E182629" s="1">
        <v>45956</v>
      </c>
      <c r="F182629" t="s">
        <v>70</v>
      </c>
      <c r="G182629" t="s">
        <v>98</v>
      </c>
    </row>
    <row r="182630" spans="1:7" hidden="1" x14ac:dyDescent="0.3">
      <c r="A182630">
        <v>182721</v>
      </c>
      <c r="B182630">
        <v>1</v>
      </c>
      <c r="C182630">
        <v>2466560</v>
      </c>
      <c r="D182630">
        <v>1</v>
      </c>
      <c r="E182630" s="1">
        <v>45956</v>
      </c>
      <c r="F182630" t="s">
        <v>15</v>
      </c>
      <c r="G182630" t="s">
        <v>27</v>
      </c>
    </row>
    <row r="182631" spans="1:7" hidden="1" x14ac:dyDescent="0.3">
      <c r="A182631">
        <v>182722</v>
      </c>
      <c r="B182631">
        <v>1</v>
      </c>
      <c r="C182631">
        <v>2466575</v>
      </c>
      <c r="D182631">
        <v>0</v>
      </c>
      <c r="E182631" s="1">
        <v>45956</v>
      </c>
      <c r="F182631" t="s">
        <v>9</v>
      </c>
      <c r="G182631" t="s">
        <v>20</v>
      </c>
    </row>
    <row r="182632" spans="1:7" hidden="1" x14ac:dyDescent="0.3">
      <c r="A182632">
        <v>182723</v>
      </c>
      <c r="B182632">
        <v>1</v>
      </c>
      <c r="C182632">
        <v>2466582</v>
      </c>
      <c r="D182632">
        <v>9</v>
      </c>
      <c r="E182632" s="1">
        <v>45956</v>
      </c>
      <c r="F182632" t="s">
        <v>24</v>
      </c>
      <c r="G182632" t="s">
        <v>149</v>
      </c>
    </row>
    <row r="182633" spans="1:7" hidden="1" x14ac:dyDescent="0.3">
      <c r="A182633">
        <v>182724</v>
      </c>
      <c r="B182633">
        <v>1</v>
      </c>
      <c r="C182633">
        <v>2466584</v>
      </c>
      <c r="D182633">
        <v>0</v>
      </c>
      <c r="E182633" s="1">
        <v>45956</v>
      </c>
      <c r="F182633" t="s">
        <v>17</v>
      </c>
      <c r="G182633" t="s">
        <v>333</v>
      </c>
    </row>
    <row r="182634" spans="1:7" hidden="1" x14ac:dyDescent="0.3">
      <c r="A182634">
        <v>182725</v>
      </c>
      <c r="B182634">
        <v>1</v>
      </c>
      <c r="C182634">
        <v>2466590</v>
      </c>
      <c r="D182634">
        <v>0</v>
      </c>
      <c r="E182634" s="1">
        <v>45956</v>
      </c>
      <c r="F182634" t="s">
        <v>9</v>
      </c>
      <c r="G182634" t="s">
        <v>20</v>
      </c>
    </row>
    <row r="182635" spans="1:7" hidden="1" x14ac:dyDescent="0.3">
      <c r="A182635">
        <v>182726</v>
      </c>
      <c r="B182635">
        <v>8</v>
      </c>
      <c r="C182635">
        <v>2466613</v>
      </c>
      <c r="D182635">
        <v>3</v>
      </c>
      <c r="E182635" s="1">
        <v>45956</v>
      </c>
      <c r="F182635" t="s">
        <v>11</v>
      </c>
      <c r="G182635" t="s">
        <v>133</v>
      </c>
    </row>
    <row r="182636" spans="1:7" hidden="1" x14ac:dyDescent="0.3">
      <c r="A182636">
        <v>182727</v>
      </c>
      <c r="B182636">
        <v>1</v>
      </c>
      <c r="C182636">
        <v>2466614</v>
      </c>
      <c r="D182636">
        <v>0</v>
      </c>
      <c r="E182636" s="1">
        <v>45956</v>
      </c>
      <c r="F182636" t="s">
        <v>47</v>
      </c>
      <c r="G182636" t="s">
        <v>333</v>
      </c>
    </row>
    <row r="182637" spans="1:7" hidden="1" x14ac:dyDescent="0.3">
      <c r="A182637">
        <v>182728</v>
      </c>
      <c r="B182637">
        <v>5</v>
      </c>
      <c r="C182637">
        <v>2466621</v>
      </c>
      <c r="D182637">
        <v>14</v>
      </c>
      <c r="E182637" s="1">
        <v>45956</v>
      </c>
      <c r="F182637" t="s">
        <v>57</v>
      </c>
      <c r="G182637" t="s">
        <v>58</v>
      </c>
    </row>
    <row r="182638" spans="1:7" hidden="1" x14ac:dyDescent="0.3">
      <c r="A182638">
        <v>182729</v>
      </c>
      <c r="B182638">
        <v>5</v>
      </c>
      <c r="C182638">
        <v>2466622</v>
      </c>
      <c r="D182638">
        <v>14</v>
      </c>
      <c r="E182638" s="1">
        <v>45956</v>
      </c>
      <c r="F182638" t="s">
        <v>57</v>
      </c>
      <c r="G182638" t="s">
        <v>58</v>
      </c>
    </row>
    <row r="182639" spans="1:7" hidden="1" x14ac:dyDescent="0.3">
      <c r="A182639">
        <v>182730</v>
      </c>
      <c r="B182639">
        <v>1</v>
      </c>
      <c r="C182639">
        <v>2466630</v>
      </c>
      <c r="D182639">
        <v>0</v>
      </c>
      <c r="E182639" s="1">
        <v>45956</v>
      </c>
      <c r="F182639" t="s">
        <v>47</v>
      </c>
      <c r="G182639" t="s">
        <v>333</v>
      </c>
    </row>
    <row r="182640" spans="1:7" hidden="1" x14ac:dyDescent="0.3">
      <c r="A182640">
        <v>182731</v>
      </c>
      <c r="B182640">
        <v>5</v>
      </c>
      <c r="C182640">
        <v>2466651</v>
      </c>
      <c r="D182640">
        <v>13</v>
      </c>
      <c r="E182640" s="1">
        <v>45956</v>
      </c>
      <c r="F182640" t="s">
        <v>57</v>
      </c>
      <c r="G182640" t="s">
        <v>58</v>
      </c>
    </row>
    <row r="182641" spans="1:7" hidden="1" x14ac:dyDescent="0.3">
      <c r="A182641">
        <v>182732</v>
      </c>
      <c r="B182641">
        <v>1</v>
      </c>
      <c r="C182641">
        <v>2466659</v>
      </c>
      <c r="D182641">
        <v>0</v>
      </c>
      <c r="E182641" s="1">
        <v>45956</v>
      </c>
      <c r="F182641" t="s">
        <v>47</v>
      </c>
      <c r="G182641" t="s">
        <v>333</v>
      </c>
    </row>
    <row r="182642" spans="1:7" hidden="1" x14ac:dyDescent="0.3">
      <c r="A182642">
        <v>182733</v>
      </c>
      <c r="B182642">
        <v>8</v>
      </c>
      <c r="C182642">
        <v>2466765</v>
      </c>
      <c r="D182642">
        <v>1</v>
      </c>
      <c r="E182642" s="1">
        <v>45956</v>
      </c>
      <c r="F182642" t="s">
        <v>11</v>
      </c>
      <c r="G182642" t="s">
        <v>12</v>
      </c>
    </row>
    <row r="182643" spans="1:7" hidden="1" x14ac:dyDescent="0.3">
      <c r="A182643">
        <v>182734</v>
      </c>
      <c r="B182643">
        <v>1</v>
      </c>
      <c r="C182643">
        <v>2466767</v>
      </c>
      <c r="D182643">
        <v>0</v>
      </c>
      <c r="E182643" s="1">
        <v>45956</v>
      </c>
      <c r="F182643" t="s">
        <v>15</v>
      </c>
      <c r="G182643" t="s">
        <v>29</v>
      </c>
    </row>
    <row r="182644" spans="1:7" hidden="1" x14ac:dyDescent="0.3">
      <c r="A182644">
        <v>182735</v>
      </c>
      <c r="B182644">
        <v>1</v>
      </c>
      <c r="C182644">
        <v>2466772</v>
      </c>
      <c r="D182644">
        <v>0</v>
      </c>
      <c r="E182644" s="1">
        <v>45956</v>
      </c>
      <c r="F182644" t="s">
        <v>47</v>
      </c>
      <c r="G182644" t="s">
        <v>333</v>
      </c>
    </row>
    <row r="182645" spans="1:7" hidden="1" x14ac:dyDescent="0.3">
      <c r="A182645">
        <v>182736</v>
      </c>
      <c r="B182645">
        <v>1</v>
      </c>
      <c r="C182645">
        <v>2466780</v>
      </c>
      <c r="D182645">
        <v>0</v>
      </c>
      <c r="E182645" s="1">
        <v>45956</v>
      </c>
      <c r="F182645" t="s">
        <v>9</v>
      </c>
      <c r="G182645" t="s">
        <v>54</v>
      </c>
    </row>
    <row r="182646" spans="1:7" hidden="1" x14ac:dyDescent="0.3">
      <c r="A182646">
        <v>182737</v>
      </c>
      <c r="B182646">
        <v>12</v>
      </c>
      <c r="C182646">
        <v>2466795</v>
      </c>
      <c r="D182646">
        <v>2</v>
      </c>
      <c r="E182646" s="1">
        <v>45956</v>
      </c>
      <c r="F182646" t="s">
        <v>73</v>
      </c>
      <c r="G182646" t="s">
        <v>32</v>
      </c>
    </row>
    <row r="182647" spans="1:7" hidden="1" x14ac:dyDescent="0.3">
      <c r="A182647">
        <v>182738</v>
      </c>
      <c r="B182647">
        <v>5</v>
      </c>
      <c r="C182647">
        <v>2466805</v>
      </c>
      <c r="D182647">
        <v>32</v>
      </c>
      <c r="E182647" s="1">
        <v>45957</v>
      </c>
      <c r="F182647" t="s">
        <v>68</v>
      </c>
      <c r="G182647" t="s">
        <v>69</v>
      </c>
    </row>
    <row r="182648" spans="1:7" hidden="1" x14ac:dyDescent="0.3">
      <c r="A182648">
        <v>182739</v>
      </c>
      <c r="B182648">
        <v>5</v>
      </c>
      <c r="C182648">
        <v>2466804</v>
      </c>
      <c r="D182648">
        <v>31</v>
      </c>
      <c r="E182648" s="1">
        <v>45957</v>
      </c>
      <c r="F182648" t="s">
        <v>68</v>
      </c>
      <c r="G182648" t="s">
        <v>69</v>
      </c>
    </row>
    <row r="182649" spans="1:7" hidden="1" x14ac:dyDescent="0.3">
      <c r="A182649">
        <v>182740</v>
      </c>
      <c r="B182649">
        <v>1</v>
      </c>
      <c r="C182649">
        <v>2466819</v>
      </c>
      <c r="D182649">
        <v>8</v>
      </c>
      <c r="E182649" s="1">
        <v>45957</v>
      </c>
      <c r="F182649" t="s">
        <v>89</v>
      </c>
      <c r="G182649" t="s">
        <v>78</v>
      </c>
    </row>
    <row r="182650" spans="1:7" hidden="1" x14ac:dyDescent="0.3">
      <c r="A182650">
        <v>182741</v>
      </c>
      <c r="B182650">
        <v>1</v>
      </c>
      <c r="C182650">
        <v>2466822</v>
      </c>
      <c r="D182650">
        <v>8</v>
      </c>
      <c r="E182650" s="1">
        <v>45957</v>
      </c>
      <c r="F182650" t="s">
        <v>89</v>
      </c>
      <c r="G182650" t="s">
        <v>78</v>
      </c>
    </row>
    <row r="182651" spans="1:7" hidden="1" x14ac:dyDescent="0.3">
      <c r="A182651">
        <v>182742</v>
      </c>
      <c r="B182651">
        <v>12</v>
      </c>
      <c r="C182651">
        <v>2466835</v>
      </c>
      <c r="D182651">
        <v>30</v>
      </c>
      <c r="E182651" s="1">
        <v>45957</v>
      </c>
      <c r="F182651" t="s">
        <v>192</v>
      </c>
      <c r="G182651" t="s">
        <v>32</v>
      </c>
    </row>
    <row r="182652" spans="1:7" hidden="1" x14ac:dyDescent="0.3">
      <c r="A182652">
        <v>182743</v>
      </c>
      <c r="B182652">
        <v>5</v>
      </c>
      <c r="C182652">
        <v>2466846</v>
      </c>
      <c r="D182652">
        <v>10</v>
      </c>
      <c r="E182652" s="1">
        <v>45957</v>
      </c>
      <c r="F182652" t="s">
        <v>57</v>
      </c>
      <c r="G182652" t="s">
        <v>58</v>
      </c>
    </row>
    <row r="182653" spans="1:7" hidden="1" x14ac:dyDescent="0.3">
      <c r="A182653">
        <v>182744</v>
      </c>
      <c r="B182653">
        <v>1</v>
      </c>
      <c r="C182653">
        <v>2466848</v>
      </c>
      <c r="D182653">
        <v>29</v>
      </c>
      <c r="E182653" s="1">
        <v>45957</v>
      </c>
      <c r="F182653" t="s">
        <v>89</v>
      </c>
      <c r="G182653" t="s">
        <v>239</v>
      </c>
    </row>
    <row r="182654" spans="1:7" hidden="1" x14ac:dyDescent="0.3">
      <c r="A182654">
        <v>182745</v>
      </c>
      <c r="B182654">
        <v>12</v>
      </c>
      <c r="C182654">
        <v>2466853</v>
      </c>
      <c r="D182654">
        <v>29</v>
      </c>
      <c r="E182654" s="1">
        <v>45957</v>
      </c>
      <c r="F182654" t="s">
        <v>192</v>
      </c>
      <c r="G182654" t="s">
        <v>32</v>
      </c>
    </row>
    <row r="182655" spans="1:7" hidden="1" x14ac:dyDescent="0.3">
      <c r="A182655">
        <v>182746</v>
      </c>
      <c r="B182655">
        <v>12</v>
      </c>
      <c r="C182655">
        <v>2466859</v>
      </c>
      <c r="D182655">
        <v>6</v>
      </c>
      <c r="E182655" s="1">
        <v>45957</v>
      </c>
      <c r="F182655" t="s">
        <v>38</v>
      </c>
      <c r="G182655" t="s">
        <v>32</v>
      </c>
    </row>
    <row r="182656" spans="1:7" hidden="1" x14ac:dyDescent="0.3">
      <c r="A182656">
        <v>182747</v>
      </c>
      <c r="B182656">
        <v>1</v>
      </c>
      <c r="C182656">
        <v>2466863</v>
      </c>
      <c r="D182656">
        <v>9</v>
      </c>
      <c r="E182656" s="1">
        <v>45957</v>
      </c>
      <c r="F182656" t="s">
        <v>15</v>
      </c>
      <c r="G182656" t="s">
        <v>21</v>
      </c>
    </row>
    <row r="182657" spans="1:7" hidden="1" x14ac:dyDescent="0.3">
      <c r="A182657">
        <v>182748</v>
      </c>
      <c r="B182657">
        <v>1</v>
      </c>
      <c r="C182657">
        <v>2466868</v>
      </c>
      <c r="D182657">
        <v>8</v>
      </c>
      <c r="E182657" s="1">
        <v>45957</v>
      </c>
      <c r="F182657" t="s">
        <v>15</v>
      </c>
      <c r="G182657" t="s">
        <v>16</v>
      </c>
    </row>
    <row r="182658" spans="1:7" hidden="1" x14ac:dyDescent="0.3">
      <c r="A182658">
        <v>182749</v>
      </c>
      <c r="B182658">
        <v>12</v>
      </c>
      <c r="C182658">
        <v>2466883</v>
      </c>
      <c r="D182658">
        <v>23</v>
      </c>
      <c r="E182658" s="1">
        <v>45957</v>
      </c>
      <c r="F182658" t="s">
        <v>38</v>
      </c>
      <c r="G182658" t="s">
        <v>32</v>
      </c>
    </row>
    <row r="182659" spans="1:7" hidden="1" x14ac:dyDescent="0.3">
      <c r="A182659">
        <v>182750</v>
      </c>
      <c r="B182659">
        <v>1</v>
      </c>
      <c r="C182659">
        <v>2466907</v>
      </c>
      <c r="D182659">
        <v>28</v>
      </c>
      <c r="E182659" s="1">
        <v>45957</v>
      </c>
      <c r="F182659" t="s">
        <v>9</v>
      </c>
      <c r="G182659" t="s">
        <v>20</v>
      </c>
    </row>
    <row r="182660" spans="1:7" hidden="1" x14ac:dyDescent="0.3">
      <c r="A182660">
        <v>182751</v>
      </c>
      <c r="B182660">
        <v>9</v>
      </c>
      <c r="C182660">
        <v>2466913</v>
      </c>
      <c r="D182660">
        <v>2</v>
      </c>
      <c r="E182660" s="1">
        <v>45957</v>
      </c>
      <c r="F182660" t="s">
        <v>13</v>
      </c>
      <c r="G182660" t="s">
        <v>52</v>
      </c>
    </row>
    <row r="182661" spans="1:7" hidden="1" x14ac:dyDescent="0.3">
      <c r="A182661">
        <v>182752</v>
      </c>
      <c r="B182661">
        <v>1</v>
      </c>
      <c r="C182661">
        <v>2466914</v>
      </c>
      <c r="D182661">
        <v>1</v>
      </c>
      <c r="E182661" s="1">
        <v>45957</v>
      </c>
      <c r="F182661" t="s">
        <v>15</v>
      </c>
      <c r="G182661" t="s">
        <v>16</v>
      </c>
    </row>
    <row r="182662" spans="1:7" hidden="1" x14ac:dyDescent="0.3">
      <c r="A182662">
        <v>182753</v>
      </c>
      <c r="B182662">
        <v>1</v>
      </c>
      <c r="C182662">
        <v>2466915</v>
      </c>
      <c r="D182662">
        <v>0</v>
      </c>
      <c r="E182662" s="1">
        <v>45957</v>
      </c>
      <c r="F182662" t="s">
        <v>63</v>
      </c>
      <c r="G182662" t="s">
        <v>64</v>
      </c>
    </row>
    <row r="182663" spans="1:7" hidden="1" x14ac:dyDescent="0.3">
      <c r="A182663">
        <v>182754</v>
      </c>
      <c r="B182663">
        <v>2</v>
      </c>
      <c r="C182663">
        <v>2466922</v>
      </c>
      <c r="D182663">
        <v>28</v>
      </c>
      <c r="E182663" s="1">
        <v>45957</v>
      </c>
      <c r="F182663" t="s">
        <v>92</v>
      </c>
      <c r="G182663" t="s">
        <v>93</v>
      </c>
    </row>
    <row r="182664" spans="1:7" hidden="1" x14ac:dyDescent="0.3">
      <c r="A182664">
        <v>182755</v>
      </c>
      <c r="B182664">
        <v>1</v>
      </c>
      <c r="C182664">
        <v>2466926</v>
      </c>
      <c r="D182664">
        <v>4</v>
      </c>
      <c r="E182664" s="1">
        <v>45957</v>
      </c>
      <c r="F182664" t="s">
        <v>70</v>
      </c>
      <c r="G182664" t="s">
        <v>98</v>
      </c>
    </row>
    <row r="182665" spans="1:7" hidden="1" x14ac:dyDescent="0.3">
      <c r="A182665">
        <v>182756</v>
      </c>
      <c r="B182665">
        <v>1</v>
      </c>
      <c r="C182665">
        <v>2466930</v>
      </c>
      <c r="D182665">
        <v>0</v>
      </c>
      <c r="E182665" s="1">
        <v>45957</v>
      </c>
      <c r="F182665" t="s">
        <v>15</v>
      </c>
      <c r="G182665" t="s">
        <v>16</v>
      </c>
    </row>
    <row r="182666" spans="1:7" hidden="1" x14ac:dyDescent="0.3">
      <c r="A182666">
        <v>182757</v>
      </c>
      <c r="B182666">
        <v>13</v>
      </c>
      <c r="C182666">
        <v>2466946</v>
      </c>
      <c r="D182666">
        <v>15</v>
      </c>
      <c r="E182666" s="1">
        <v>45957</v>
      </c>
      <c r="F182666" t="s">
        <v>38</v>
      </c>
      <c r="G182666" t="s">
        <v>38</v>
      </c>
    </row>
    <row r="182667" spans="1:7" hidden="1" x14ac:dyDescent="0.3">
      <c r="A182667">
        <v>182758</v>
      </c>
      <c r="B182667">
        <v>9</v>
      </c>
      <c r="C182667">
        <v>2466958</v>
      </c>
      <c r="D182667">
        <v>0</v>
      </c>
      <c r="E182667" s="1">
        <v>45957</v>
      </c>
      <c r="F182667" t="s">
        <v>13</v>
      </c>
      <c r="G182667" t="s">
        <v>151</v>
      </c>
    </row>
    <row r="182668" spans="1:7" hidden="1" x14ac:dyDescent="0.3">
      <c r="A182668">
        <v>182759</v>
      </c>
      <c r="B182668">
        <v>12</v>
      </c>
      <c r="C182668">
        <v>2466964</v>
      </c>
      <c r="D182668">
        <v>1</v>
      </c>
      <c r="E182668" s="1">
        <v>45957</v>
      </c>
      <c r="F182668" t="s">
        <v>180</v>
      </c>
      <c r="G182668" t="s">
        <v>181</v>
      </c>
    </row>
    <row r="182669" spans="1:7" hidden="1" x14ac:dyDescent="0.3">
      <c r="A182669">
        <v>182760</v>
      </c>
      <c r="B182669">
        <v>1</v>
      </c>
      <c r="C182669">
        <v>2466984</v>
      </c>
      <c r="D182669">
        <v>0</v>
      </c>
      <c r="E182669" s="1">
        <v>45957</v>
      </c>
      <c r="F182669" t="s">
        <v>15</v>
      </c>
      <c r="G182669" t="s">
        <v>21</v>
      </c>
    </row>
    <row r="182670" spans="1:7" hidden="1" x14ac:dyDescent="0.3">
      <c r="A182670">
        <v>182761</v>
      </c>
      <c r="B182670">
        <v>6</v>
      </c>
      <c r="C182670">
        <v>2466987</v>
      </c>
      <c r="D182670">
        <v>8</v>
      </c>
      <c r="E182670" s="1">
        <v>45957</v>
      </c>
      <c r="F182670" t="s">
        <v>13</v>
      </c>
      <c r="G182670" t="s">
        <v>25</v>
      </c>
    </row>
    <row r="182671" spans="1:7" hidden="1" x14ac:dyDescent="0.3">
      <c r="A182671">
        <v>182762</v>
      </c>
      <c r="B182671">
        <v>12</v>
      </c>
      <c r="C182671">
        <v>2466996</v>
      </c>
      <c r="D182671">
        <v>1</v>
      </c>
      <c r="E182671" s="1">
        <v>45957</v>
      </c>
      <c r="F182671" t="s">
        <v>180</v>
      </c>
      <c r="G182671" t="s">
        <v>181</v>
      </c>
    </row>
    <row r="182672" spans="1:7" hidden="1" x14ac:dyDescent="0.3">
      <c r="A182672">
        <v>182763</v>
      </c>
      <c r="B182672">
        <v>3</v>
      </c>
      <c r="C182672">
        <v>2467007</v>
      </c>
      <c r="D182672">
        <v>7</v>
      </c>
      <c r="E182672" s="1">
        <v>45957</v>
      </c>
      <c r="F182672" t="s">
        <v>90</v>
      </c>
      <c r="G182672" t="s">
        <v>91</v>
      </c>
    </row>
    <row r="182673" spans="1:7" hidden="1" x14ac:dyDescent="0.3">
      <c r="A182673">
        <v>182764</v>
      </c>
      <c r="B182673">
        <v>3</v>
      </c>
      <c r="C182673">
        <v>2467008</v>
      </c>
      <c r="D182673">
        <v>2</v>
      </c>
      <c r="E182673" s="1">
        <v>45957</v>
      </c>
      <c r="F182673" t="s">
        <v>147</v>
      </c>
      <c r="G182673" t="s">
        <v>162</v>
      </c>
    </row>
    <row r="182674" spans="1:7" hidden="1" x14ac:dyDescent="0.3">
      <c r="A182674">
        <v>182765</v>
      </c>
      <c r="B182674">
        <v>1</v>
      </c>
      <c r="C182674">
        <v>2467010</v>
      </c>
      <c r="D182674">
        <v>6</v>
      </c>
      <c r="E182674" s="1">
        <v>45957</v>
      </c>
      <c r="F182674" t="s">
        <v>15</v>
      </c>
      <c r="G182674" t="s">
        <v>21</v>
      </c>
    </row>
    <row r="182675" spans="1:7" hidden="1" x14ac:dyDescent="0.3">
      <c r="A182675">
        <v>182766</v>
      </c>
      <c r="B182675">
        <v>1</v>
      </c>
      <c r="C182675">
        <v>2467019</v>
      </c>
      <c r="D182675">
        <v>3</v>
      </c>
      <c r="E182675" s="1">
        <v>45957</v>
      </c>
      <c r="F182675" t="s">
        <v>193</v>
      </c>
      <c r="G182675" t="s">
        <v>270</v>
      </c>
    </row>
    <row r="182676" spans="1:7" hidden="1" x14ac:dyDescent="0.3">
      <c r="A182676">
        <v>182767</v>
      </c>
      <c r="B182676">
        <v>12</v>
      </c>
      <c r="C182676">
        <v>2467021</v>
      </c>
      <c r="D182676">
        <v>25</v>
      </c>
      <c r="E182676" s="1">
        <v>45957</v>
      </c>
      <c r="F182676" t="s">
        <v>192</v>
      </c>
      <c r="G182676" t="s">
        <v>32</v>
      </c>
    </row>
    <row r="182677" spans="1:7" hidden="1" x14ac:dyDescent="0.3">
      <c r="A182677">
        <v>182768</v>
      </c>
      <c r="B182677">
        <v>13</v>
      </c>
      <c r="C182677">
        <v>2467028</v>
      </c>
      <c r="D182677">
        <v>9</v>
      </c>
      <c r="E182677" s="1">
        <v>45957</v>
      </c>
      <c r="F182677" t="s">
        <v>38</v>
      </c>
      <c r="G182677" t="s">
        <v>39</v>
      </c>
    </row>
    <row r="182678" spans="1:7" hidden="1" x14ac:dyDescent="0.3">
      <c r="A182678">
        <v>182769</v>
      </c>
      <c r="B182678">
        <v>1</v>
      </c>
      <c r="C182678">
        <v>2467030</v>
      </c>
      <c r="D182678">
        <v>24</v>
      </c>
      <c r="E182678" s="1">
        <v>45957</v>
      </c>
      <c r="F182678" t="s">
        <v>89</v>
      </c>
      <c r="G182678" t="s">
        <v>78</v>
      </c>
    </row>
    <row r="182679" spans="1:7" hidden="1" x14ac:dyDescent="0.3">
      <c r="A182679">
        <v>182770</v>
      </c>
      <c r="B182679">
        <v>1</v>
      </c>
      <c r="C182679">
        <v>2467036</v>
      </c>
      <c r="D182679">
        <v>1</v>
      </c>
      <c r="E182679" s="1">
        <v>45957</v>
      </c>
      <c r="F182679" t="s">
        <v>77</v>
      </c>
      <c r="G182679" t="s">
        <v>121</v>
      </c>
    </row>
    <row r="182680" spans="1:7" hidden="1" x14ac:dyDescent="0.3">
      <c r="A182680">
        <v>182771</v>
      </c>
      <c r="B182680">
        <v>2</v>
      </c>
      <c r="C182680">
        <v>2467041</v>
      </c>
      <c r="D182680">
        <v>2</v>
      </c>
      <c r="E182680" s="1">
        <v>45957</v>
      </c>
      <c r="F182680" t="s">
        <v>94</v>
      </c>
      <c r="G182680" t="s">
        <v>333</v>
      </c>
    </row>
    <row r="182681" spans="1:7" hidden="1" x14ac:dyDescent="0.3">
      <c r="A182681">
        <v>182772</v>
      </c>
      <c r="B182681">
        <v>9</v>
      </c>
      <c r="C182681">
        <v>2467051</v>
      </c>
      <c r="D182681">
        <v>3</v>
      </c>
      <c r="E182681" s="1">
        <v>45957</v>
      </c>
      <c r="F182681" t="s">
        <v>13</v>
      </c>
      <c r="G182681" t="s">
        <v>86</v>
      </c>
    </row>
    <row r="182682" spans="1:7" hidden="1" x14ac:dyDescent="0.3">
      <c r="A182682">
        <v>182773</v>
      </c>
      <c r="B182682">
        <v>5</v>
      </c>
      <c r="C182682">
        <v>2467059</v>
      </c>
      <c r="D182682">
        <v>9</v>
      </c>
      <c r="E182682" s="1">
        <v>45957</v>
      </c>
      <c r="F182682" t="s">
        <v>41</v>
      </c>
      <c r="G182682" t="s">
        <v>85</v>
      </c>
    </row>
    <row r="182683" spans="1:7" hidden="1" x14ac:dyDescent="0.3">
      <c r="A182683">
        <v>182774</v>
      </c>
      <c r="B182683">
        <v>5</v>
      </c>
      <c r="C182683">
        <v>2467063</v>
      </c>
      <c r="D182683">
        <v>3</v>
      </c>
      <c r="E182683" s="1">
        <v>45957</v>
      </c>
      <c r="F182683" t="s">
        <v>57</v>
      </c>
      <c r="G182683" t="s">
        <v>58</v>
      </c>
    </row>
    <row r="182684" spans="1:7" hidden="1" x14ac:dyDescent="0.3">
      <c r="A182684">
        <v>182775</v>
      </c>
      <c r="B182684">
        <v>2</v>
      </c>
      <c r="C182684">
        <v>2467078</v>
      </c>
      <c r="D182684">
        <v>1</v>
      </c>
      <c r="E182684" s="1">
        <v>45957</v>
      </c>
      <c r="F182684" t="s">
        <v>92</v>
      </c>
      <c r="G182684" t="s">
        <v>93</v>
      </c>
    </row>
    <row r="182685" spans="1:7" hidden="1" x14ac:dyDescent="0.3">
      <c r="A182685">
        <v>182776</v>
      </c>
      <c r="B182685">
        <v>1</v>
      </c>
      <c r="C182685">
        <v>2467080</v>
      </c>
      <c r="D182685">
        <v>0</v>
      </c>
      <c r="E182685" s="1">
        <v>45957</v>
      </c>
      <c r="F182685" t="s">
        <v>17</v>
      </c>
      <c r="G182685" t="s">
        <v>333</v>
      </c>
    </row>
    <row r="182686" spans="1:7" hidden="1" x14ac:dyDescent="0.3">
      <c r="A182686">
        <v>182777</v>
      </c>
      <c r="B182686">
        <v>5</v>
      </c>
      <c r="C182686">
        <v>2467081</v>
      </c>
      <c r="D182686">
        <v>8</v>
      </c>
      <c r="E182686" s="1">
        <v>45957</v>
      </c>
      <c r="F182686" t="s">
        <v>41</v>
      </c>
      <c r="G182686" t="s">
        <v>85</v>
      </c>
    </row>
    <row r="182687" spans="1:7" hidden="1" x14ac:dyDescent="0.3">
      <c r="A182687">
        <v>182778</v>
      </c>
      <c r="B182687">
        <v>6</v>
      </c>
      <c r="C182687">
        <v>2467087</v>
      </c>
      <c r="D182687">
        <v>4</v>
      </c>
      <c r="E182687" s="1">
        <v>45957</v>
      </c>
      <c r="F182687" t="s">
        <v>41</v>
      </c>
      <c r="G182687" t="s">
        <v>85</v>
      </c>
    </row>
    <row r="182688" spans="1:7" hidden="1" x14ac:dyDescent="0.3">
      <c r="A182688">
        <v>182779</v>
      </c>
      <c r="B182688">
        <v>1</v>
      </c>
      <c r="C182688">
        <v>2467089</v>
      </c>
      <c r="D182688">
        <v>4</v>
      </c>
      <c r="E182688" s="1">
        <v>45957</v>
      </c>
      <c r="F182688" t="s">
        <v>17</v>
      </c>
      <c r="G182688" t="s">
        <v>333</v>
      </c>
    </row>
    <row r="182689" spans="1:7" hidden="1" x14ac:dyDescent="0.3">
      <c r="A182689">
        <v>182780</v>
      </c>
      <c r="B182689">
        <v>1</v>
      </c>
      <c r="C182689">
        <v>2467092</v>
      </c>
      <c r="D182689">
        <v>0</v>
      </c>
      <c r="E182689" s="1">
        <v>45957</v>
      </c>
      <c r="F182689" t="s">
        <v>89</v>
      </c>
      <c r="G182689" t="s">
        <v>78</v>
      </c>
    </row>
    <row r="182690" spans="1:7" hidden="1" x14ac:dyDescent="0.3">
      <c r="A182690">
        <v>182781</v>
      </c>
      <c r="B182690">
        <v>9</v>
      </c>
      <c r="C182690">
        <v>2467094</v>
      </c>
      <c r="D182690">
        <v>0</v>
      </c>
      <c r="E182690" s="1">
        <v>45957</v>
      </c>
      <c r="F182690" t="s">
        <v>13</v>
      </c>
      <c r="G182690" t="s">
        <v>133</v>
      </c>
    </row>
    <row r="182691" spans="1:7" hidden="1" x14ac:dyDescent="0.3">
      <c r="A182691">
        <v>182782</v>
      </c>
      <c r="B182691">
        <v>12</v>
      </c>
      <c r="C182691">
        <v>2467097</v>
      </c>
      <c r="D182691">
        <v>20</v>
      </c>
      <c r="E182691" s="1">
        <v>45957</v>
      </c>
      <c r="F182691" t="s">
        <v>38</v>
      </c>
      <c r="G182691" t="s">
        <v>32</v>
      </c>
    </row>
    <row r="182692" spans="1:7" hidden="1" x14ac:dyDescent="0.3">
      <c r="A182692">
        <v>182783</v>
      </c>
      <c r="B182692">
        <v>1</v>
      </c>
      <c r="C182692">
        <v>2467101</v>
      </c>
      <c r="D182692">
        <v>7</v>
      </c>
      <c r="E182692" s="1">
        <v>45957</v>
      </c>
      <c r="F182692" t="s">
        <v>19</v>
      </c>
      <c r="G182692" t="s">
        <v>149</v>
      </c>
    </row>
    <row r="182693" spans="1:7" hidden="1" x14ac:dyDescent="0.3">
      <c r="A182693">
        <v>182784</v>
      </c>
      <c r="B182693">
        <v>1</v>
      </c>
      <c r="C182693">
        <v>2467108</v>
      </c>
      <c r="D182693">
        <v>6</v>
      </c>
      <c r="E182693" s="1">
        <v>45957</v>
      </c>
      <c r="F182693" t="s">
        <v>63</v>
      </c>
      <c r="G182693" t="s">
        <v>120</v>
      </c>
    </row>
    <row r="182694" spans="1:7" hidden="1" x14ac:dyDescent="0.3">
      <c r="A182694">
        <v>182785</v>
      </c>
      <c r="B182694">
        <v>1</v>
      </c>
      <c r="C182694">
        <v>2467125</v>
      </c>
      <c r="D182694">
        <v>0</v>
      </c>
      <c r="E182694" s="1">
        <v>45957</v>
      </c>
      <c r="F182694" t="s">
        <v>138</v>
      </c>
      <c r="G182694" t="s">
        <v>139</v>
      </c>
    </row>
    <row r="182695" spans="1:7" hidden="1" x14ac:dyDescent="0.3">
      <c r="A182695">
        <v>182786</v>
      </c>
      <c r="B182695">
        <v>1</v>
      </c>
      <c r="C182695">
        <v>2467131</v>
      </c>
      <c r="D182695">
        <v>0</v>
      </c>
      <c r="E182695" s="1">
        <v>45957</v>
      </c>
      <c r="F182695" t="s">
        <v>264</v>
      </c>
      <c r="G182695" t="s">
        <v>265</v>
      </c>
    </row>
    <row r="182696" spans="1:7" hidden="1" x14ac:dyDescent="0.3">
      <c r="A182696">
        <v>182787</v>
      </c>
      <c r="B182696">
        <v>1</v>
      </c>
      <c r="C182696">
        <v>2467134</v>
      </c>
      <c r="D182696">
        <v>0</v>
      </c>
      <c r="E182696" s="1">
        <v>45957</v>
      </c>
      <c r="F182696" t="s">
        <v>17</v>
      </c>
      <c r="G182696" t="s">
        <v>333</v>
      </c>
    </row>
    <row r="182697" spans="1:7" hidden="1" x14ac:dyDescent="0.3">
      <c r="A182697">
        <v>182788</v>
      </c>
      <c r="B182697">
        <v>1</v>
      </c>
      <c r="C182697">
        <v>2467138</v>
      </c>
      <c r="D182697">
        <v>9</v>
      </c>
      <c r="E182697" s="1">
        <v>45957</v>
      </c>
      <c r="F182697" t="s">
        <v>87</v>
      </c>
      <c r="G182697" t="s">
        <v>88</v>
      </c>
    </row>
    <row r="182698" spans="1:7" hidden="1" x14ac:dyDescent="0.3">
      <c r="A182698">
        <v>182789</v>
      </c>
      <c r="B182698">
        <v>1</v>
      </c>
      <c r="C182698">
        <v>2467140</v>
      </c>
      <c r="D182698">
        <v>24</v>
      </c>
      <c r="E182698" s="1">
        <v>45957</v>
      </c>
      <c r="F182698" t="s">
        <v>94</v>
      </c>
      <c r="G182698" t="s">
        <v>333</v>
      </c>
    </row>
    <row r="182699" spans="1:7" hidden="1" x14ac:dyDescent="0.3">
      <c r="A182699">
        <v>182790</v>
      </c>
      <c r="B182699">
        <v>2</v>
      </c>
      <c r="C182699">
        <v>2467142</v>
      </c>
      <c r="D182699">
        <v>24</v>
      </c>
      <c r="E182699" s="1">
        <v>45957</v>
      </c>
      <c r="F182699" t="s">
        <v>15</v>
      </c>
      <c r="G182699" t="s">
        <v>48</v>
      </c>
    </row>
    <row r="182700" spans="1:7" hidden="1" x14ac:dyDescent="0.3">
      <c r="A182700">
        <v>182791</v>
      </c>
      <c r="B182700">
        <v>1</v>
      </c>
      <c r="C182700">
        <v>2467148</v>
      </c>
      <c r="D182700">
        <v>0</v>
      </c>
      <c r="E182700" s="1">
        <v>45957</v>
      </c>
      <c r="F182700" t="s">
        <v>131</v>
      </c>
      <c r="G182700" t="s">
        <v>132</v>
      </c>
    </row>
    <row r="182701" spans="1:7" hidden="1" x14ac:dyDescent="0.3">
      <c r="A182701">
        <v>182792</v>
      </c>
      <c r="B182701">
        <v>6</v>
      </c>
      <c r="C182701">
        <v>2467151</v>
      </c>
      <c r="D182701">
        <v>0</v>
      </c>
      <c r="E182701" s="1">
        <v>45957</v>
      </c>
      <c r="F182701" t="s">
        <v>13</v>
      </c>
      <c r="G182701" t="s">
        <v>133</v>
      </c>
    </row>
    <row r="182702" spans="1:7" hidden="1" x14ac:dyDescent="0.3">
      <c r="A182702">
        <v>182793</v>
      </c>
      <c r="B182702">
        <v>10</v>
      </c>
      <c r="C182702">
        <v>2467159</v>
      </c>
      <c r="D182702">
        <v>1</v>
      </c>
      <c r="E182702" s="1">
        <v>45957</v>
      </c>
      <c r="F182702" t="s">
        <v>41</v>
      </c>
      <c r="G182702" t="s">
        <v>85</v>
      </c>
    </row>
    <row r="182703" spans="1:7" hidden="1" x14ac:dyDescent="0.3">
      <c r="A182703">
        <v>182794</v>
      </c>
      <c r="B182703">
        <v>1</v>
      </c>
      <c r="C182703">
        <v>2467166</v>
      </c>
      <c r="D182703">
        <v>0</v>
      </c>
      <c r="E182703" s="1">
        <v>45957</v>
      </c>
      <c r="F182703" t="s">
        <v>15</v>
      </c>
      <c r="G182703" t="s">
        <v>84</v>
      </c>
    </row>
    <row r="182704" spans="1:7" hidden="1" x14ac:dyDescent="0.3">
      <c r="A182704">
        <v>182795</v>
      </c>
      <c r="B182704">
        <v>1</v>
      </c>
      <c r="C182704">
        <v>2467173</v>
      </c>
      <c r="D182704">
        <v>0</v>
      </c>
      <c r="E182704" s="1">
        <v>45957</v>
      </c>
      <c r="F182704" t="s">
        <v>17</v>
      </c>
      <c r="G182704" t="s">
        <v>333</v>
      </c>
    </row>
    <row r="182705" spans="1:7" hidden="1" x14ac:dyDescent="0.3">
      <c r="A182705">
        <v>182796</v>
      </c>
      <c r="B182705">
        <v>1</v>
      </c>
      <c r="C182705">
        <v>2467178</v>
      </c>
      <c r="D182705">
        <v>0</v>
      </c>
      <c r="E182705" s="1">
        <v>45957</v>
      </c>
      <c r="F182705" t="s">
        <v>19</v>
      </c>
      <c r="G182705" t="s">
        <v>23</v>
      </c>
    </row>
    <row r="182706" spans="1:7" hidden="1" x14ac:dyDescent="0.3">
      <c r="A182706">
        <v>182797</v>
      </c>
      <c r="B182706">
        <v>1</v>
      </c>
      <c r="C182706">
        <v>2467182</v>
      </c>
      <c r="D182706">
        <v>0</v>
      </c>
      <c r="E182706" s="1">
        <v>45957</v>
      </c>
      <c r="F182706" t="s">
        <v>15</v>
      </c>
      <c r="G182706" t="s">
        <v>21</v>
      </c>
    </row>
    <row r="182707" spans="1:7" hidden="1" x14ac:dyDescent="0.3">
      <c r="A182707">
        <v>182798</v>
      </c>
      <c r="B182707">
        <v>1</v>
      </c>
      <c r="C182707">
        <v>2467184</v>
      </c>
      <c r="D182707">
        <v>3</v>
      </c>
      <c r="E182707" s="1">
        <v>45957</v>
      </c>
      <c r="F182707" t="s">
        <v>9</v>
      </c>
      <c r="G182707" t="s">
        <v>20</v>
      </c>
    </row>
    <row r="182708" spans="1:7" hidden="1" x14ac:dyDescent="0.3">
      <c r="A182708">
        <v>182799</v>
      </c>
      <c r="B182708">
        <v>3</v>
      </c>
      <c r="C182708">
        <v>2467185</v>
      </c>
      <c r="D182708">
        <v>1</v>
      </c>
      <c r="E182708" s="1">
        <v>45957</v>
      </c>
      <c r="F182708" t="s">
        <v>39</v>
      </c>
      <c r="G182708" t="s">
        <v>126</v>
      </c>
    </row>
    <row r="182709" spans="1:7" hidden="1" x14ac:dyDescent="0.3">
      <c r="A182709">
        <v>182800</v>
      </c>
      <c r="B182709">
        <v>1</v>
      </c>
      <c r="C182709">
        <v>2467190</v>
      </c>
      <c r="D182709">
        <v>5</v>
      </c>
      <c r="E182709" s="1">
        <v>45957</v>
      </c>
      <c r="F182709" t="s">
        <v>9</v>
      </c>
      <c r="G182709" t="s">
        <v>20</v>
      </c>
    </row>
    <row r="182710" spans="1:7" hidden="1" x14ac:dyDescent="0.3">
      <c r="A182710">
        <v>182801</v>
      </c>
      <c r="B182710">
        <v>1</v>
      </c>
      <c r="C182710">
        <v>2467195</v>
      </c>
      <c r="D182710">
        <v>5</v>
      </c>
      <c r="E182710" s="1">
        <v>45957</v>
      </c>
      <c r="F182710" t="s">
        <v>70</v>
      </c>
      <c r="G182710" t="s">
        <v>113</v>
      </c>
    </row>
    <row r="182711" spans="1:7" hidden="1" x14ac:dyDescent="0.3">
      <c r="A182711">
        <v>182802</v>
      </c>
      <c r="B182711">
        <v>3</v>
      </c>
      <c r="C182711">
        <v>2467198</v>
      </c>
      <c r="D182711">
        <v>2</v>
      </c>
      <c r="E182711" s="1">
        <v>45957</v>
      </c>
      <c r="F182711" t="s">
        <v>174</v>
      </c>
      <c r="G182711" t="s">
        <v>220</v>
      </c>
    </row>
    <row r="182712" spans="1:7" hidden="1" x14ac:dyDescent="0.3">
      <c r="A182712">
        <v>182803</v>
      </c>
      <c r="B182712">
        <v>3</v>
      </c>
      <c r="C182712">
        <v>2467200</v>
      </c>
      <c r="D182712">
        <v>3</v>
      </c>
      <c r="E182712" s="1">
        <v>45957</v>
      </c>
      <c r="F182712" t="s">
        <v>174</v>
      </c>
      <c r="G182712" t="s">
        <v>220</v>
      </c>
    </row>
    <row r="182713" spans="1:7" hidden="1" x14ac:dyDescent="0.3">
      <c r="A182713">
        <v>182804</v>
      </c>
      <c r="B182713">
        <v>3</v>
      </c>
      <c r="C182713">
        <v>2467201</v>
      </c>
      <c r="D182713">
        <v>6</v>
      </c>
      <c r="E182713" s="1">
        <v>45957</v>
      </c>
      <c r="F182713" t="s">
        <v>147</v>
      </c>
      <c r="G182713" t="s">
        <v>148</v>
      </c>
    </row>
    <row r="182714" spans="1:7" hidden="1" x14ac:dyDescent="0.3">
      <c r="A182714">
        <v>182805</v>
      </c>
      <c r="B182714">
        <v>1</v>
      </c>
      <c r="C182714">
        <v>2467207</v>
      </c>
      <c r="D182714">
        <v>0</v>
      </c>
      <c r="E182714" s="1">
        <v>45957</v>
      </c>
      <c r="F182714" t="s">
        <v>36</v>
      </c>
      <c r="G182714" t="s">
        <v>37</v>
      </c>
    </row>
    <row r="182715" spans="1:7" hidden="1" x14ac:dyDescent="0.3">
      <c r="A182715">
        <v>182806</v>
      </c>
      <c r="B182715">
        <v>1</v>
      </c>
      <c r="C182715">
        <v>2467212</v>
      </c>
      <c r="D182715">
        <v>1</v>
      </c>
      <c r="E182715" s="1">
        <v>45957</v>
      </c>
      <c r="F182715" t="s">
        <v>172</v>
      </c>
      <c r="G182715" t="s">
        <v>173</v>
      </c>
    </row>
    <row r="182716" spans="1:7" hidden="1" x14ac:dyDescent="0.3">
      <c r="A182716">
        <v>182807</v>
      </c>
      <c r="B182716">
        <v>5</v>
      </c>
      <c r="C182716">
        <v>2467216</v>
      </c>
      <c r="D182716">
        <v>2</v>
      </c>
      <c r="E182716" s="1">
        <v>45957</v>
      </c>
      <c r="F182716" t="s">
        <v>41</v>
      </c>
      <c r="G182716" t="s">
        <v>85</v>
      </c>
    </row>
    <row r="182717" spans="1:7" hidden="1" x14ac:dyDescent="0.3">
      <c r="A182717">
        <v>182808</v>
      </c>
      <c r="B182717">
        <v>1</v>
      </c>
      <c r="C182717">
        <v>2467223</v>
      </c>
      <c r="D182717">
        <v>2</v>
      </c>
      <c r="E182717" s="1">
        <v>45957</v>
      </c>
      <c r="F182717" t="s">
        <v>89</v>
      </c>
      <c r="G182717" t="s">
        <v>78</v>
      </c>
    </row>
    <row r="182718" spans="1:7" hidden="1" x14ac:dyDescent="0.3">
      <c r="A182718">
        <v>182809</v>
      </c>
      <c r="B182718">
        <v>1</v>
      </c>
      <c r="C182718">
        <v>2467224</v>
      </c>
      <c r="D182718">
        <v>4</v>
      </c>
      <c r="E182718" s="1">
        <v>45957</v>
      </c>
      <c r="F182718" t="s">
        <v>70</v>
      </c>
      <c r="G182718" t="s">
        <v>113</v>
      </c>
    </row>
    <row r="182719" spans="1:7" hidden="1" x14ac:dyDescent="0.3">
      <c r="A182719">
        <v>182810</v>
      </c>
      <c r="B182719">
        <v>9</v>
      </c>
      <c r="C182719">
        <v>2467228</v>
      </c>
      <c r="D182719">
        <v>1</v>
      </c>
      <c r="E182719" s="1">
        <v>45957</v>
      </c>
      <c r="F182719" t="s">
        <v>13</v>
      </c>
      <c r="G182719" t="s">
        <v>25</v>
      </c>
    </row>
    <row r="182720" spans="1:7" hidden="1" x14ac:dyDescent="0.3">
      <c r="A182720">
        <v>182811</v>
      </c>
      <c r="B182720">
        <v>5</v>
      </c>
      <c r="C182720">
        <v>2467229</v>
      </c>
      <c r="D182720">
        <v>1</v>
      </c>
      <c r="E182720" s="1">
        <v>45957</v>
      </c>
      <c r="F182720" t="s">
        <v>110</v>
      </c>
      <c r="G182720" t="s">
        <v>111</v>
      </c>
    </row>
    <row r="182721" spans="1:7" hidden="1" x14ac:dyDescent="0.3">
      <c r="A182721">
        <v>182812</v>
      </c>
      <c r="B182721">
        <v>1</v>
      </c>
      <c r="C182721">
        <v>2467235</v>
      </c>
      <c r="D182721">
        <v>1</v>
      </c>
      <c r="E182721" s="1">
        <v>45957</v>
      </c>
      <c r="F182721" t="s">
        <v>17</v>
      </c>
      <c r="G182721" t="s">
        <v>333</v>
      </c>
    </row>
    <row r="182722" spans="1:7" hidden="1" x14ac:dyDescent="0.3">
      <c r="A182722">
        <v>182813</v>
      </c>
      <c r="B182722">
        <v>6</v>
      </c>
      <c r="C182722">
        <v>2467242</v>
      </c>
      <c r="D182722">
        <v>0</v>
      </c>
      <c r="E182722" s="1">
        <v>45957</v>
      </c>
      <c r="F182722" t="s">
        <v>13</v>
      </c>
      <c r="G182722" t="s">
        <v>133</v>
      </c>
    </row>
    <row r="182723" spans="1:7" hidden="1" x14ac:dyDescent="0.3">
      <c r="A182723">
        <v>182814</v>
      </c>
      <c r="B182723">
        <v>10</v>
      </c>
      <c r="C182723">
        <v>2467244</v>
      </c>
      <c r="D182723">
        <v>2</v>
      </c>
      <c r="E182723" s="1">
        <v>45957</v>
      </c>
      <c r="F182723" t="s">
        <v>80</v>
      </c>
      <c r="G182723" t="s">
        <v>81</v>
      </c>
    </row>
    <row r="182724" spans="1:7" hidden="1" x14ac:dyDescent="0.3">
      <c r="A182724">
        <v>182815</v>
      </c>
      <c r="B182724">
        <v>8</v>
      </c>
      <c r="C182724">
        <v>2467247</v>
      </c>
      <c r="D182724">
        <v>7</v>
      </c>
      <c r="E182724" s="1">
        <v>45957</v>
      </c>
      <c r="F182724" t="s">
        <v>11</v>
      </c>
      <c r="G182724" t="s">
        <v>133</v>
      </c>
    </row>
    <row r="182725" spans="1:7" hidden="1" x14ac:dyDescent="0.3">
      <c r="A182725">
        <v>182816</v>
      </c>
      <c r="B182725">
        <v>10</v>
      </c>
      <c r="C182725">
        <v>2467248</v>
      </c>
      <c r="D182725">
        <v>1</v>
      </c>
      <c r="E182725" s="1">
        <v>45957</v>
      </c>
      <c r="F182725" t="s">
        <v>80</v>
      </c>
      <c r="G182725" t="s">
        <v>85</v>
      </c>
    </row>
    <row r="182726" spans="1:7" hidden="1" x14ac:dyDescent="0.3">
      <c r="A182726">
        <v>182817</v>
      </c>
      <c r="B182726">
        <v>6</v>
      </c>
      <c r="C182726">
        <v>2467251</v>
      </c>
      <c r="D182726">
        <v>0</v>
      </c>
      <c r="E182726" s="1">
        <v>45957</v>
      </c>
      <c r="F182726" t="s">
        <v>13</v>
      </c>
      <c r="G182726" t="s">
        <v>133</v>
      </c>
    </row>
    <row r="182727" spans="1:7" hidden="1" x14ac:dyDescent="0.3">
      <c r="A182727">
        <v>182818</v>
      </c>
      <c r="B182727">
        <v>1</v>
      </c>
      <c r="C182727">
        <v>2467255</v>
      </c>
      <c r="D182727">
        <v>0</v>
      </c>
      <c r="E182727" s="1">
        <v>45957</v>
      </c>
      <c r="F182727" t="s">
        <v>38</v>
      </c>
      <c r="G182727" t="s">
        <v>38</v>
      </c>
    </row>
    <row r="182728" spans="1:7" hidden="1" x14ac:dyDescent="0.3">
      <c r="A182728">
        <v>182819</v>
      </c>
      <c r="B182728">
        <v>6</v>
      </c>
      <c r="C182728">
        <v>2467257</v>
      </c>
      <c r="D182728">
        <v>0</v>
      </c>
      <c r="E182728" s="1">
        <v>45957</v>
      </c>
      <c r="F182728" t="s">
        <v>13</v>
      </c>
      <c r="G182728" t="s">
        <v>133</v>
      </c>
    </row>
    <row r="182729" spans="1:7" hidden="1" x14ac:dyDescent="0.3">
      <c r="A182729">
        <v>182820</v>
      </c>
      <c r="B182729">
        <v>1</v>
      </c>
      <c r="C182729">
        <v>2467262</v>
      </c>
      <c r="D182729">
        <v>0</v>
      </c>
      <c r="E182729" s="1">
        <v>45957</v>
      </c>
      <c r="F182729" t="s">
        <v>17</v>
      </c>
      <c r="G182729" t="s">
        <v>333</v>
      </c>
    </row>
    <row r="182730" spans="1:7" hidden="1" x14ac:dyDescent="0.3">
      <c r="A182730">
        <v>182821</v>
      </c>
      <c r="B182730">
        <v>3</v>
      </c>
      <c r="C182730">
        <v>2467265</v>
      </c>
      <c r="D182730">
        <v>2</v>
      </c>
      <c r="E182730" s="1">
        <v>45957</v>
      </c>
      <c r="F182730" t="s">
        <v>174</v>
      </c>
      <c r="G182730" t="s">
        <v>220</v>
      </c>
    </row>
    <row r="182731" spans="1:7" hidden="1" x14ac:dyDescent="0.3">
      <c r="A182731">
        <v>182822</v>
      </c>
      <c r="B182731">
        <v>1</v>
      </c>
      <c r="C182731">
        <v>2467278</v>
      </c>
      <c r="D182731">
        <v>6</v>
      </c>
      <c r="E182731" s="1">
        <v>45957</v>
      </c>
      <c r="F182731" t="s">
        <v>38</v>
      </c>
      <c r="G182731" t="s">
        <v>38</v>
      </c>
    </row>
    <row r="182732" spans="1:7" hidden="1" x14ac:dyDescent="0.3">
      <c r="A182732">
        <v>182823</v>
      </c>
      <c r="B182732">
        <v>1</v>
      </c>
      <c r="C182732">
        <v>2467284</v>
      </c>
      <c r="D182732">
        <v>1</v>
      </c>
      <c r="E182732" s="1">
        <v>45957</v>
      </c>
      <c r="F182732" t="s">
        <v>87</v>
      </c>
      <c r="G182732" t="s">
        <v>88</v>
      </c>
    </row>
    <row r="182733" spans="1:7" hidden="1" x14ac:dyDescent="0.3">
      <c r="A182733">
        <v>182824</v>
      </c>
      <c r="B182733">
        <v>1</v>
      </c>
      <c r="C182733">
        <v>2467288</v>
      </c>
      <c r="D182733">
        <v>16</v>
      </c>
      <c r="E182733" s="1">
        <v>45957</v>
      </c>
      <c r="F182733" t="s">
        <v>70</v>
      </c>
      <c r="G182733" t="s">
        <v>71</v>
      </c>
    </row>
    <row r="182734" spans="1:7" hidden="1" x14ac:dyDescent="0.3">
      <c r="A182734">
        <v>182825</v>
      </c>
      <c r="B182734">
        <v>1</v>
      </c>
      <c r="C182734">
        <v>2467290</v>
      </c>
      <c r="D182734">
        <v>0</v>
      </c>
      <c r="E182734" s="1">
        <v>45957</v>
      </c>
      <c r="F182734" t="s">
        <v>17</v>
      </c>
      <c r="G182734" t="s">
        <v>333</v>
      </c>
    </row>
    <row r="182735" spans="1:7" hidden="1" x14ac:dyDescent="0.3">
      <c r="A182735">
        <v>182826</v>
      </c>
      <c r="B182735">
        <v>1</v>
      </c>
      <c r="C182735">
        <v>2467292</v>
      </c>
      <c r="D182735">
        <v>0</v>
      </c>
      <c r="E182735" s="1">
        <v>45957</v>
      </c>
      <c r="F182735" t="s">
        <v>70</v>
      </c>
      <c r="G182735" t="s">
        <v>98</v>
      </c>
    </row>
    <row r="182736" spans="1:7" hidden="1" x14ac:dyDescent="0.3">
      <c r="A182736">
        <v>182827</v>
      </c>
      <c r="B182736">
        <v>5</v>
      </c>
      <c r="C182736">
        <v>2467294</v>
      </c>
      <c r="D182736">
        <v>5</v>
      </c>
      <c r="E182736" s="1">
        <v>45957</v>
      </c>
      <c r="F182736" t="s">
        <v>41</v>
      </c>
      <c r="G182736" t="s">
        <v>85</v>
      </c>
    </row>
    <row r="182737" spans="1:7" hidden="1" x14ac:dyDescent="0.3">
      <c r="A182737">
        <v>182828</v>
      </c>
      <c r="B182737">
        <v>9</v>
      </c>
      <c r="C182737">
        <v>2467295</v>
      </c>
      <c r="D182737">
        <v>0</v>
      </c>
      <c r="E182737" s="1">
        <v>45957</v>
      </c>
      <c r="F182737" t="s">
        <v>13</v>
      </c>
      <c r="G182737" t="s">
        <v>25</v>
      </c>
    </row>
    <row r="182738" spans="1:7" hidden="1" x14ac:dyDescent="0.3">
      <c r="A182738">
        <v>182829</v>
      </c>
      <c r="B182738">
        <v>9</v>
      </c>
      <c r="C182738">
        <v>2467296</v>
      </c>
      <c r="D182738">
        <v>0</v>
      </c>
      <c r="E182738" s="1">
        <v>45957</v>
      </c>
      <c r="F182738" t="s">
        <v>13</v>
      </c>
      <c r="G182738" t="s">
        <v>25</v>
      </c>
    </row>
    <row r="182739" spans="1:7" hidden="1" x14ac:dyDescent="0.3">
      <c r="A182739">
        <v>182830</v>
      </c>
      <c r="B182739">
        <v>7</v>
      </c>
      <c r="C182739">
        <v>2467301</v>
      </c>
      <c r="D182739">
        <v>2</v>
      </c>
      <c r="E182739" s="1">
        <v>45957</v>
      </c>
      <c r="F182739" t="s">
        <v>43</v>
      </c>
      <c r="G182739" t="s">
        <v>209</v>
      </c>
    </row>
    <row r="182740" spans="1:7" hidden="1" x14ac:dyDescent="0.3">
      <c r="A182740">
        <v>182831</v>
      </c>
      <c r="B182740">
        <v>1</v>
      </c>
      <c r="C182740">
        <v>2467302</v>
      </c>
      <c r="D182740">
        <v>6</v>
      </c>
      <c r="E182740" s="1">
        <v>45957</v>
      </c>
      <c r="F182740" t="s">
        <v>70</v>
      </c>
      <c r="G182740" t="s">
        <v>71</v>
      </c>
    </row>
    <row r="182741" spans="1:7" hidden="1" x14ac:dyDescent="0.3">
      <c r="A182741">
        <v>182832</v>
      </c>
      <c r="B182741">
        <v>1</v>
      </c>
      <c r="C182741">
        <v>2467306</v>
      </c>
      <c r="D182741">
        <v>0</v>
      </c>
      <c r="E182741" s="1">
        <v>45957</v>
      </c>
      <c r="F182741" t="s">
        <v>15</v>
      </c>
      <c r="G182741" t="s">
        <v>27</v>
      </c>
    </row>
    <row r="182742" spans="1:7" hidden="1" x14ac:dyDescent="0.3">
      <c r="A182742">
        <v>182833</v>
      </c>
      <c r="B182742">
        <v>9</v>
      </c>
      <c r="C182742">
        <v>2467309</v>
      </c>
      <c r="D182742">
        <v>0</v>
      </c>
      <c r="E182742" s="1">
        <v>45957</v>
      </c>
      <c r="F182742" t="s">
        <v>13</v>
      </c>
      <c r="G182742" t="s">
        <v>25</v>
      </c>
    </row>
    <row r="182743" spans="1:7" hidden="1" x14ac:dyDescent="0.3">
      <c r="A182743">
        <v>182834</v>
      </c>
      <c r="B182743">
        <v>3</v>
      </c>
      <c r="C182743">
        <v>2467320</v>
      </c>
      <c r="D182743">
        <v>2</v>
      </c>
      <c r="E182743" s="1">
        <v>45957</v>
      </c>
      <c r="F182743" t="s">
        <v>174</v>
      </c>
      <c r="G182743" t="s">
        <v>220</v>
      </c>
    </row>
    <row r="182744" spans="1:7" hidden="1" x14ac:dyDescent="0.3">
      <c r="A182744">
        <v>182835</v>
      </c>
      <c r="B182744">
        <v>13</v>
      </c>
      <c r="C182744">
        <v>2467324</v>
      </c>
      <c r="D182744">
        <v>12</v>
      </c>
      <c r="E182744" s="1">
        <v>45957</v>
      </c>
      <c r="F182744" t="s">
        <v>38</v>
      </c>
      <c r="G182744" t="s">
        <v>38</v>
      </c>
    </row>
    <row r="182745" spans="1:7" hidden="1" x14ac:dyDescent="0.3">
      <c r="A182745">
        <v>182836</v>
      </c>
      <c r="B182745">
        <v>3</v>
      </c>
      <c r="C182745">
        <v>2467325</v>
      </c>
      <c r="D182745">
        <v>5</v>
      </c>
      <c r="E182745" s="1">
        <v>45957</v>
      </c>
      <c r="F182745" t="s">
        <v>39</v>
      </c>
      <c r="G182745" t="s">
        <v>126</v>
      </c>
    </row>
    <row r="182746" spans="1:7" hidden="1" x14ac:dyDescent="0.3">
      <c r="A182746">
        <v>182837</v>
      </c>
      <c r="B182746">
        <v>5</v>
      </c>
      <c r="C182746">
        <v>2467331</v>
      </c>
      <c r="D182746">
        <v>6</v>
      </c>
      <c r="E182746" s="1">
        <v>45957</v>
      </c>
      <c r="F182746" t="s">
        <v>41</v>
      </c>
      <c r="G182746" t="s">
        <v>85</v>
      </c>
    </row>
    <row r="182747" spans="1:7" hidden="1" x14ac:dyDescent="0.3">
      <c r="A182747">
        <v>182838</v>
      </c>
      <c r="B182747">
        <v>1</v>
      </c>
      <c r="C182747">
        <v>2467333</v>
      </c>
      <c r="D182747">
        <v>5</v>
      </c>
      <c r="E182747" s="1">
        <v>45957</v>
      </c>
      <c r="F182747" t="s">
        <v>92</v>
      </c>
      <c r="G182747" t="s">
        <v>93</v>
      </c>
    </row>
    <row r="182748" spans="1:7" hidden="1" x14ac:dyDescent="0.3">
      <c r="A182748">
        <v>182839</v>
      </c>
      <c r="B182748">
        <v>1</v>
      </c>
      <c r="C182748">
        <v>2467338</v>
      </c>
      <c r="D182748">
        <v>1</v>
      </c>
      <c r="E182748" s="1">
        <v>45957</v>
      </c>
      <c r="F182748" t="s">
        <v>70</v>
      </c>
      <c r="G182748" t="s">
        <v>98</v>
      </c>
    </row>
    <row r="182749" spans="1:7" hidden="1" x14ac:dyDescent="0.3">
      <c r="A182749">
        <v>182840</v>
      </c>
      <c r="B182749">
        <v>6</v>
      </c>
      <c r="C182749">
        <v>2467339</v>
      </c>
      <c r="D182749">
        <v>2</v>
      </c>
      <c r="E182749" s="1">
        <v>45957</v>
      </c>
      <c r="F182749" t="s">
        <v>13</v>
      </c>
      <c r="G182749" t="s">
        <v>25</v>
      </c>
    </row>
    <row r="182750" spans="1:7" hidden="1" x14ac:dyDescent="0.3">
      <c r="A182750">
        <v>182841</v>
      </c>
      <c r="B182750">
        <v>2</v>
      </c>
      <c r="C182750">
        <v>2467341</v>
      </c>
      <c r="D182750">
        <v>2</v>
      </c>
      <c r="E182750" s="1">
        <v>45957</v>
      </c>
      <c r="F182750" t="s">
        <v>92</v>
      </c>
      <c r="G182750" t="s">
        <v>93</v>
      </c>
    </row>
    <row r="182751" spans="1:7" hidden="1" x14ac:dyDescent="0.3">
      <c r="A182751">
        <v>182842</v>
      </c>
      <c r="B182751">
        <v>1</v>
      </c>
      <c r="C182751">
        <v>2467342</v>
      </c>
      <c r="D182751">
        <v>0</v>
      </c>
      <c r="E182751" s="1">
        <v>45957</v>
      </c>
      <c r="F182751" t="s">
        <v>15</v>
      </c>
      <c r="G182751" t="s">
        <v>16</v>
      </c>
    </row>
    <row r="182752" spans="1:7" hidden="1" x14ac:dyDescent="0.3">
      <c r="A182752">
        <v>182843</v>
      </c>
      <c r="B182752">
        <v>5</v>
      </c>
      <c r="C182752">
        <v>2467349</v>
      </c>
      <c r="D182752">
        <v>0</v>
      </c>
      <c r="E182752" s="1">
        <v>45957</v>
      </c>
      <c r="F182752" t="s">
        <v>13</v>
      </c>
      <c r="G182752" t="s">
        <v>25</v>
      </c>
    </row>
    <row r="182753" spans="1:7" hidden="1" x14ac:dyDescent="0.3">
      <c r="A182753">
        <v>182844</v>
      </c>
      <c r="B182753">
        <v>5</v>
      </c>
      <c r="C182753">
        <v>2467352</v>
      </c>
      <c r="D182753">
        <v>0</v>
      </c>
      <c r="E182753" s="1">
        <v>45957</v>
      </c>
      <c r="F182753" t="s">
        <v>13</v>
      </c>
      <c r="G182753" t="s">
        <v>25</v>
      </c>
    </row>
    <row r="182754" spans="1:7" hidden="1" x14ac:dyDescent="0.3">
      <c r="A182754">
        <v>182845</v>
      </c>
      <c r="B182754">
        <v>9</v>
      </c>
      <c r="C182754">
        <v>2467355</v>
      </c>
      <c r="D182754">
        <v>2</v>
      </c>
      <c r="E182754" s="1">
        <v>45957</v>
      </c>
      <c r="F182754" t="s">
        <v>13</v>
      </c>
      <c r="G182754" t="s">
        <v>25</v>
      </c>
    </row>
    <row r="182755" spans="1:7" hidden="1" x14ac:dyDescent="0.3">
      <c r="A182755">
        <v>182846</v>
      </c>
      <c r="B182755">
        <v>12</v>
      </c>
      <c r="C182755">
        <v>2467368</v>
      </c>
      <c r="D182755">
        <v>22</v>
      </c>
      <c r="E182755" s="1">
        <v>45957</v>
      </c>
      <c r="F182755" t="s">
        <v>206</v>
      </c>
      <c r="G182755" t="s">
        <v>207</v>
      </c>
    </row>
    <row r="182756" spans="1:7" hidden="1" x14ac:dyDescent="0.3">
      <c r="A182756">
        <v>182847</v>
      </c>
      <c r="B182756">
        <v>13</v>
      </c>
      <c r="C182756">
        <v>2467370</v>
      </c>
      <c r="D182756">
        <v>12</v>
      </c>
      <c r="E182756" s="1">
        <v>45957</v>
      </c>
      <c r="F182756" t="s">
        <v>38</v>
      </c>
      <c r="G182756" t="s">
        <v>38</v>
      </c>
    </row>
    <row r="182757" spans="1:7" hidden="1" x14ac:dyDescent="0.3">
      <c r="A182757">
        <v>182848</v>
      </c>
      <c r="B182757">
        <v>1</v>
      </c>
      <c r="C182757">
        <v>2467371</v>
      </c>
      <c r="D182757">
        <v>1</v>
      </c>
      <c r="E182757" s="1">
        <v>45957</v>
      </c>
      <c r="F182757" t="s">
        <v>131</v>
      </c>
      <c r="G182757" t="s">
        <v>132</v>
      </c>
    </row>
    <row r="182758" spans="1:7" hidden="1" x14ac:dyDescent="0.3">
      <c r="A182758">
        <v>182849</v>
      </c>
      <c r="B182758">
        <v>1</v>
      </c>
      <c r="C182758">
        <v>2467372</v>
      </c>
      <c r="D182758">
        <v>0</v>
      </c>
      <c r="E182758" s="1">
        <v>45957</v>
      </c>
      <c r="F182758" t="s">
        <v>15</v>
      </c>
      <c r="G182758" t="s">
        <v>27</v>
      </c>
    </row>
    <row r="182759" spans="1:7" hidden="1" x14ac:dyDescent="0.3">
      <c r="A182759">
        <v>182850</v>
      </c>
      <c r="B182759">
        <v>1</v>
      </c>
      <c r="C182759">
        <v>2467385</v>
      </c>
      <c r="D182759">
        <v>6</v>
      </c>
      <c r="E182759" s="1">
        <v>45957</v>
      </c>
      <c r="F182759" t="s">
        <v>70</v>
      </c>
      <c r="G182759" t="s">
        <v>95</v>
      </c>
    </row>
    <row r="182760" spans="1:7" hidden="1" x14ac:dyDescent="0.3">
      <c r="A182760">
        <v>182851</v>
      </c>
      <c r="B182760">
        <v>3</v>
      </c>
      <c r="C182760">
        <v>2467393</v>
      </c>
      <c r="D182760">
        <v>2</v>
      </c>
      <c r="E182760" s="1">
        <v>45957</v>
      </c>
      <c r="F182760" t="s">
        <v>174</v>
      </c>
      <c r="G182760" t="s">
        <v>220</v>
      </c>
    </row>
    <row r="182761" spans="1:7" hidden="1" x14ac:dyDescent="0.3">
      <c r="A182761">
        <v>182852</v>
      </c>
      <c r="B182761">
        <v>1</v>
      </c>
      <c r="C182761">
        <v>2467396</v>
      </c>
      <c r="D182761">
        <v>0</v>
      </c>
      <c r="E182761" s="1">
        <v>45957</v>
      </c>
      <c r="F182761" t="s">
        <v>15</v>
      </c>
      <c r="G182761" t="s">
        <v>48</v>
      </c>
    </row>
    <row r="182762" spans="1:7" hidden="1" x14ac:dyDescent="0.3">
      <c r="A182762">
        <v>182853</v>
      </c>
      <c r="B182762">
        <v>1</v>
      </c>
      <c r="C182762">
        <v>2467398</v>
      </c>
      <c r="D182762">
        <v>6</v>
      </c>
      <c r="E182762" s="1">
        <v>45957</v>
      </c>
      <c r="F182762" t="s">
        <v>9</v>
      </c>
      <c r="G182762" t="s">
        <v>149</v>
      </c>
    </row>
    <row r="182763" spans="1:7" hidden="1" x14ac:dyDescent="0.3">
      <c r="A182763">
        <v>182854</v>
      </c>
      <c r="B182763">
        <v>1</v>
      </c>
      <c r="C182763">
        <v>2467401</v>
      </c>
      <c r="D182763">
        <v>0</v>
      </c>
      <c r="E182763" s="1">
        <v>45957</v>
      </c>
      <c r="F182763" t="s">
        <v>70</v>
      </c>
      <c r="G182763" t="s">
        <v>103</v>
      </c>
    </row>
    <row r="182764" spans="1:7" hidden="1" x14ac:dyDescent="0.3">
      <c r="A182764">
        <v>182855</v>
      </c>
      <c r="B182764">
        <v>3</v>
      </c>
      <c r="C182764">
        <v>2467407</v>
      </c>
      <c r="D182764">
        <v>3</v>
      </c>
      <c r="E182764" s="1">
        <v>45957</v>
      </c>
      <c r="F182764" t="s">
        <v>174</v>
      </c>
      <c r="G182764" t="s">
        <v>220</v>
      </c>
    </row>
    <row r="182765" spans="1:7" hidden="1" x14ac:dyDescent="0.3">
      <c r="A182765">
        <v>182856</v>
      </c>
      <c r="B182765">
        <v>1</v>
      </c>
      <c r="C182765">
        <v>2467410</v>
      </c>
      <c r="D182765">
        <v>1</v>
      </c>
      <c r="E182765" s="1">
        <v>45957</v>
      </c>
      <c r="F182765" t="s">
        <v>9</v>
      </c>
      <c r="G182765" t="s">
        <v>20</v>
      </c>
    </row>
    <row r="182766" spans="1:7" hidden="1" x14ac:dyDescent="0.3">
      <c r="A182766">
        <v>182857</v>
      </c>
      <c r="B182766">
        <v>3</v>
      </c>
      <c r="C182766">
        <v>2467414</v>
      </c>
      <c r="D182766">
        <v>3</v>
      </c>
      <c r="E182766" s="1">
        <v>45957</v>
      </c>
      <c r="F182766" t="s">
        <v>174</v>
      </c>
      <c r="G182766" t="s">
        <v>220</v>
      </c>
    </row>
    <row r="182767" spans="1:7" hidden="1" x14ac:dyDescent="0.3">
      <c r="A182767">
        <v>182858</v>
      </c>
      <c r="B182767">
        <v>1</v>
      </c>
      <c r="C182767">
        <v>2467420</v>
      </c>
      <c r="D182767">
        <v>0</v>
      </c>
      <c r="E182767" s="1">
        <v>45957</v>
      </c>
      <c r="F182767" t="s">
        <v>17</v>
      </c>
      <c r="G182767" t="s">
        <v>333</v>
      </c>
    </row>
    <row r="182768" spans="1:7" hidden="1" x14ac:dyDescent="0.3">
      <c r="A182768">
        <v>182859</v>
      </c>
      <c r="B182768">
        <v>8</v>
      </c>
      <c r="C182768">
        <v>2467421</v>
      </c>
      <c r="D182768">
        <v>3</v>
      </c>
      <c r="E182768" s="1">
        <v>45957</v>
      </c>
      <c r="F182768" t="s">
        <v>11</v>
      </c>
      <c r="G182768" t="s">
        <v>133</v>
      </c>
    </row>
    <row r="182769" spans="1:7" hidden="1" x14ac:dyDescent="0.3">
      <c r="A182769">
        <v>182860</v>
      </c>
      <c r="B182769">
        <v>3</v>
      </c>
      <c r="C182769">
        <v>2467435</v>
      </c>
      <c r="D182769">
        <v>5</v>
      </c>
      <c r="E182769" s="1">
        <v>45957</v>
      </c>
      <c r="F182769" t="s">
        <v>39</v>
      </c>
      <c r="G182769" t="s">
        <v>214</v>
      </c>
    </row>
    <row r="182770" spans="1:7" hidden="1" x14ac:dyDescent="0.3">
      <c r="A182770">
        <v>182861</v>
      </c>
      <c r="B182770">
        <v>9</v>
      </c>
      <c r="C182770">
        <v>2467440</v>
      </c>
      <c r="D182770">
        <v>0</v>
      </c>
      <c r="E182770" s="1">
        <v>45957</v>
      </c>
      <c r="F182770" t="s">
        <v>11</v>
      </c>
      <c r="G182770" t="s">
        <v>99</v>
      </c>
    </row>
    <row r="182771" spans="1:7" hidden="1" x14ac:dyDescent="0.3">
      <c r="A182771">
        <v>182862</v>
      </c>
      <c r="B182771">
        <v>5</v>
      </c>
      <c r="C182771">
        <v>2467444</v>
      </c>
      <c r="D182771">
        <v>1</v>
      </c>
      <c r="E182771" s="1">
        <v>45957</v>
      </c>
      <c r="F182771" t="s">
        <v>57</v>
      </c>
      <c r="G182771" t="s">
        <v>58</v>
      </c>
    </row>
    <row r="182772" spans="1:7" hidden="1" x14ac:dyDescent="0.3">
      <c r="A182772">
        <v>182863</v>
      </c>
      <c r="B182772">
        <v>1</v>
      </c>
      <c r="C182772">
        <v>2467448</v>
      </c>
      <c r="D182772">
        <v>0</v>
      </c>
      <c r="E182772" s="1">
        <v>45957</v>
      </c>
      <c r="F182772" t="s">
        <v>15</v>
      </c>
      <c r="G182772" t="s">
        <v>16</v>
      </c>
    </row>
    <row r="182773" spans="1:7" hidden="1" x14ac:dyDescent="0.3">
      <c r="A182773">
        <v>182864</v>
      </c>
      <c r="B182773">
        <v>9</v>
      </c>
      <c r="C182773">
        <v>2467452</v>
      </c>
      <c r="D182773">
        <v>1</v>
      </c>
      <c r="E182773" s="1">
        <v>45957</v>
      </c>
      <c r="F182773" t="s">
        <v>13</v>
      </c>
      <c r="G182773" t="s">
        <v>25</v>
      </c>
    </row>
    <row r="182774" spans="1:7" hidden="1" x14ac:dyDescent="0.3">
      <c r="A182774">
        <v>182865</v>
      </c>
      <c r="B182774">
        <v>1</v>
      </c>
      <c r="C182774">
        <v>2467458</v>
      </c>
      <c r="D182774">
        <v>1</v>
      </c>
      <c r="E182774" s="1">
        <v>45957</v>
      </c>
      <c r="F182774" t="s">
        <v>15</v>
      </c>
      <c r="G182774" t="s">
        <v>16</v>
      </c>
    </row>
    <row r="182775" spans="1:7" hidden="1" x14ac:dyDescent="0.3">
      <c r="A182775">
        <v>182866</v>
      </c>
      <c r="B182775">
        <v>9</v>
      </c>
      <c r="C182775">
        <v>2467459</v>
      </c>
      <c r="D182775">
        <v>0</v>
      </c>
      <c r="E182775" s="1">
        <v>45957</v>
      </c>
      <c r="F182775" t="s">
        <v>11</v>
      </c>
      <c r="G182775" t="s">
        <v>133</v>
      </c>
    </row>
    <row r="182776" spans="1:7" hidden="1" x14ac:dyDescent="0.3">
      <c r="A182776">
        <v>182867</v>
      </c>
      <c r="B182776">
        <v>1</v>
      </c>
      <c r="C182776">
        <v>2467461</v>
      </c>
      <c r="D182776">
        <v>1</v>
      </c>
      <c r="E182776" s="1">
        <v>45957</v>
      </c>
      <c r="F182776" t="s">
        <v>17</v>
      </c>
      <c r="G182776" t="s">
        <v>333</v>
      </c>
    </row>
    <row r="182777" spans="1:7" hidden="1" x14ac:dyDescent="0.3">
      <c r="A182777">
        <v>182868</v>
      </c>
      <c r="B182777">
        <v>2</v>
      </c>
      <c r="C182777">
        <v>2467462</v>
      </c>
      <c r="D182777">
        <v>1</v>
      </c>
      <c r="E182777" s="1">
        <v>45957</v>
      </c>
      <c r="F182777" t="s">
        <v>92</v>
      </c>
      <c r="G182777" t="s">
        <v>93</v>
      </c>
    </row>
    <row r="182778" spans="1:7" hidden="1" x14ac:dyDescent="0.3">
      <c r="A182778">
        <v>182869</v>
      </c>
      <c r="B182778">
        <v>3</v>
      </c>
      <c r="C182778">
        <v>2467463</v>
      </c>
      <c r="D182778">
        <v>5</v>
      </c>
      <c r="E182778" s="1">
        <v>45957</v>
      </c>
      <c r="F182778" t="s">
        <v>174</v>
      </c>
      <c r="G182778" t="s">
        <v>220</v>
      </c>
    </row>
    <row r="182779" spans="1:7" hidden="1" x14ac:dyDescent="0.3">
      <c r="A182779">
        <v>182870</v>
      </c>
      <c r="B182779">
        <v>2</v>
      </c>
      <c r="C182779">
        <v>2467467</v>
      </c>
      <c r="D182779">
        <v>1</v>
      </c>
      <c r="E182779" s="1">
        <v>45957</v>
      </c>
      <c r="F182779" t="s">
        <v>92</v>
      </c>
      <c r="G182779" t="s">
        <v>93</v>
      </c>
    </row>
    <row r="182780" spans="1:7" hidden="1" x14ac:dyDescent="0.3">
      <c r="A182780">
        <v>182871</v>
      </c>
      <c r="B182780">
        <v>5</v>
      </c>
      <c r="C182780">
        <v>2467472</v>
      </c>
      <c r="D182780">
        <v>3</v>
      </c>
      <c r="E182780" s="1">
        <v>45957</v>
      </c>
      <c r="F182780" t="s">
        <v>41</v>
      </c>
      <c r="G182780" t="s">
        <v>85</v>
      </c>
    </row>
    <row r="182781" spans="1:7" hidden="1" x14ac:dyDescent="0.3">
      <c r="A182781">
        <v>182872</v>
      </c>
      <c r="B182781">
        <v>10</v>
      </c>
      <c r="C182781">
        <v>2467473</v>
      </c>
      <c r="D182781">
        <v>0</v>
      </c>
      <c r="E182781" s="1">
        <v>45957</v>
      </c>
      <c r="F182781" t="s">
        <v>80</v>
      </c>
      <c r="G182781" t="s">
        <v>81</v>
      </c>
    </row>
    <row r="182782" spans="1:7" hidden="1" x14ac:dyDescent="0.3">
      <c r="A182782">
        <v>182873</v>
      </c>
      <c r="B182782">
        <v>1</v>
      </c>
      <c r="C182782">
        <v>2467477</v>
      </c>
      <c r="D182782">
        <v>15</v>
      </c>
      <c r="E182782" s="1">
        <v>45957</v>
      </c>
      <c r="F182782" t="s">
        <v>70</v>
      </c>
      <c r="G182782" t="s">
        <v>98</v>
      </c>
    </row>
    <row r="182783" spans="1:7" hidden="1" x14ac:dyDescent="0.3">
      <c r="A182783">
        <v>182874</v>
      </c>
      <c r="B182783">
        <v>7</v>
      </c>
      <c r="C182783">
        <v>2467478</v>
      </c>
      <c r="D182783">
        <v>0</v>
      </c>
      <c r="E182783" s="1">
        <v>45957</v>
      </c>
      <c r="F182783" t="s">
        <v>43</v>
      </c>
      <c r="G182783" t="s">
        <v>209</v>
      </c>
    </row>
    <row r="182784" spans="1:7" hidden="1" x14ac:dyDescent="0.3">
      <c r="A182784">
        <v>182875</v>
      </c>
      <c r="B182784">
        <v>8</v>
      </c>
      <c r="C182784">
        <v>2467486</v>
      </c>
      <c r="D182784">
        <v>2</v>
      </c>
      <c r="E182784" s="1">
        <v>45957</v>
      </c>
      <c r="F182784" t="s">
        <v>11</v>
      </c>
      <c r="G182784" t="s">
        <v>133</v>
      </c>
    </row>
    <row r="182785" spans="1:7" hidden="1" x14ac:dyDescent="0.3">
      <c r="A182785">
        <v>182876</v>
      </c>
      <c r="B182785">
        <v>9</v>
      </c>
      <c r="C182785">
        <v>2467488</v>
      </c>
      <c r="D182785">
        <v>7</v>
      </c>
      <c r="E182785" s="1">
        <v>45957</v>
      </c>
      <c r="F182785" t="s">
        <v>13</v>
      </c>
      <c r="G182785" t="s">
        <v>25</v>
      </c>
    </row>
    <row r="182786" spans="1:7" hidden="1" x14ac:dyDescent="0.3">
      <c r="A182786">
        <v>182877</v>
      </c>
      <c r="B182786">
        <v>1</v>
      </c>
      <c r="C182786">
        <v>2467491</v>
      </c>
      <c r="D182786">
        <v>22</v>
      </c>
      <c r="E182786" s="1">
        <v>45957</v>
      </c>
      <c r="F182786" t="s">
        <v>94</v>
      </c>
      <c r="G182786" t="s">
        <v>333</v>
      </c>
    </row>
    <row r="182787" spans="1:7" hidden="1" x14ac:dyDescent="0.3">
      <c r="A182787">
        <v>182878</v>
      </c>
      <c r="B182787">
        <v>9</v>
      </c>
      <c r="C182787">
        <v>2467493</v>
      </c>
      <c r="D182787">
        <v>2</v>
      </c>
      <c r="E182787" s="1">
        <v>45957</v>
      </c>
      <c r="F182787" t="s">
        <v>13</v>
      </c>
      <c r="G182787" t="s">
        <v>52</v>
      </c>
    </row>
    <row r="182788" spans="1:7" hidden="1" x14ac:dyDescent="0.3">
      <c r="A182788">
        <v>182879</v>
      </c>
      <c r="B182788">
        <v>9</v>
      </c>
      <c r="C182788">
        <v>2467496</v>
      </c>
      <c r="D182788">
        <v>1</v>
      </c>
      <c r="E182788" s="1">
        <v>45957</v>
      </c>
      <c r="F182788" t="s">
        <v>13</v>
      </c>
      <c r="G182788" t="s">
        <v>25</v>
      </c>
    </row>
    <row r="182789" spans="1:7" hidden="1" x14ac:dyDescent="0.3">
      <c r="A182789">
        <v>182880</v>
      </c>
      <c r="B182789">
        <v>1</v>
      </c>
      <c r="C182789">
        <v>2467497</v>
      </c>
      <c r="D182789">
        <v>2</v>
      </c>
      <c r="E182789" s="1">
        <v>45957</v>
      </c>
      <c r="F182789" t="s">
        <v>26</v>
      </c>
      <c r="G182789" t="s">
        <v>45</v>
      </c>
    </row>
    <row r="182790" spans="1:7" hidden="1" x14ac:dyDescent="0.3">
      <c r="A182790">
        <v>182881</v>
      </c>
      <c r="B182790">
        <v>5</v>
      </c>
      <c r="C182790">
        <v>2467501</v>
      </c>
      <c r="D182790">
        <v>3</v>
      </c>
      <c r="E182790" s="1">
        <v>45957</v>
      </c>
      <c r="F182790" t="s">
        <v>41</v>
      </c>
      <c r="G182790" t="s">
        <v>102</v>
      </c>
    </row>
    <row r="182791" spans="1:7" hidden="1" x14ac:dyDescent="0.3">
      <c r="A182791">
        <v>182882</v>
      </c>
      <c r="B182791">
        <v>1</v>
      </c>
      <c r="C182791">
        <v>2467504</v>
      </c>
      <c r="D182791">
        <v>0</v>
      </c>
      <c r="E182791" s="1">
        <v>45957</v>
      </c>
      <c r="F182791" t="s">
        <v>38</v>
      </c>
      <c r="G182791" t="s">
        <v>38</v>
      </c>
    </row>
    <row r="182792" spans="1:7" hidden="1" x14ac:dyDescent="0.3">
      <c r="A182792">
        <v>182883</v>
      </c>
      <c r="B182792">
        <v>1</v>
      </c>
      <c r="C182792">
        <v>2467506</v>
      </c>
      <c r="D182792">
        <v>0</v>
      </c>
      <c r="E182792" s="1">
        <v>45957</v>
      </c>
      <c r="F182792" t="s">
        <v>26</v>
      </c>
      <c r="G182792" t="s">
        <v>75</v>
      </c>
    </row>
    <row r="182793" spans="1:7" hidden="1" x14ac:dyDescent="0.3">
      <c r="A182793">
        <v>182884</v>
      </c>
      <c r="B182793">
        <v>1</v>
      </c>
      <c r="C182793">
        <v>2467505</v>
      </c>
      <c r="D182793">
        <v>0</v>
      </c>
      <c r="E182793" s="1">
        <v>45957</v>
      </c>
      <c r="F182793" t="s">
        <v>15</v>
      </c>
      <c r="G182793" t="s">
        <v>29</v>
      </c>
    </row>
    <row r="182794" spans="1:7" hidden="1" x14ac:dyDescent="0.3">
      <c r="A182794">
        <v>182885</v>
      </c>
      <c r="B182794">
        <v>5</v>
      </c>
      <c r="C182794">
        <v>2467507</v>
      </c>
      <c r="D182794">
        <v>1</v>
      </c>
      <c r="E182794" s="1">
        <v>45957</v>
      </c>
      <c r="F182794" t="s">
        <v>57</v>
      </c>
      <c r="G182794" t="s">
        <v>58</v>
      </c>
    </row>
    <row r="182795" spans="1:7" hidden="1" x14ac:dyDescent="0.3">
      <c r="A182795">
        <v>182886</v>
      </c>
      <c r="B182795">
        <v>9</v>
      </c>
      <c r="C182795">
        <v>2467511</v>
      </c>
      <c r="D182795">
        <v>0</v>
      </c>
      <c r="E182795" s="1">
        <v>45957</v>
      </c>
      <c r="F182795" t="s">
        <v>11</v>
      </c>
      <c r="G182795" t="s">
        <v>99</v>
      </c>
    </row>
    <row r="182796" spans="1:7" hidden="1" x14ac:dyDescent="0.3">
      <c r="A182796">
        <v>182887</v>
      </c>
      <c r="B182796">
        <v>9</v>
      </c>
      <c r="C182796">
        <v>2467513</v>
      </c>
      <c r="D182796">
        <v>4</v>
      </c>
      <c r="E182796" s="1">
        <v>45957</v>
      </c>
      <c r="F182796" t="s">
        <v>13</v>
      </c>
      <c r="G182796" t="s">
        <v>25</v>
      </c>
    </row>
    <row r="182797" spans="1:7" hidden="1" x14ac:dyDescent="0.3">
      <c r="A182797">
        <v>182888</v>
      </c>
      <c r="B182797">
        <v>6</v>
      </c>
      <c r="C182797">
        <v>2467520</v>
      </c>
      <c r="D182797">
        <v>6</v>
      </c>
      <c r="E182797" s="1">
        <v>45957</v>
      </c>
      <c r="F182797" t="s">
        <v>13</v>
      </c>
      <c r="G182797" t="s">
        <v>25</v>
      </c>
    </row>
    <row r="182798" spans="1:7" hidden="1" x14ac:dyDescent="0.3">
      <c r="A182798">
        <v>182889</v>
      </c>
      <c r="B182798">
        <v>1</v>
      </c>
      <c r="C182798">
        <v>2467521</v>
      </c>
      <c r="D182798">
        <v>0</v>
      </c>
      <c r="E182798" s="1">
        <v>45957</v>
      </c>
      <c r="F182798" t="s">
        <v>17</v>
      </c>
      <c r="G182798" t="s">
        <v>333</v>
      </c>
    </row>
    <row r="182799" spans="1:7" hidden="1" x14ac:dyDescent="0.3">
      <c r="A182799">
        <v>182890</v>
      </c>
      <c r="B182799">
        <v>3</v>
      </c>
      <c r="C182799">
        <v>2467529</v>
      </c>
      <c r="D182799">
        <v>0</v>
      </c>
      <c r="E182799" s="1">
        <v>45957</v>
      </c>
      <c r="F182799" t="s">
        <v>174</v>
      </c>
      <c r="G182799" t="s">
        <v>250</v>
      </c>
    </row>
    <row r="182800" spans="1:7" hidden="1" x14ac:dyDescent="0.3">
      <c r="A182800">
        <v>182891</v>
      </c>
      <c r="B182800">
        <v>5</v>
      </c>
      <c r="C182800">
        <v>2467530</v>
      </c>
      <c r="D182800">
        <v>3</v>
      </c>
      <c r="E182800" s="1">
        <v>45957</v>
      </c>
      <c r="F182800" t="s">
        <v>80</v>
      </c>
      <c r="G182800" t="s">
        <v>97</v>
      </c>
    </row>
    <row r="182801" spans="1:7" hidden="1" x14ac:dyDescent="0.3">
      <c r="A182801">
        <v>182892</v>
      </c>
      <c r="B182801">
        <v>3</v>
      </c>
      <c r="C182801">
        <v>2467531</v>
      </c>
      <c r="D182801">
        <v>1</v>
      </c>
      <c r="E182801" s="1">
        <v>45957</v>
      </c>
      <c r="F182801" t="s">
        <v>174</v>
      </c>
      <c r="G182801" t="s">
        <v>220</v>
      </c>
    </row>
    <row r="182802" spans="1:7" hidden="1" x14ac:dyDescent="0.3">
      <c r="A182802">
        <v>182893</v>
      </c>
      <c r="B182802">
        <v>3</v>
      </c>
      <c r="C182802">
        <v>2467535</v>
      </c>
      <c r="D182802">
        <v>2</v>
      </c>
      <c r="E182802" s="1">
        <v>45957</v>
      </c>
      <c r="F182802" t="s">
        <v>147</v>
      </c>
      <c r="G182802" t="s">
        <v>148</v>
      </c>
    </row>
    <row r="182803" spans="1:7" hidden="1" x14ac:dyDescent="0.3">
      <c r="A182803">
        <v>182894</v>
      </c>
      <c r="B182803">
        <v>1</v>
      </c>
      <c r="C182803">
        <v>2467536</v>
      </c>
      <c r="D182803">
        <v>1</v>
      </c>
      <c r="E182803" s="1">
        <v>45957</v>
      </c>
      <c r="F182803" t="s">
        <v>19</v>
      </c>
      <c r="G182803" t="s">
        <v>23</v>
      </c>
    </row>
    <row r="182804" spans="1:7" hidden="1" x14ac:dyDescent="0.3">
      <c r="A182804">
        <v>182895</v>
      </c>
      <c r="B182804">
        <v>1</v>
      </c>
      <c r="C182804">
        <v>2467541</v>
      </c>
      <c r="D182804">
        <v>0</v>
      </c>
      <c r="E182804" s="1">
        <v>45957</v>
      </c>
      <c r="F182804" t="s">
        <v>26</v>
      </c>
      <c r="G182804" t="s">
        <v>74</v>
      </c>
    </row>
    <row r="182805" spans="1:7" hidden="1" x14ac:dyDescent="0.3">
      <c r="A182805">
        <v>182896</v>
      </c>
      <c r="B182805">
        <v>1</v>
      </c>
      <c r="C182805">
        <v>2467543</v>
      </c>
      <c r="D182805">
        <v>10</v>
      </c>
      <c r="E182805" s="1">
        <v>45957</v>
      </c>
      <c r="F182805" t="s">
        <v>47</v>
      </c>
      <c r="G182805" t="s">
        <v>333</v>
      </c>
    </row>
    <row r="182806" spans="1:7" hidden="1" x14ac:dyDescent="0.3">
      <c r="A182806">
        <v>182897</v>
      </c>
      <c r="B182806">
        <v>5</v>
      </c>
      <c r="C182806">
        <v>2467548</v>
      </c>
      <c r="D182806">
        <v>1</v>
      </c>
      <c r="E182806" s="1">
        <v>45957</v>
      </c>
      <c r="F182806" t="s">
        <v>41</v>
      </c>
      <c r="G182806" t="s">
        <v>61</v>
      </c>
    </row>
    <row r="182807" spans="1:7" hidden="1" x14ac:dyDescent="0.3">
      <c r="A182807">
        <v>182898</v>
      </c>
      <c r="B182807">
        <v>3</v>
      </c>
      <c r="C182807">
        <v>2467550</v>
      </c>
      <c r="D182807">
        <v>1</v>
      </c>
      <c r="E182807" s="1">
        <v>45957</v>
      </c>
      <c r="F182807" t="s">
        <v>39</v>
      </c>
      <c r="G182807" t="s">
        <v>126</v>
      </c>
    </row>
    <row r="182808" spans="1:7" hidden="1" x14ac:dyDescent="0.3">
      <c r="A182808">
        <v>182899</v>
      </c>
      <c r="B182808">
        <v>3</v>
      </c>
      <c r="C182808">
        <v>2467559</v>
      </c>
      <c r="D182808">
        <v>2</v>
      </c>
      <c r="E182808" s="1">
        <v>45957</v>
      </c>
      <c r="F182808" t="s">
        <v>39</v>
      </c>
      <c r="G182808" t="s">
        <v>214</v>
      </c>
    </row>
    <row r="182809" spans="1:7" hidden="1" x14ac:dyDescent="0.3">
      <c r="A182809">
        <v>182900</v>
      </c>
      <c r="B182809">
        <v>6</v>
      </c>
      <c r="C182809">
        <v>2467560</v>
      </c>
      <c r="D182809">
        <v>5</v>
      </c>
      <c r="E182809" s="1">
        <v>45957</v>
      </c>
      <c r="F182809" t="s">
        <v>13</v>
      </c>
      <c r="G182809" t="s">
        <v>52</v>
      </c>
    </row>
    <row r="182810" spans="1:7" hidden="1" x14ac:dyDescent="0.3">
      <c r="A182810">
        <v>182901</v>
      </c>
      <c r="B182810">
        <v>1</v>
      </c>
      <c r="C182810">
        <v>2467561</v>
      </c>
      <c r="D182810">
        <v>1</v>
      </c>
      <c r="E182810" s="1">
        <v>45957</v>
      </c>
      <c r="F182810" t="s">
        <v>70</v>
      </c>
      <c r="G182810" t="s">
        <v>98</v>
      </c>
    </row>
    <row r="182811" spans="1:7" hidden="1" x14ac:dyDescent="0.3">
      <c r="A182811">
        <v>182902</v>
      </c>
      <c r="B182811">
        <v>2</v>
      </c>
      <c r="C182811">
        <v>2467564</v>
      </c>
      <c r="D182811">
        <v>4</v>
      </c>
      <c r="E182811" s="1">
        <v>45957</v>
      </c>
      <c r="F182811" t="s">
        <v>19</v>
      </c>
      <c r="G182811" t="s">
        <v>149</v>
      </c>
    </row>
    <row r="182812" spans="1:7" hidden="1" x14ac:dyDescent="0.3">
      <c r="A182812">
        <v>182903</v>
      </c>
      <c r="B182812">
        <v>8</v>
      </c>
      <c r="C182812">
        <v>2467567</v>
      </c>
      <c r="D182812">
        <v>5</v>
      </c>
      <c r="E182812" s="1">
        <v>45957</v>
      </c>
      <c r="F182812" t="s">
        <v>11</v>
      </c>
      <c r="G182812" t="s">
        <v>133</v>
      </c>
    </row>
    <row r="182813" spans="1:7" hidden="1" x14ac:dyDescent="0.3">
      <c r="A182813">
        <v>182904</v>
      </c>
      <c r="B182813">
        <v>8</v>
      </c>
      <c r="C182813">
        <v>2467573</v>
      </c>
      <c r="D182813">
        <v>2</v>
      </c>
      <c r="E182813" s="1">
        <v>45957</v>
      </c>
      <c r="F182813" t="s">
        <v>11</v>
      </c>
      <c r="G182813" t="s">
        <v>133</v>
      </c>
    </row>
    <row r="182814" spans="1:7" hidden="1" x14ac:dyDescent="0.3">
      <c r="A182814">
        <v>182905</v>
      </c>
      <c r="B182814">
        <v>3</v>
      </c>
      <c r="C182814">
        <v>2467574</v>
      </c>
      <c r="D182814">
        <v>6</v>
      </c>
      <c r="E182814" s="1">
        <v>45957</v>
      </c>
      <c r="F182814" t="s">
        <v>174</v>
      </c>
      <c r="G182814" t="s">
        <v>175</v>
      </c>
    </row>
    <row r="182815" spans="1:7" hidden="1" x14ac:dyDescent="0.3">
      <c r="A182815">
        <v>182906</v>
      </c>
      <c r="B182815">
        <v>1</v>
      </c>
      <c r="C182815">
        <v>2467575</v>
      </c>
      <c r="D182815">
        <v>0</v>
      </c>
      <c r="E182815" s="1">
        <v>45957</v>
      </c>
      <c r="F182815" t="s">
        <v>15</v>
      </c>
      <c r="G182815" t="s">
        <v>27</v>
      </c>
    </row>
    <row r="182816" spans="1:7" hidden="1" x14ac:dyDescent="0.3">
      <c r="A182816">
        <v>182907</v>
      </c>
      <c r="B182816">
        <v>1</v>
      </c>
      <c r="C182816">
        <v>2467578</v>
      </c>
      <c r="D182816">
        <v>0</v>
      </c>
      <c r="E182816" s="1">
        <v>45957</v>
      </c>
      <c r="F182816" t="s">
        <v>63</v>
      </c>
      <c r="G182816" t="s">
        <v>64</v>
      </c>
    </row>
    <row r="182817" spans="1:7" hidden="1" x14ac:dyDescent="0.3">
      <c r="A182817">
        <v>182908</v>
      </c>
      <c r="B182817">
        <v>6</v>
      </c>
      <c r="C182817">
        <v>2467579</v>
      </c>
      <c r="D182817">
        <v>2</v>
      </c>
      <c r="E182817" s="1">
        <v>45957</v>
      </c>
      <c r="F182817" t="s">
        <v>13</v>
      </c>
      <c r="G182817" t="s">
        <v>40</v>
      </c>
    </row>
    <row r="182818" spans="1:7" hidden="1" x14ac:dyDescent="0.3">
      <c r="A182818">
        <v>182909</v>
      </c>
      <c r="B182818">
        <v>7</v>
      </c>
      <c r="C182818">
        <v>2467581</v>
      </c>
      <c r="D182818">
        <v>0</v>
      </c>
      <c r="E182818" s="1">
        <v>45957</v>
      </c>
      <c r="F182818" t="s">
        <v>11</v>
      </c>
      <c r="G182818" t="s">
        <v>86</v>
      </c>
    </row>
    <row r="182819" spans="1:7" hidden="1" x14ac:dyDescent="0.3">
      <c r="A182819">
        <v>182910</v>
      </c>
      <c r="B182819">
        <v>9</v>
      </c>
      <c r="C182819">
        <v>2467584</v>
      </c>
      <c r="D182819">
        <v>4</v>
      </c>
      <c r="E182819" s="1">
        <v>45957</v>
      </c>
      <c r="F182819" t="s">
        <v>13</v>
      </c>
      <c r="G182819" t="s">
        <v>62</v>
      </c>
    </row>
    <row r="182820" spans="1:7" hidden="1" x14ac:dyDescent="0.3">
      <c r="A182820">
        <v>182911</v>
      </c>
      <c r="B182820">
        <v>1</v>
      </c>
      <c r="C182820">
        <v>2467587</v>
      </c>
      <c r="D182820">
        <v>15</v>
      </c>
      <c r="E182820" s="1">
        <v>45957</v>
      </c>
      <c r="F182820" t="s">
        <v>70</v>
      </c>
      <c r="G182820" t="s">
        <v>71</v>
      </c>
    </row>
    <row r="182821" spans="1:7" hidden="1" x14ac:dyDescent="0.3">
      <c r="A182821">
        <v>182912</v>
      </c>
      <c r="B182821">
        <v>1</v>
      </c>
      <c r="C182821">
        <v>2467588</v>
      </c>
      <c r="D182821">
        <v>0</v>
      </c>
      <c r="E182821" s="1">
        <v>45957</v>
      </c>
      <c r="F182821" t="s">
        <v>47</v>
      </c>
      <c r="G182821" t="s">
        <v>333</v>
      </c>
    </row>
    <row r="182822" spans="1:7" hidden="1" x14ac:dyDescent="0.3">
      <c r="A182822">
        <v>182913</v>
      </c>
      <c r="B182822">
        <v>1</v>
      </c>
      <c r="C182822">
        <v>2467592</v>
      </c>
      <c r="D182822">
        <v>0</v>
      </c>
      <c r="E182822" s="1">
        <v>45957</v>
      </c>
      <c r="F182822" t="s">
        <v>17</v>
      </c>
      <c r="G182822" t="s">
        <v>333</v>
      </c>
    </row>
    <row r="182823" spans="1:7" hidden="1" x14ac:dyDescent="0.3">
      <c r="A182823">
        <v>182914</v>
      </c>
      <c r="B182823">
        <v>5</v>
      </c>
      <c r="C182823">
        <v>2467595</v>
      </c>
      <c r="D182823">
        <v>2</v>
      </c>
      <c r="E182823" s="1">
        <v>45957</v>
      </c>
      <c r="F182823" t="s">
        <v>110</v>
      </c>
      <c r="G182823" t="s">
        <v>111</v>
      </c>
    </row>
    <row r="182824" spans="1:7" hidden="1" x14ac:dyDescent="0.3">
      <c r="A182824">
        <v>182915</v>
      </c>
      <c r="B182824">
        <v>1</v>
      </c>
      <c r="C182824">
        <v>2467598</v>
      </c>
      <c r="D182824">
        <v>3</v>
      </c>
      <c r="E182824" s="1">
        <v>45957</v>
      </c>
      <c r="F182824" t="s">
        <v>15</v>
      </c>
      <c r="G182824" t="s">
        <v>48</v>
      </c>
    </row>
    <row r="182825" spans="1:7" hidden="1" x14ac:dyDescent="0.3">
      <c r="A182825">
        <v>182916</v>
      </c>
      <c r="B182825">
        <v>9</v>
      </c>
      <c r="C182825">
        <v>2467609</v>
      </c>
      <c r="D182825">
        <v>7</v>
      </c>
      <c r="E182825" s="1">
        <v>45957</v>
      </c>
      <c r="F182825" t="s">
        <v>13</v>
      </c>
      <c r="G182825" t="s">
        <v>25</v>
      </c>
    </row>
    <row r="182826" spans="1:7" hidden="1" x14ac:dyDescent="0.3">
      <c r="A182826">
        <v>182917</v>
      </c>
      <c r="B182826">
        <v>3</v>
      </c>
      <c r="C182826">
        <v>2467611</v>
      </c>
      <c r="D182826">
        <v>5</v>
      </c>
      <c r="E182826" s="1">
        <v>45957</v>
      </c>
      <c r="F182826" t="s">
        <v>174</v>
      </c>
      <c r="G182826" t="s">
        <v>175</v>
      </c>
    </row>
    <row r="182827" spans="1:7" hidden="1" x14ac:dyDescent="0.3">
      <c r="A182827">
        <v>182918</v>
      </c>
      <c r="B182827">
        <v>1</v>
      </c>
      <c r="C182827">
        <v>2467620</v>
      </c>
      <c r="D182827">
        <v>0</v>
      </c>
      <c r="E182827" s="1">
        <v>45957</v>
      </c>
      <c r="F182827" t="s">
        <v>9</v>
      </c>
      <c r="G182827" t="s">
        <v>20</v>
      </c>
    </row>
    <row r="182828" spans="1:7" hidden="1" x14ac:dyDescent="0.3">
      <c r="A182828">
        <v>182919</v>
      </c>
      <c r="B182828">
        <v>1</v>
      </c>
      <c r="C182828">
        <v>2467625</v>
      </c>
      <c r="D182828">
        <v>1</v>
      </c>
      <c r="E182828" s="1">
        <v>45957</v>
      </c>
      <c r="F182828" t="s">
        <v>24</v>
      </c>
      <c r="G182828" t="s">
        <v>149</v>
      </c>
    </row>
    <row r="182829" spans="1:7" hidden="1" x14ac:dyDescent="0.3">
      <c r="A182829">
        <v>182920</v>
      </c>
      <c r="B182829">
        <v>1</v>
      </c>
      <c r="C182829">
        <v>2467627</v>
      </c>
      <c r="D182829">
        <v>3</v>
      </c>
      <c r="E182829" s="1">
        <v>45957</v>
      </c>
      <c r="F182829" t="s">
        <v>70</v>
      </c>
      <c r="G182829" t="s">
        <v>71</v>
      </c>
    </row>
    <row r="182830" spans="1:7" hidden="1" x14ac:dyDescent="0.3">
      <c r="A182830">
        <v>182921</v>
      </c>
      <c r="B182830">
        <v>1</v>
      </c>
      <c r="C182830">
        <v>2467629</v>
      </c>
      <c r="D182830">
        <v>0</v>
      </c>
      <c r="E182830" s="1">
        <v>45957</v>
      </c>
      <c r="F182830" t="s">
        <v>19</v>
      </c>
      <c r="G182830" t="s">
        <v>23</v>
      </c>
    </row>
    <row r="182831" spans="1:7" hidden="1" x14ac:dyDescent="0.3">
      <c r="A182831">
        <v>182922</v>
      </c>
      <c r="B182831">
        <v>1</v>
      </c>
      <c r="C182831">
        <v>2467631</v>
      </c>
      <c r="D182831">
        <v>9</v>
      </c>
      <c r="E182831" s="1">
        <v>45957</v>
      </c>
      <c r="F182831" t="s">
        <v>46</v>
      </c>
      <c r="G182831" t="s">
        <v>149</v>
      </c>
    </row>
    <row r="182832" spans="1:7" hidden="1" x14ac:dyDescent="0.3">
      <c r="A182832">
        <v>182923</v>
      </c>
      <c r="B182832">
        <v>5</v>
      </c>
      <c r="C182832">
        <v>2467632</v>
      </c>
      <c r="D182832">
        <v>2</v>
      </c>
      <c r="E182832" s="1">
        <v>45957</v>
      </c>
      <c r="F182832" t="s">
        <v>41</v>
      </c>
      <c r="G182832" t="s">
        <v>85</v>
      </c>
    </row>
    <row r="182833" spans="1:7" hidden="1" x14ac:dyDescent="0.3">
      <c r="A182833">
        <v>182924</v>
      </c>
      <c r="B182833">
        <v>1</v>
      </c>
      <c r="C182833">
        <v>2467642</v>
      </c>
      <c r="D182833">
        <v>0</v>
      </c>
      <c r="E182833" s="1">
        <v>45957</v>
      </c>
      <c r="F182833" t="s">
        <v>70</v>
      </c>
      <c r="G182833" t="s">
        <v>103</v>
      </c>
    </row>
    <row r="182834" spans="1:7" hidden="1" x14ac:dyDescent="0.3">
      <c r="A182834">
        <v>182925</v>
      </c>
      <c r="B182834">
        <v>1</v>
      </c>
      <c r="C182834">
        <v>2467648</v>
      </c>
      <c r="D182834">
        <v>0</v>
      </c>
      <c r="E182834" s="1">
        <v>45957</v>
      </c>
      <c r="F182834" t="s">
        <v>15</v>
      </c>
      <c r="G182834" t="s">
        <v>16</v>
      </c>
    </row>
    <row r="182835" spans="1:7" hidden="1" x14ac:dyDescent="0.3">
      <c r="A182835">
        <v>182926</v>
      </c>
      <c r="B182835">
        <v>1</v>
      </c>
      <c r="C182835">
        <v>2467649</v>
      </c>
      <c r="D182835">
        <v>0</v>
      </c>
      <c r="E182835" s="1">
        <v>45957</v>
      </c>
      <c r="F182835" t="s">
        <v>15</v>
      </c>
      <c r="G182835" t="s">
        <v>21</v>
      </c>
    </row>
    <row r="182836" spans="1:7" hidden="1" x14ac:dyDescent="0.3">
      <c r="A182836">
        <v>182927</v>
      </c>
      <c r="B182836">
        <v>1</v>
      </c>
      <c r="C182836">
        <v>2467650</v>
      </c>
      <c r="D182836">
        <v>0</v>
      </c>
      <c r="E182836" s="1">
        <v>45957</v>
      </c>
      <c r="F182836" t="s">
        <v>26</v>
      </c>
      <c r="G182836" t="s">
        <v>45</v>
      </c>
    </row>
    <row r="182837" spans="1:7" hidden="1" x14ac:dyDescent="0.3">
      <c r="A182837">
        <v>182928</v>
      </c>
      <c r="B182837">
        <v>8</v>
      </c>
      <c r="C182837">
        <v>2467652</v>
      </c>
      <c r="D182837">
        <v>10</v>
      </c>
      <c r="E182837" s="1">
        <v>45957</v>
      </c>
      <c r="F182837" t="s">
        <v>11</v>
      </c>
      <c r="G182837" t="s">
        <v>12</v>
      </c>
    </row>
    <row r="182838" spans="1:7" hidden="1" x14ac:dyDescent="0.3">
      <c r="A182838">
        <v>182929</v>
      </c>
      <c r="B182838">
        <v>1</v>
      </c>
      <c r="C182838">
        <v>2467656</v>
      </c>
      <c r="D182838">
        <v>0</v>
      </c>
      <c r="E182838" s="1">
        <v>45957</v>
      </c>
      <c r="F182838" t="s">
        <v>17</v>
      </c>
      <c r="G182838" t="s">
        <v>333</v>
      </c>
    </row>
    <row r="182839" spans="1:7" hidden="1" x14ac:dyDescent="0.3">
      <c r="A182839">
        <v>182930</v>
      </c>
      <c r="B182839">
        <v>1</v>
      </c>
      <c r="C182839">
        <v>2467657</v>
      </c>
      <c r="D182839">
        <v>8</v>
      </c>
      <c r="E182839" s="1">
        <v>45957</v>
      </c>
      <c r="F182839" t="s">
        <v>36</v>
      </c>
      <c r="G182839" t="s">
        <v>37</v>
      </c>
    </row>
    <row r="182840" spans="1:7" hidden="1" x14ac:dyDescent="0.3">
      <c r="A182840">
        <v>182931</v>
      </c>
      <c r="B182840">
        <v>1</v>
      </c>
      <c r="C182840">
        <v>2467660</v>
      </c>
      <c r="D182840">
        <v>3</v>
      </c>
      <c r="E182840" s="1">
        <v>45957</v>
      </c>
      <c r="F182840" t="s">
        <v>17</v>
      </c>
      <c r="G182840" t="s">
        <v>333</v>
      </c>
    </row>
    <row r="182841" spans="1:7" hidden="1" x14ac:dyDescent="0.3">
      <c r="A182841">
        <v>182932</v>
      </c>
      <c r="B182841">
        <v>1</v>
      </c>
      <c r="C182841">
        <v>2467661</v>
      </c>
      <c r="D182841">
        <v>0</v>
      </c>
      <c r="E182841" s="1">
        <v>45957</v>
      </c>
      <c r="F182841" t="s">
        <v>24</v>
      </c>
      <c r="G182841" t="s">
        <v>149</v>
      </c>
    </row>
    <row r="182842" spans="1:7" hidden="1" x14ac:dyDescent="0.3">
      <c r="A182842">
        <v>182933</v>
      </c>
      <c r="B182842">
        <v>1</v>
      </c>
      <c r="C182842">
        <v>2467663</v>
      </c>
      <c r="D182842">
        <v>22</v>
      </c>
      <c r="E182842" s="1">
        <v>45957</v>
      </c>
      <c r="F182842" t="s">
        <v>15</v>
      </c>
      <c r="G182842" t="s">
        <v>21</v>
      </c>
    </row>
    <row r="182843" spans="1:7" hidden="1" x14ac:dyDescent="0.3">
      <c r="A182843">
        <v>182934</v>
      </c>
      <c r="B182843">
        <v>1</v>
      </c>
      <c r="C182843">
        <v>2467665</v>
      </c>
      <c r="D182843">
        <v>4</v>
      </c>
      <c r="E182843" s="1">
        <v>45957</v>
      </c>
      <c r="F182843" t="s">
        <v>92</v>
      </c>
      <c r="G182843" t="s">
        <v>93</v>
      </c>
    </row>
    <row r="182844" spans="1:7" hidden="1" x14ac:dyDescent="0.3">
      <c r="A182844">
        <v>182935</v>
      </c>
      <c r="B182844">
        <v>1</v>
      </c>
      <c r="C182844">
        <v>2467668</v>
      </c>
      <c r="D182844">
        <v>0</v>
      </c>
      <c r="E182844" s="1">
        <v>45957</v>
      </c>
      <c r="F182844" t="s">
        <v>17</v>
      </c>
      <c r="G182844" t="s">
        <v>333</v>
      </c>
    </row>
    <row r="182845" spans="1:7" hidden="1" x14ac:dyDescent="0.3">
      <c r="A182845">
        <v>182936</v>
      </c>
      <c r="B182845">
        <v>1</v>
      </c>
      <c r="C182845">
        <v>2467673</v>
      </c>
      <c r="D182845">
        <v>0</v>
      </c>
      <c r="E182845" s="1">
        <v>45957</v>
      </c>
      <c r="F182845" t="s">
        <v>38</v>
      </c>
      <c r="G182845" t="s">
        <v>38</v>
      </c>
    </row>
    <row r="182846" spans="1:7" hidden="1" x14ac:dyDescent="0.3">
      <c r="A182846">
        <v>182937</v>
      </c>
      <c r="B182846">
        <v>1</v>
      </c>
      <c r="C182846">
        <v>2467678</v>
      </c>
      <c r="D182846">
        <v>0</v>
      </c>
      <c r="E182846" s="1">
        <v>45957</v>
      </c>
      <c r="F182846" t="s">
        <v>92</v>
      </c>
      <c r="G182846" t="s">
        <v>93</v>
      </c>
    </row>
    <row r="182847" spans="1:7" hidden="1" x14ac:dyDescent="0.3">
      <c r="A182847">
        <v>182938</v>
      </c>
      <c r="B182847">
        <v>1</v>
      </c>
      <c r="C182847">
        <v>2467680</v>
      </c>
      <c r="D182847">
        <v>0</v>
      </c>
      <c r="E182847" s="1">
        <v>45957</v>
      </c>
      <c r="F182847" t="s">
        <v>15</v>
      </c>
      <c r="G182847" t="s">
        <v>16</v>
      </c>
    </row>
    <row r="182848" spans="1:7" hidden="1" x14ac:dyDescent="0.3">
      <c r="A182848">
        <v>182939</v>
      </c>
      <c r="B182848">
        <v>9</v>
      </c>
      <c r="C182848">
        <v>2467683</v>
      </c>
      <c r="D182848">
        <v>1</v>
      </c>
      <c r="E182848" s="1">
        <v>45957</v>
      </c>
      <c r="F182848" t="s">
        <v>13</v>
      </c>
      <c r="G182848" t="s">
        <v>25</v>
      </c>
    </row>
    <row r="182849" spans="1:7" hidden="1" x14ac:dyDescent="0.3">
      <c r="A182849">
        <v>182940</v>
      </c>
      <c r="B182849">
        <v>5</v>
      </c>
      <c r="C182849">
        <v>2467690</v>
      </c>
      <c r="D182849">
        <v>4</v>
      </c>
      <c r="E182849" s="1">
        <v>45957</v>
      </c>
      <c r="F182849" t="s">
        <v>110</v>
      </c>
      <c r="G182849" t="s">
        <v>111</v>
      </c>
    </row>
    <row r="182850" spans="1:7" hidden="1" x14ac:dyDescent="0.3">
      <c r="A182850">
        <v>182941</v>
      </c>
      <c r="B182850">
        <v>1</v>
      </c>
      <c r="C182850">
        <v>2467692</v>
      </c>
      <c r="D182850">
        <v>19</v>
      </c>
      <c r="E182850" s="1">
        <v>45957</v>
      </c>
      <c r="F182850" t="s">
        <v>264</v>
      </c>
      <c r="G182850" t="s">
        <v>265</v>
      </c>
    </row>
    <row r="182851" spans="1:7" hidden="1" x14ac:dyDescent="0.3">
      <c r="A182851">
        <v>182942</v>
      </c>
      <c r="B182851">
        <v>5</v>
      </c>
      <c r="C182851">
        <v>2467693</v>
      </c>
      <c r="D182851">
        <v>0</v>
      </c>
      <c r="E182851" s="1">
        <v>45957</v>
      </c>
      <c r="F182851" t="s">
        <v>57</v>
      </c>
      <c r="G182851" t="s">
        <v>58</v>
      </c>
    </row>
    <row r="182852" spans="1:7" hidden="1" x14ac:dyDescent="0.3">
      <c r="A182852">
        <v>182943</v>
      </c>
      <c r="B182852">
        <v>9</v>
      </c>
      <c r="C182852">
        <v>2467701</v>
      </c>
      <c r="D182852">
        <v>0</v>
      </c>
      <c r="E182852" s="1">
        <v>45957</v>
      </c>
      <c r="F182852" t="s">
        <v>13</v>
      </c>
      <c r="G182852" t="s">
        <v>25</v>
      </c>
    </row>
    <row r="182853" spans="1:7" hidden="1" x14ac:dyDescent="0.3">
      <c r="A182853">
        <v>182944</v>
      </c>
      <c r="B182853">
        <v>1</v>
      </c>
      <c r="C182853">
        <v>2467705</v>
      </c>
      <c r="D182853">
        <v>0</v>
      </c>
      <c r="E182853" s="1">
        <v>45957</v>
      </c>
      <c r="F182853" t="s">
        <v>36</v>
      </c>
      <c r="G182853" t="s">
        <v>37</v>
      </c>
    </row>
    <row r="182854" spans="1:7" hidden="1" x14ac:dyDescent="0.3">
      <c r="A182854">
        <v>182945</v>
      </c>
      <c r="B182854">
        <v>1</v>
      </c>
      <c r="C182854">
        <v>2467706</v>
      </c>
      <c r="D182854">
        <v>0</v>
      </c>
      <c r="E182854" s="1">
        <v>45957</v>
      </c>
      <c r="F182854" t="s">
        <v>17</v>
      </c>
      <c r="G182854" t="s">
        <v>333</v>
      </c>
    </row>
    <row r="182855" spans="1:7" hidden="1" x14ac:dyDescent="0.3">
      <c r="A182855">
        <v>182946</v>
      </c>
      <c r="B182855">
        <v>9</v>
      </c>
      <c r="C182855">
        <v>2467708</v>
      </c>
      <c r="D182855">
        <v>0</v>
      </c>
      <c r="E182855" s="1">
        <v>45957</v>
      </c>
      <c r="F182855" t="s">
        <v>13</v>
      </c>
      <c r="G182855" t="s">
        <v>133</v>
      </c>
    </row>
    <row r="182856" spans="1:7" hidden="1" x14ac:dyDescent="0.3">
      <c r="A182856">
        <v>182947</v>
      </c>
      <c r="B182856">
        <v>5</v>
      </c>
      <c r="C182856">
        <v>2467711</v>
      </c>
      <c r="D182856">
        <v>0</v>
      </c>
      <c r="E182856" s="1">
        <v>45957</v>
      </c>
      <c r="F182856" t="s">
        <v>57</v>
      </c>
      <c r="G182856" t="s">
        <v>58</v>
      </c>
    </row>
    <row r="182857" spans="1:7" hidden="1" x14ac:dyDescent="0.3">
      <c r="A182857">
        <v>182948</v>
      </c>
      <c r="B182857">
        <v>1</v>
      </c>
      <c r="C182857">
        <v>2467712</v>
      </c>
      <c r="D182857">
        <v>0</v>
      </c>
      <c r="E182857" s="1">
        <v>45957</v>
      </c>
      <c r="F182857" t="s">
        <v>19</v>
      </c>
      <c r="G182857" t="s">
        <v>23</v>
      </c>
    </row>
    <row r="182858" spans="1:7" hidden="1" x14ac:dyDescent="0.3">
      <c r="A182858">
        <v>182949</v>
      </c>
      <c r="B182858">
        <v>1</v>
      </c>
      <c r="C182858">
        <v>2467715</v>
      </c>
      <c r="D182858">
        <v>0</v>
      </c>
      <c r="E182858" s="1">
        <v>45957</v>
      </c>
      <c r="F182858" t="s">
        <v>94</v>
      </c>
      <c r="G182858" t="s">
        <v>333</v>
      </c>
    </row>
    <row r="182859" spans="1:7" hidden="1" x14ac:dyDescent="0.3">
      <c r="A182859">
        <v>182950</v>
      </c>
      <c r="B182859">
        <v>6</v>
      </c>
      <c r="C182859">
        <v>2467722</v>
      </c>
      <c r="D182859">
        <v>20</v>
      </c>
      <c r="E182859" s="1">
        <v>45957</v>
      </c>
      <c r="F182859" t="s">
        <v>110</v>
      </c>
      <c r="G182859" t="s">
        <v>111</v>
      </c>
    </row>
    <row r="182860" spans="1:7" hidden="1" x14ac:dyDescent="0.3">
      <c r="A182860">
        <v>182951</v>
      </c>
      <c r="B182860">
        <v>8</v>
      </c>
      <c r="C182860">
        <v>2467730</v>
      </c>
      <c r="D182860">
        <v>3</v>
      </c>
      <c r="E182860" s="1">
        <v>45957</v>
      </c>
      <c r="F182860" t="s">
        <v>11</v>
      </c>
      <c r="G182860" t="s">
        <v>99</v>
      </c>
    </row>
    <row r="182861" spans="1:7" hidden="1" x14ac:dyDescent="0.3">
      <c r="A182861">
        <v>182952</v>
      </c>
      <c r="B182861">
        <v>1</v>
      </c>
      <c r="C182861">
        <v>2467732</v>
      </c>
      <c r="D182861">
        <v>1</v>
      </c>
      <c r="E182861" s="1">
        <v>45957</v>
      </c>
      <c r="F182861" t="s">
        <v>9</v>
      </c>
      <c r="G182861" t="s">
        <v>116</v>
      </c>
    </row>
    <row r="182862" spans="1:7" hidden="1" x14ac:dyDescent="0.3">
      <c r="A182862">
        <v>182953</v>
      </c>
      <c r="B182862">
        <v>1</v>
      </c>
      <c r="C182862">
        <v>2467736</v>
      </c>
      <c r="D182862">
        <v>0</v>
      </c>
      <c r="E182862" s="1">
        <v>45957</v>
      </c>
      <c r="F182862" t="s">
        <v>26</v>
      </c>
      <c r="G182862" t="s">
        <v>45</v>
      </c>
    </row>
    <row r="182863" spans="1:7" hidden="1" x14ac:dyDescent="0.3">
      <c r="A182863">
        <v>182954</v>
      </c>
      <c r="B182863">
        <v>1</v>
      </c>
      <c r="C182863">
        <v>2467737</v>
      </c>
      <c r="D182863">
        <v>1</v>
      </c>
      <c r="E182863" s="1">
        <v>45957</v>
      </c>
      <c r="F182863" t="s">
        <v>63</v>
      </c>
      <c r="G182863" t="s">
        <v>120</v>
      </c>
    </row>
    <row r="182864" spans="1:7" hidden="1" x14ac:dyDescent="0.3">
      <c r="A182864">
        <v>182955</v>
      </c>
      <c r="B182864">
        <v>6</v>
      </c>
      <c r="C182864">
        <v>2467747</v>
      </c>
      <c r="D182864">
        <v>0</v>
      </c>
      <c r="E182864" s="1">
        <v>45957</v>
      </c>
      <c r="F182864" t="s">
        <v>110</v>
      </c>
      <c r="G182864" t="s">
        <v>111</v>
      </c>
    </row>
    <row r="182865" spans="1:7" hidden="1" x14ac:dyDescent="0.3">
      <c r="A182865">
        <v>182956</v>
      </c>
      <c r="B182865">
        <v>1</v>
      </c>
      <c r="C182865">
        <v>2467753</v>
      </c>
      <c r="D182865">
        <v>0</v>
      </c>
      <c r="E182865" s="1">
        <v>45957</v>
      </c>
      <c r="F182865" t="s">
        <v>17</v>
      </c>
      <c r="G182865" t="s">
        <v>333</v>
      </c>
    </row>
    <row r="182866" spans="1:7" hidden="1" x14ac:dyDescent="0.3">
      <c r="A182866">
        <v>182957</v>
      </c>
      <c r="B182866">
        <v>10</v>
      </c>
      <c r="C182866">
        <v>2467760</v>
      </c>
      <c r="D182866">
        <v>2</v>
      </c>
      <c r="E182866" s="1">
        <v>45957</v>
      </c>
      <c r="F182866" t="s">
        <v>296</v>
      </c>
      <c r="G182866" t="s">
        <v>38</v>
      </c>
    </row>
    <row r="182867" spans="1:7" hidden="1" x14ac:dyDescent="0.3">
      <c r="A182867">
        <v>182958</v>
      </c>
      <c r="B182867">
        <v>9</v>
      </c>
      <c r="C182867">
        <v>2467772</v>
      </c>
      <c r="D182867">
        <v>0</v>
      </c>
      <c r="E182867" s="1">
        <v>45957</v>
      </c>
      <c r="F182867" t="s">
        <v>13</v>
      </c>
      <c r="G182867" t="s">
        <v>133</v>
      </c>
    </row>
    <row r="182868" spans="1:7" hidden="1" x14ac:dyDescent="0.3">
      <c r="A182868">
        <v>182959</v>
      </c>
      <c r="B182868">
        <v>8</v>
      </c>
      <c r="C182868">
        <v>2467779</v>
      </c>
      <c r="D182868">
        <v>0</v>
      </c>
      <c r="E182868" s="1">
        <v>45957</v>
      </c>
      <c r="F182868" t="s">
        <v>11</v>
      </c>
      <c r="G182868" t="s">
        <v>12</v>
      </c>
    </row>
    <row r="182869" spans="1:7" hidden="1" x14ac:dyDescent="0.3">
      <c r="A182869">
        <v>182960</v>
      </c>
      <c r="B182869">
        <v>1</v>
      </c>
      <c r="C182869">
        <v>2467783</v>
      </c>
      <c r="D182869">
        <v>8</v>
      </c>
      <c r="E182869" s="1">
        <v>45957</v>
      </c>
      <c r="F182869" t="s">
        <v>63</v>
      </c>
      <c r="G182869" t="s">
        <v>120</v>
      </c>
    </row>
    <row r="182870" spans="1:7" hidden="1" x14ac:dyDescent="0.3">
      <c r="A182870">
        <v>182961</v>
      </c>
      <c r="B182870">
        <v>5</v>
      </c>
      <c r="C182870">
        <v>2467790</v>
      </c>
      <c r="D182870">
        <v>0</v>
      </c>
      <c r="E182870" s="1">
        <v>45957</v>
      </c>
      <c r="F182870" t="s">
        <v>296</v>
      </c>
      <c r="G182870" t="s">
        <v>38</v>
      </c>
    </row>
    <row r="182871" spans="1:7" hidden="1" x14ac:dyDescent="0.3">
      <c r="A182871">
        <v>182962</v>
      </c>
      <c r="B182871">
        <v>1</v>
      </c>
      <c r="C182871">
        <v>2467791</v>
      </c>
      <c r="D182871">
        <v>14</v>
      </c>
      <c r="E182871" s="1">
        <v>45957</v>
      </c>
      <c r="F182871" t="s">
        <v>15</v>
      </c>
      <c r="G182871" t="s">
        <v>16</v>
      </c>
    </row>
    <row r="182872" spans="1:7" hidden="1" x14ac:dyDescent="0.3">
      <c r="A182872">
        <v>182963</v>
      </c>
      <c r="B182872">
        <v>8</v>
      </c>
      <c r="C182872">
        <v>2467792</v>
      </c>
      <c r="D182872">
        <v>20</v>
      </c>
      <c r="E182872" s="1">
        <v>45957</v>
      </c>
      <c r="F182872" t="s">
        <v>11</v>
      </c>
      <c r="G182872" t="s">
        <v>12</v>
      </c>
    </row>
    <row r="182873" spans="1:7" hidden="1" x14ac:dyDescent="0.3">
      <c r="A182873">
        <v>182964</v>
      </c>
      <c r="B182873">
        <v>1</v>
      </c>
      <c r="C182873">
        <v>2467799</v>
      </c>
      <c r="D182873">
        <v>0</v>
      </c>
      <c r="E182873" s="1">
        <v>45957</v>
      </c>
      <c r="F182873" t="s">
        <v>38</v>
      </c>
      <c r="G182873" t="s">
        <v>38</v>
      </c>
    </row>
    <row r="182874" spans="1:7" hidden="1" x14ac:dyDescent="0.3">
      <c r="A182874">
        <v>182965</v>
      </c>
      <c r="B182874">
        <v>13</v>
      </c>
      <c r="C182874">
        <v>2467803</v>
      </c>
      <c r="D182874">
        <v>18</v>
      </c>
      <c r="E182874" s="1">
        <v>45957</v>
      </c>
      <c r="F182874" t="s">
        <v>203</v>
      </c>
      <c r="G182874" t="s">
        <v>181</v>
      </c>
    </row>
    <row r="182875" spans="1:7" hidden="1" x14ac:dyDescent="0.3">
      <c r="A182875">
        <v>182966</v>
      </c>
      <c r="B182875">
        <v>8</v>
      </c>
      <c r="C182875">
        <v>2467804</v>
      </c>
      <c r="D182875">
        <v>3</v>
      </c>
      <c r="E182875" s="1">
        <v>45957</v>
      </c>
      <c r="F182875" t="s">
        <v>11</v>
      </c>
      <c r="G182875" t="s">
        <v>12</v>
      </c>
    </row>
    <row r="182876" spans="1:7" hidden="1" x14ac:dyDescent="0.3">
      <c r="A182876">
        <v>182967</v>
      </c>
      <c r="B182876">
        <v>1</v>
      </c>
      <c r="C182876">
        <v>2467806</v>
      </c>
      <c r="D182876">
        <v>0</v>
      </c>
      <c r="E182876" s="1">
        <v>45957</v>
      </c>
      <c r="F182876" t="s">
        <v>9</v>
      </c>
      <c r="G182876" t="s">
        <v>10</v>
      </c>
    </row>
    <row r="182877" spans="1:7" hidden="1" x14ac:dyDescent="0.3">
      <c r="A182877">
        <v>182968</v>
      </c>
      <c r="B182877">
        <v>1</v>
      </c>
      <c r="C182877">
        <v>2467810</v>
      </c>
      <c r="D182877">
        <v>19</v>
      </c>
      <c r="E182877" s="1">
        <v>45957</v>
      </c>
      <c r="F182877" t="s">
        <v>70</v>
      </c>
      <c r="G182877" t="s">
        <v>98</v>
      </c>
    </row>
    <row r="182878" spans="1:7" hidden="1" x14ac:dyDescent="0.3">
      <c r="A182878">
        <v>182969</v>
      </c>
      <c r="B182878">
        <v>9</v>
      </c>
      <c r="C182878">
        <v>2467816</v>
      </c>
      <c r="D182878">
        <v>20</v>
      </c>
      <c r="E182878" s="1">
        <v>45957</v>
      </c>
      <c r="F182878" t="s">
        <v>13</v>
      </c>
      <c r="G182878" t="s">
        <v>52</v>
      </c>
    </row>
    <row r="182879" spans="1:7" hidden="1" x14ac:dyDescent="0.3">
      <c r="A182879">
        <v>182970</v>
      </c>
      <c r="B182879">
        <v>1</v>
      </c>
      <c r="C182879">
        <v>2467817</v>
      </c>
      <c r="D182879">
        <v>0</v>
      </c>
      <c r="E182879" s="1">
        <v>45957</v>
      </c>
      <c r="F182879" t="s">
        <v>70</v>
      </c>
      <c r="G182879" t="s">
        <v>98</v>
      </c>
    </row>
    <row r="182880" spans="1:7" hidden="1" x14ac:dyDescent="0.3">
      <c r="A182880">
        <v>182971</v>
      </c>
      <c r="B182880">
        <v>9</v>
      </c>
      <c r="C182880">
        <v>2467819</v>
      </c>
      <c r="D182880">
        <v>0</v>
      </c>
      <c r="E182880" s="1">
        <v>45957</v>
      </c>
      <c r="F182880" t="s">
        <v>13</v>
      </c>
      <c r="G182880" t="s">
        <v>32</v>
      </c>
    </row>
    <row r="182881" spans="1:7" hidden="1" x14ac:dyDescent="0.3">
      <c r="A182881">
        <v>182972</v>
      </c>
      <c r="B182881">
        <v>1</v>
      </c>
      <c r="C182881">
        <v>2467826</v>
      </c>
      <c r="D182881">
        <v>0</v>
      </c>
      <c r="E182881" s="1">
        <v>45957</v>
      </c>
      <c r="F182881" t="s">
        <v>17</v>
      </c>
      <c r="G182881" t="s">
        <v>333</v>
      </c>
    </row>
    <row r="182882" spans="1:7" hidden="1" x14ac:dyDescent="0.3">
      <c r="A182882">
        <v>182973</v>
      </c>
      <c r="B182882">
        <v>1</v>
      </c>
      <c r="C182882">
        <v>2467833</v>
      </c>
      <c r="D182882">
        <v>4</v>
      </c>
      <c r="E182882" s="1">
        <v>45957</v>
      </c>
      <c r="F182882" t="s">
        <v>26</v>
      </c>
      <c r="G182882" t="s">
        <v>74</v>
      </c>
    </row>
    <row r="182883" spans="1:7" hidden="1" x14ac:dyDescent="0.3">
      <c r="A182883">
        <v>182974</v>
      </c>
      <c r="B182883">
        <v>1</v>
      </c>
      <c r="C182883">
        <v>2467835</v>
      </c>
      <c r="D182883">
        <v>0</v>
      </c>
      <c r="E182883" s="1">
        <v>45957</v>
      </c>
      <c r="F182883" t="s">
        <v>17</v>
      </c>
      <c r="G182883" t="s">
        <v>333</v>
      </c>
    </row>
    <row r="182884" spans="1:7" hidden="1" x14ac:dyDescent="0.3">
      <c r="A182884">
        <v>182975</v>
      </c>
      <c r="B182884">
        <v>1</v>
      </c>
      <c r="C182884">
        <v>2467837</v>
      </c>
      <c r="D182884">
        <v>1</v>
      </c>
      <c r="E182884" s="1">
        <v>45957</v>
      </c>
      <c r="F182884" t="s">
        <v>19</v>
      </c>
      <c r="G182884" t="s">
        <v>23</v>
      </c>
    </row>
    <row r="182885" spans="1:7" hidden="1" x14ac:dyDescent="0.3">
      <c r="A182885">
        <v>182976</v>
      </c>
      <c r="B182885">
        <v>1</v>
      </c>
      <c r="C182885">
        <v>2467840</v>
      </c>
      <c r="D182885">
        <v>0</v>
      </c>
      <c r="E182885" s="1">
        <v>45957</v>
      </c>
      <c r="F182885" t="s">
        <v>15</v>
      </c>
      <c r="G182885" t="s">
        <v>16</v>
      </c>
    </row>
    <row r="182886" spans="1:7" hidden="1" x14ac:dyDescent="0.3">
      <c r="A182886">
        <v>182977</v>
      </c>
      <c r="B182886">
        <v>3</v>
      </c>
      <c r="C182886">
        <v>2467846</v>
      </c>
      <c r="D182886">
        <v>3</v>
      </c>
      <c r="E182886" s="1">
        <v>45957</v>
      </c>
      <c r="F182886" t="s">
        <v>174</v>
      </c>
      <c r="G182886" t="s">
        <v>220</v>
      </c>
    </row>
    <row r="182887" spans="1:7" hidden="1" x14ac:dyDescent="0.3">
      <c r="A182887">
        <v>182978</v>
      </c>
      <c r="B182887">
        <v>1</v>
      </c>
      <c r="C182887">
        <v>2467855</v>
      </c>
      <c r="D182887">
        <v>0</v>
      </c>
      <c r="E182887" s="1">
        <v>45957</v>
      </c>
      <c r="F182887" t="s">
        <v>17</v>
      </c>
      <c r="G182887" t="s">
        <v>333</v>
      </c>
    </row>
    <row r="182888" spans="1:7" hidden="1" x14ac:dyDescent="0.3">
      <c r="A182888">
        <v>182979</v>
      </c>
      <c r="B182888">
        <v>9</v>
      </c>
      <c r="C182888">
        <v>2467858</v>
      </c>
      <c r="D182888">
        <v>2</v>
      </c>
      <c r="E182888" s="1">
        <v>45957</v>
      </c>
      <c r="F182888" t="s">
        <v>13</v>
      </c>
      <c r="G182888" t="s">
        <v>133</v>
      </c>
    </row>
    <row r="182889" spans="1:7" hidden="1" x14ac:dyDescent="0.3">
      <c r="A182889">
        <v>182980</v>
      </c>
      <c r="B182889">
        <v>9</v>
      </c>
      <c r="C182889">
        <v>2467859</v>
      </c>
      <c r="D182889">
        <v>0</v>
      </c>
      <c r="E182889" s="1">
        <v>45957</v>
      </c>
      <c r="F182889" t="s">
        <v>13</v>
      </c>
      <c r="G182889" t="s">
        <v>133</v>
      </c>
    </row>
    <row r="182890" spans="1:7" hidden="1" x14ac:dyDescent="0.3">
      <c r="A182890">
        <v>182981</v>
      </c>
      <c r="B182890">
        <v>9</v>
      </c>
      <c r="C182890">
        <v>2467862</v>
      </c>
      <c r="D182890">
        <v>0</v>
      </c>
      <c r="E182890" s="1">
        <v>45957</v>
      </c>
      <c r="F182890" t="s">
        <v>11</v>
      </c>
      <c r="G182890" t="s">
        <v>12</v>
      </c>
    </row>
    <row r="182891" spans="1:7" hidden="1" x14ac:dyDescent="0.3">
      <c r="A182891">
        <v>182982</v>
      </c>
      <c r="B182891">
        <v>1</v>
      </c>
      <c r="C182891">
        <v>2467865</v>
      </c>
      <c r="D182891">
        <v>0</v>
      </c>
      <c r="E182891" s="1">
        <v>45957</v>
      </c>
      <c r="F182891" t="s">
        <v>15</v>
      </c>
      <c r="G182891" t="s">
        <v>16</v>
      </c>
    </row>
    <row r="182892" spans="1:7" hidden="1" x14ac:dyDescent="0.3">
      <c r="A182892">
        <v>182983</v>
      </c>
      <c r="B182892">
        <v>1</v>
      </c>
      <c r="C182892">
        <v>2467867</v>
      </c>
      <c r="D182892">
        <v>3</v>
      </c>
      <c r="E182892" s="1">
        <v>45957</v>
      </c>
      <c r="F182892" t="s">
        <v>15</v>
      </c>
      <c r="G182892" t="s">
        <v>48</v>
      </c>
    </row>
    <row r="182893" spans="1:7" hidden="1" x14ac:dyDescent="0.3">
      <c r="A182893">
        <v>182984</v>
      </c>
      <c r="B182893">
        <v>1</v>
      </c>
      <c r="C182893">
        <v>2467871</v>
      </c>
      <c r="D182893">
        <v>0</v>
      </c>
      <c r="E182893" s="1">
        <v>45957</v>
      </c>
      <c r="F182893" t="s">
        <v>19</v>
      </c>
      <c r="G182893" t="s">
        <v>23</v>
      </c>
    </row>
    <row r="182894" spans="1:7" hidden="1" x14ac:dyDescent="0.3">
      <c r="A182894">
        <v>182985</v>
      </c>
      <c r="B182894">
        <v>8</v>
      </c>
      <c r="C182894">
        <v>2467873</v>
      </c>
      <c r="D182894">
        <v>3</v>
      </c>
      <c r="E182894" s="1">
        <v>45957</v>
      </c>
      <c r="F182894" t="s">
        <v>11</v>
      </c>
      <c r="G182894" t="s">
        <v>12</v>
      </c>
    </row>
    <row r="182895" spans="1:7" hidden="1" x14ac:dyDescent="0.3">
      <c r="A182895">
        <v>182986</v>
      </c>
      <c r="B182895">
        <v>5</v>
      </c>
      <c r="C182895">
        <v>2467875</v>
      </c>
      <c r="D182895">
        <v>2</v>
      </c>
      <c r="E182895" s="1">
        <v>45957</v>
      </c>
      <c r="F182895" t="s">
        <v>110</v>
      </c>
      <c r="G182895" t="s">
        <v>111</v>
      </c>
    </row>
    <row r="182896" spans="1:7" hidden="1" x14ac:dyDescent="0.3">
      <c r="A182896">
        <v>182987</v>
      </c>
      <c r="B182896">
        <v>10</v>
      </c>
      <c r="C182896">
        <v>2467892</v>
      </c>
      <c r="D182896">
        <v>19</v>
      </c>
      <c r="E182896" s="1">
        <v>45957</v>
      </c>
      <c r="F182896" t="s">
        <v>80</v>
      </c>
      <c r="G182896" t="s">
        <v>81</v>
      </c>
    </row>
    <row r="182897" spans="1:7" hidden="1" x14ac:dyDescent="0.3">
      <c r="A182897">
        <v>182988</v>
      </c>
      <c r="B182897">
        <v>9</v>
      </c>
      <c r="C182897">
        <v>2467899</v>
      </c>
      <c r="D182897">
        <v>20</v>
      </c>
      <c r="E182897" s="1">
        <v>45957</v>
      </c>
      <c r="F182897" t="s">
        <v>13</v>
      </c>
      <c r="G182897" t="s">
        <v>79</v>
      </c>
    </row>
    <row r="182898" spans="1:7" hidden="1" x14ac:dyDescent="0.3">
      <c r="A182898">
        <v>182989</v>
      </c>
      <c r="B182898">
        <v>3</v>
      </c>
      <c r="C182898">
        <v>2467902</v>
      </c>
      <c r="D182898">
        <v>2</v>
      </c>
      <c r="E182898" s="1">
        <v>45957</v>
      </c>
      <c r="F182898" t="s">
        <v>90</v>
      </c>
      <c r="G182898" t="s">
        <v>227</v>
      </c>
    </row>
    <row r="182899" spans="1:7" hidden="1" x14ac:dyDescent="0.3">
      <c r="A182899">
        <v>182990</v>
      </c>
      <c r="B182899">
        <v>7</v>
      </c>
      <c r="C182899">
        <v>2467909</v>
      </c>
      <c r="D182899">
        <v>0</v>
      </c>
      <c r="E182899" s="1">
        <v>45957</v>
      </c>
      <c r="F182899" t="s">
        <v>43</v>
      </c>
      <c r="G182899" t="s">
        <v>209</v>
      </c>
    </row>
    <row r="182900" spans="1:7" hidden="1" x14ac:dyDescent="0.3">
      <c r="A182900">
        <v>182991</v>
      </c>
      <c r="B182900">
        <v>3</v>
      </c>
      <c r="C182900">
        <v>2467913</v>
      </c>
      <c r="D182900">
        <v>4</v>
      </c>
      <c r="E182900" s="1">
        <v>45957</v>
      </c>
      <c r="F182900" t="s">
        <v>174</v>
      </c>
      <c r="G182900" t="s">
        <v>220</v>
      </c>
    </row>
    <row r="182901" spans="1:7" hidden="1" x14ac:dyDescent="0.3">
      <c r="A182901">
        <v>182992</v>
      </c>
      <c r="B182901">
        <v>5</v>
      </c>
      <c r="C182901">
        <v>2467915</v>
      </c>
      <c r="D182901">
        <v>1</v>
      </c>
      <c r="E182901" s="1">
        <v>45957</v>
      </c>
      <c r="F182901" t="s">
        <v>41</v>
      </c>
      <c r="G182901" t="s">
        <v>85</v>
      </c>
    </row>
    <row r="182902" spans="1:7" hidden="1" x14ac:dyDescent="0.3">
      <c r="A182902">
        <v>182993</v>
      </c>
      <c r="B182902">
        <v>5</v>
      </c>
      <c r="C182902">
        <v>2467916</v>
      </c>
      <c r="D182902">
        <v>1</v>
      </c>
      <c r="E182902" s="1">
        <v>45957</v>
      </c>
      <c r="F182902" t="s">
        <v>41</v>
      </c>
      <c r="G182902" t="s">
        <v>85</v>
      </c>
    </row>
    <row r="182903" spans="1:7" hidden="1" x14ac:dyDescent="0.3">
      <c r="A182903">
        <v>182994</v>
      </c>
      <c r="B182903">
        <v>9</v>
      </c>
      <c r="C182903">
        <v>2467922</v>
      </c>
      <c r="D182903">
        <v>0</v>
      </c>
      <c r="E182903" s="1">
        <v>45957</v>
      </c>
      <c r="F182903" t="s">
        <v>13</v>
      </c>
      <c r="G182903" t="s">
        <v>52</v>
      </c>
    </row>
    <row r="182904" spans="1:7" hidden="1" x14ac:dyDescent="0.3">
      <c r="A182904">
        <v>182995</v>
      </c>
      <c r="B182904">
        <v>1</v>
      </c>
      <c r="C182904">
        <v>2467923</v>
      </c>
      <c r="D182904">
        <v>0</v>
      </c>
      <c r="E182904" s="1">
        <v>45957</v>
      </c>
      <c r="F182904" t="s">
        <v>87</v>
      </c>
      <c r="G182904" t="s">
        <v>88</v>
      </c>
    </row>
    <row r="182905" spans="1:7" hidden="1" x14ac:dyDescent="0.3">
      <c r="A182905">
        <v>182996</v>
      </c>
      <c r="B182905">
        <v>1</v>
      </c>
      <c r="C182905">
        <v>2467926</v>
      </c>
      <c r="D182905">
        <v>0</v>
      </c>
      <c r="E182905" s="1">
        <v>45957</v>
      </c>
      <c r="F182905" t="s">
        <v>19</v>
      </c>
      <c r="G182905" t="s">
        <v>23</v>
      </c>
    </row>
    <row r="182906" spans="1:7" hidden="1" x14ac:dyDescent="0.3">
      <c r="A182906">
        <v>182997</v>
      </c>
      <c r="B182906">
        <v>1</v>
      </c>
      <c r="C182906">
        <v>2467928</v>
      </c>
      <c r="D182906">
        <v>0</v>
      </c>
      <c r="E182906" s="1">
        <v>45957</v>
      </c>
      <c r="F182906" t="s">
        <v>38</v>
      </c>
      <c r="G182906" t="s">
        <v>38</v>
      </c>
    </row>
    <row r="182907" spans="1:7" hidden="1" x14ac:dyDescent="0.3">
      <c r="A182907">
        <v>182998</v>
      </c>
      <c r="B182907">
        <v>2</v>
      </c>
      <c r="C182907">
        <v>2467930</v>
      </c>
      <c r="D182907">
        <v>1</v>
      </c>
      <c r="E182907" s="1">
        <v>45957</v>
      </c>
      <c r="F182907" t="s">
        <v>70</v>
      </c>
      <c r="G182907" t="s">
        <v>98</v>
      </c>
    </row>
    <row r="182908" spans="1:7" hidden="1" x14ac:dyDescent="0.3">
      <c r="A182908">
        <v>182999</v>
      </c>
      <c r="B182908">
        <v>1</v>
      </c>
      <c r="C182908">
        <v>2467932</v>
      </c>
      <c r="D182908">
        <v>0</v>
      </c>
      <c r="E182908" s="1">
        <v>45957</v>
      </c>
      <c r="F182908" t="s">
        <v>17</v>
      </c>
      <c r="G182908" t="s">
        <v>333</v>
      </c>
    </row>
    <row r="182909" spans="1:7" hidden="1" x14ac:dyDescent="0.3">
      <c r="A182909">
        <v>183000</v>
      </c>
      <c r="B182909">
        <v>1</v>
      </c>
      <c r="C182909">
        <v>2467939</v>
      </c>
      <c r="D182909">
        <v>0</v>
      </c>
      <c r="E182909" s="1">
        <v>45957</v>
      </c>
      <c r="F182909" t="s">
        <v>70</v>
      </c>
      <c r="G182909" t="s">
        <v>113</v>
      </c>
    </row>
    <row r="182910" spans="1:7" hidden="1" x14ac:dyDescent="0.3">
      <c r="A182910">
        <v>183001</v>
      </c>
      <c r="B182910">
        <v>15</v>
      </c>
      <c r="C182910">
        <v>2467942</v>
      </c>
      <c r="D182910">
        <v>6</v>
      </c>
      <c r="E182910" s="1">
        <v>45957</v>
      </c>
      <c r="F182910" t="s">
        <v>73</v>
      </c>
      <c r="G182910" t="s">
        <v>39</v>
      </c>
    </row>
    <row r="182911" spans="1:7" hidden="1" x14ac:dyDescent="0.3">
      <c r="A182911">
        <v>183002</v>
      </c>
      <c r="B182911">
        <v>1</v>
      </c>
      <c r="C182911">
        <v>2467947</v>
      </c>
      <c r="D182911">
        <v>0</v>
      </c>
      <c r="E182911" s="1">
        <v>45957</v>
      </c>
      <c r="F182911" t="s">
        <v>38</v>
      </c>
      <c r="G182911" t="s">
        <v>38</v>
      </c>
    </row>
    <row r="182912" spans="1:7" hidden="1" x14ac:dyDescent="0.3">
      <c r="A182912">
        <v>183003</v>
      </c>
      <c r="B182912">
        <v>1</v>
      </c>
      <c r="C182912">
        <v>2467951</v>
      </c>
      <c r="D182912">
        <v>0</v>
      </c>
      <c r="E182912" s="1">
        <v>45957</v>
      </c>
      <c r="F182912" t="s">
        <v>17</v>
      </c>
      <c r="G182912" t="s">
        <v>333</v>
      </c>
    </row>
    <row r="182913" spans="1:7" hidden="1" x14ac:dyDescent="0.3">
      <c r="A182913">
        <v>183004</v>
      </c>
      <c r="B182913">
        <v>1</v>
      </c>
      <c r="C182913">
        <v>2467952</v>
      </c>
      <c r="D182913">
        <v>0</v>
      </c>
      <c r="E182913" s="1">
        <v>45957</v>
      </c>
      <c r="F182913" t="s">
        <v>87</v>
      </c>
      <c r="G182913" t="s">
        <v>88</v>
      </c>
    </row>
    <row r="182914" spans="1:7" hidden="1" x14ac:dyDescent="0.3">
      <c r="A182914">
        <v>183005</v>
      </c>
      <c r="B182914">
        <v>1</v>
      </c>
      <c r="C182914">
        <v>2467953</v>
      </c>
      <c r="D182914">
        <v>0</v>
      </c>
      <c r="E182914" s="1">
        <v>45957</v>
      </c>
      <c r="F182914" t="s">
        <v>17</v>
      </c>
      <c r="G182914" t="s">
        <v>333</v>
      </c>
    </row>
    <row r="182915" spans="1:7" hidden="1" x14ac:dyDescent="0.3">
      <c r="A182915">
        <v>183006</v>
      </c>
      <c r="B182915">
        <v>10</v>
      </c>
      <c r="C182915">
        <v>2467954</v>
      </c>
      <c r="D182915">
        <v>1</v>
      </c>
      <c r="E182915" s="1">
        <v>45957</v>
      </c>
      <c r="F182915" t="s">
        <v>13</v>
      </c>
      <c r="G182915" t="s">
        <v>25</v>
      </c>
    </row>
    <row r="182916" spans="1:7" hidden="1" x14ac:dyDescent="0.3">
      <c r="A182916">
        <v>183007</v>
      </c>
      <c r="B182916">
        <v>1</v>
      </c>
      <c r="C182916">
        <v>2467955</v>
      </c>
      <c r="D182916">
        <v>0</v>
      </c>
      <c r="E182916" s="1">
        <v>45957</v>
      </c>
      <c r="F182916" t="s">
        <v>17</v>
      </c>
      <c r="G182916" t="s">
        <v>333</v>
      </c>
    </row>
    <row r="182917" spans="1:7" hidden="1" x14ac:dyDescent="0.3">
      <c r="A182917">
        <v>183008</v>
      </c>
      <c r="B182917">
        <v>3</v>
      </c>
      <c r="C182917">
        <v>2467961</v>
      </c>
      <c r="D182917">
        <v>3</v>
      </c>
      <c r="E182917" s="1">
        <v>45957</v>
      </c>
      <c r="F182917" t="s">
        <v>90</v>
      </c>
      <c r="G182917" t="s">
        <v>96</v>
      </c>
    </row>
    <row r="182918" spans="1:7" hidden="1" x14ac:dyDescent="0.3">
      <c r="A182918">
        <v>183009</v>
      </c>
      <c r="B182918">
        <v>1</v>
      </c>
      <c r="C182918">
        <v>2467962</v>
      </c>
      <c r="D182918">
        <v>13</v>
      </c>
      <c r="E182918" s="1">
        <v>45957</v>
      </c>
      <c r="F182918" t="s">
        <v>70</v>
      </c>
      <c r="G182918" t="s">
        <v>98</v>
      </c>
    </row>
    <row r="182919" spans="1:7" hidden="1" x14ac:dyDescent="0.3">
      <c r="A182919">
        <v>183010</v>
      </c>
      <c r="B182919">
        <v>1</v>
      </c>
      <c r="C182919">
        <v>2467965</v>
      </c>
      <c r="D182919">
        <v>0</v>
      </c>
      <c r="E182919" s="1">
        <v>45957</v>
      </c>
      <c r="F182919" t="s">
        <v>38</v>
      </c>
      <c r="G182919" t="s">
        <v>38</v>
      </c>
    </row>
    <row r="182920" spans="1:7" hidden="1" x14ac:dyDescent="0.3">
      <c r="A182920">
        <v>183011</v>
      </c>
      <c r="B182920">
        <v>1</v>
      </c>
      <c r="C182920">
        <v>2467976</v>
      </c>
      <c r="D182920">
        <v>0</v>
      </c>
      <c r="E182920" s="1">
        <v>45957</v>
      </c>
      <c r="F182920" t="s">
        <v>17</v>
      </c>
      <c r="G182920" t="s">
        <v>333</v>
      </c>
    </row>
    <row r="182921" spans="1:7" hidden="1" x14ac:dyDescent="0.3">
      <c r="A182921">
        <v>183012</v>
      </c>
      <c r="B182921">
        <v>5</v>
      </c>
      <c r="C182921">
        <v>2467982</v>
      </c>
      <c r="D182921">
        <v>0</v>
      </c>
      <c r="E182921" s="1">
        <v>45957</v>
      </c>
      <c r="F182921" t="s">
        <v>110</v>
      </c>
      <c r="G182921" t="s">
        <v>111</v>
      </c>
    </row>
    <row r="182922" spans="1:7" hidden="1" x14ac:dyDescent="0.3">
      <c r="A182922">
        <v>183013</v>
      </c>
      <c r="B182922">
        <v>1</v>
      </c>
      <c r="C182922">
        <v>2467986</v>
      </c>
      <c r="D182922">
        <v>4</v>
      </c>
      <c r="E182922" s="1">
        <v>45957</v>
      </c>
      <c r="F182922" t="s">
        <v>70</v>
      </c>
      <c r="G182922" t="s">
        <v>98</v>
      </c>
    </row>
    <row r="182923" spans="1:7" hidden="1" x14ac:dyDescent="0.3">
      <c r="A182923">
        <v>183014</v>
      </c>
      <c r="B182923">
        <v>1</v>
      </c>
      <c r="C182923">
        <v>2467987</v>
      </c>
      <c r="D182923">
        <v>0</v>
      </c>
      <c r="E182923" s="1">
        <v>45957</v>
      </c>
      <c r="F182923" t="s">
        <v>15</v>
      </c>
      <c r="G182923" t="s">
        <v>21</v>
      </c>
    </row>
    <row r="182924" spans="1:7" hidden="1" x14ac:dyDescent="0.3">
      <c r="A182924">
        <v>183015</v>
      </c>
      <c r="B182924">
        <v>1</v>
      </c>
      <c r="C182924">
        <v>2467991</v>
      </c>
      <c r="D182924">
        <v>2</v>
      </c>
      <c r="E182924" s="1">
        <v>45957</v>
      </c>
      <c r="F182924" t="s">
        <v>17</v>
      </c>
      <c r="G182924" t="s">
        <v>333</v>
      </c>
    </row>
    <row r="182925" spans="1:7" hidden="1" x14ac:dyDescent="0.3">
      <c r="A182925">
        <v>183016</v>
      </c>
      <c r="B182925">
        <v>1</v>
      </c>
      <c r="C182925">
        <v>2467992</v>
      </c>
      <c r="D182925">
        <v>0</v>
      </c>
      <c r="E182925" s="1">
        <v>45957</v>
      </c>
      <c r="F182925" t="s">
        <v>15</v>
      </c>
      <c r="G182925" t="s">
        <v>48</v>
      </c>
    </row>
    <row r="182926" spans="1:7" hidden="1" x14ac:dyDescent="0.3">
      <c r="A182926">
        <v>183017</v>
      </c>
      <c r="B182926">
        <v>1</v>
      </c>
      <c r="C182926">
        <v>2467995</v>
      </c>
      <c r="D182926">
        <v>0</v>
      </c>
      <c r="E182926" s="1">
        <v>45957</v>
      </c>
      <c r="F182926" t="s">
        <v>193</v>
      </c>
      <c r="G182926" t="s">
        <v>287</v>
      </c>
    </row>
    <row r="182927" spans="1:7" hidden="1" x14ac:dyDescent="0.3">
      <c r="A182927">
        <v>183018</v>
      </c>
      <c r="B182927">
        <v>1</v>
      </c>
      <c r="C182927">
        <v>2468005</v>
      </c>
      <c r="D182927">
        <v>0</v>
      </c>
      <c r="E182927" s="1">
        <v>45957</v>
      </c>
      <c r="F182927" t="s">
        <v>15</v>
      </c>
      <c r="G182927" t="s">
        <v>16</v>
      </c>
    </row>
    <row r="182928" spans="1:7" hidden="1" x14ac:dyDescent="0.3">
      <c r="A182928">
        <v>183019</v>
      </c>
      <c r="B182928">
        <v>3</v>
      </c>
      <c r="C182928">
        <v>2468007</v>
      </c>
      <c r="D182928">
        <v>2</v>
      </c>
      <c r="E182928" s="1">
        <v>45957</v>
      </c>
      <c r="F182928" t="s">
        <v>174</v>
      </c>
      <c r="G182928" t="s">
        <v>220</v>
      </c>
    </row>
    <row r="182929" spans="1:7" hidden="1" x14ac:dyDescent="0.3">
      <c r="A182929">
        <v>183020</v>
      </c>
      <c r="B182929">
        <v>1</v>
      </c>
      <c r="C182929">
        <v>2468013</v>
      </c>
      <c r="D182929">
        <v>0</v>
      </c>
      <c r="E182929" s="1">
        <v>45957</v>
      </c>
      <c r="F182929" t="s">
        <v>17</v>
      </c>
      <c r="G182929" t="s">
        <v>333</v>
      </c>
    </row>
    <row r="182930" spans="1:7" hidden="1" x14ac:dyDescent="0.3">
      <c r="A182930">
        <v>183021</v>
      </c>
      <c r="B182930">
        <v>7</v>
      </c>
      <c r="C182930">
        <v>2468030</v>
      </c>
      <c r="D182930">
        <v>0</v>
      </c>
      <c r="E182930" s="1">
        <v>45957</v>
      </c>
      <c r="F182930" t="s">
        <v>43</v>
      </c>
      <c r="G182930" t="s">
        <v>44</v>
      </c>
    </row>
    <row r="182931" spans="1:7" hidden="1" x14ac:dyDescent="0.3">
      <c r="A182931">
        <v>183022</v>
      </c>
      <c r="B182931">
        <v>5</v>
      </c>
      <c r="C182931">
        <v>2468033</v>
      </c>
      <c r="D182931">
        <v>19</v>
      </c>
      <c r="E182931" s="1">
        <v>45957</v>
      </c>
      <c r="F182931" t="s">
        <v>68</v>
      </c>
      <c r="G182931" t="s">
        <v>69</v>
      </c>
    </row>
    <row r="182932" spans="1:7" hidden="1" x14ac:dyDescent="0.3">
      <c r="A182932">
        <v>183023</v>
      </c>
      <c r="B182932">
        <v>1</v>
      </c>
      <c r="C182932">
        <v>2468039</v>
      </c>
      <c r="D182932">
        <v>18</v>
      </c>
      <c r="E182932" s="1">
        <v>45957</v>
      </c>
      <c r="F182932" t="s">
        <v>26</v>
      </c>
      <c r="G182932" t="s">
        <v>129</v>
      </c>
    </row>
    <row r="182933" spans="1:7" hidden="1" x14ac:dyDescent="0.3">
      <c r="A182933">
        <v>183024</v>
      </c>
      <c r="B182933">
        <v>1</v>
      </c>
      <c r="C182933">
        <v>2468054</v>
      </c>
      <c r="D182933">
        <v>0</v>
      </c>
      <c r="E182933" s="1">
        <v>45957</v>
      </c>
      <c r="F182933" t="s">
        <v>17</v>
      </c>
      <c r="G182933" t="s">
        <v>333</v>
      </c>
    </row>
    <row r="182934" spans="1:7" hidden="1" x14ac:dyDescent="0.3">
      <c r="A182934">
        <v>183025</v>
      </c>
      <c r="B182934">
        <v>9</v>
      </c>
      <c r="C182934">
        <v>2468055</v>
      </c>
      <c r="D182934">
        <v>0</v>
      </c>
      <c r="E182934" s="1">
        <v>45957</v>
      </c>
      <c r="F182934" t="s">
        <v>13</v>
      </c>
      <c r="G182934" t="s">
        <v>14</v>
      </c>
    </row>
    <row r="182935" spans="1:7" hidden="1" x14ac:dyDescent="0.3">
      <c r="A182935">
        <v>183026</v>
      </c>
      <c r="B182935">
        <v>1</v>
      </c>
      <c r="C182935">
        <v>2468059</v>
      </c>
      <c r="D182935">
        <v>2</v>
      </c>
      <c r="E182935" s="1">
        <v>45957</v>
      </c>
      <c r="F182935" t="s">
        <v>70</v>
      </c>
      <c r="G182935" t="s">
        <v>71</v>
      </c>
    </row>
    <row r="182936" spans="1:7" hidden="1" x14ac:dyDescent="0.3">
      <c r="A182936">
        <v>183027</v>
      </c>
      <c r="B182936">
        <v>1</v>
      </c>
      <c r="C182936">
        <v>2468060</v>
      </c>
      <c r="D182936">
        <v>13</v>
      </c>
      <c r="E182936" s="1">
        <v>45957</v>
      </c>
      <c r="F182936" t="s">
        <v>70</v>
      </c>
      <c r="G182936" t="s">
        <v>71</v>
      </c>
    </row>
    <row r="182937" spans="1:7" hidden="1" x14ac:dyDescent="0.3">
      <c r="A182937">
        <v>183028</v>
      </c>
      <c r="B182937">
        <v>1</v>
      </c>
      <c r="C182937">
        <v>2468062</v>
      </c>
      <c r="D182937">
        <v>0</v>
      </c>
      <c r="E182937" s="1">
        <v>45957</v>
      </c>
      <c r="F182937" t="s">
        <v>15</v>
      </c>
      <c r="G182937" t="s">
        <v>16</v>
      </c>
    </row>
    <row r="182938" spans="1:7" hidden="1" x14ac:dyDescent="0.3">
      <c r="A182938">
        <v>183029</v>
      </c>
      <c r="B182938">
        <v>1</v>
      </c>
      <c r="C182938">
        <v>2468066</v>
      </c>
      <c r="D182938">
        <v>1</v>
      </c>
      <c r="E182938" s="1">
        <v>45957</v>
      </c>
      <c r="F182938" t="s">
        <v>15</v>
      </c>
      <c r="G182938" t="s">
        <v>16</v>
      </c>
    </row>
    <row r="182939" spans="1:7" hidden="1" x14ac:dyDescent="0.3">
      <c r="A182939">
        <v>183030</v>
      </c>
      <c r="B182939">
        <v>7</v>
      </c>
      <c r="C182939">
        <v>2468068</v>
      </c>
      <c r="D182939">
        <v>0</v>
      </c>
      <c r="E182939" s="1">
        <v>45957</v>
      </c>
      <c r="F182939" t="s">
        <v>43</v>
      </c>
      <c r="G182939" t="s">
        <v>66</v>
      </c>
    </row>
    <row r="182940" spans="1:7" hidden="1" x14ac:dyDescent="0.3">
      <c r="A182940">
        <v>183031</v>
      </c>
      <c r="B182940">
        <v>8</v>
      </c>
      <c r="C182940">
        <v>2468070</v>
      </c>
      <c r="D182940">
        <v>1</v>
      </c>
      <c r="E182940" s="1">
        <v>45957</v>
      </c>
      <c r="F182940" t="s">
        <v>11</v>
      </c>
      <c r="G182940" t="s">
        <v>12</v>
      </c>
    </row>
    <row r="182941" spans="1:7" hidden="1" x14ac:dyDescent="0.3">
      <c r="A182941">
        <v>183032</v>
      </c>
      <c r="B182941">
        <v>10</v>
      </c>
      <c r="C182941">
        <v>2468074</v>
      </c>
      <c r="D182941">
        <v>17</v>
      </c>
      <c r="E182941" s="1">
        <v>45957</v>
      </c>
      <c r="F182941" t="s">
        <v>80</v>
      </c>
      <c r="G182941" t="s">
        <v>85</v>
      </c>
    </row>
    <row r="182942" spans="1:7" hidden="1" x14ac:dyDescent="0.3">
      <c r="A182942">
        <v>183033</v>
      </c>
      <c r="B182942">
        <v>1</v>
      </c>
      <c r="C182942">
        <v>2468076</v>
      </c>
      <c r="D182942">
        <v>0</v>
      </c>
      <c r="E182942" s="1">
        <v>45957</v>
      </c>
      <c r="F182942" t="s">
        <v>26</v>
      </c>
      <c r="G182942" t="s">
        <v>75</v>
      </c>
    </row>
    <row r="182943" spans="1:7" hidden="1" x14ac:dyDescent="0.3">
      <c r="A182943">
        <v>183034</v>
      </c>
      <c r="B182943">
        <v>10</v>
      </c>
      <c r="C182943">
        <v>2468077</v>
      </c>
      <c r="D182943">
        <v>18</v>
      </c>
      <c r="E182943" s="1">
        <v>45957</v>
      </c>
      <c r="F182943" t="s">
        <v>296</v>
      </c>
      <c r="G182943" t="s">
        <v>38</v>
      </c>
    </row>
    <row r="182944" spans="1:7" hidden="1" x14ac:dyDescent="0.3">
      <c r="A182944">
        <v>183035</v>
      </c>
      <c r="B182944">
        <v>1</v>
      </c>
      <c r="C182944">
        <v>2468084</v>
      </c>
      <c r="D182944">
        <v>0</v>
      </c>
      <c r="E182944" s="1">
        <v>45957</v>
      </c>
      <c r="F182944" t="s">
        <v>17</v>
      </c>
      <c r="G182944" t="s">
        <v>333</v>
      </c>
    </row>
    <row r="182945" spans="1:7" hidden="1" x14ac:dyDescent="0.3">
      <c r="A182945">
        <v>183036</v>
      </c>
      <c r="B182945">
        <v>1</v>
      </c>
      <c r="C182945">
        <v>2468089</v>
      </c>
      <c r="D182945">
        <v>0</v>
      </c>
      <c r="E182945" s="1">
        <v>45957</v>
      </c>
      <c r="F182945" t="s">
        <v>70</v>
      </c>
      <c r="G182945" t="s">
        <v>98</v>
      </c>
    </row>
    <row r="182946" spans="1:7" hidden="1" x14ac:dyDescent="0.3">
      <c r="A182946">
        <v>183037</v>
      </c>
      <c r="B182946">
        <v>8</v>
      </c>
      <c r="C182946">
        <v>2468092</v>
      </c>
      <c r="D182946">
        <v>0</v>
      </c>
      <c r="E182946" s="1">
        <v>45957</v>
      </c>
      <c r="F182946" t="s">
        <v>11</v>
      </c>
      <c r="G182946" t="s">
        <v>12</v>
      </c>
    </row>
    <row r="182947" spans="1:7" hidden="1" x14ac:dyDescent="0.3">
      <c r="A182947">
        <v>183038</v>
      </c>
      <c r="B182947">
        <v>9</v>
      </c>
      <c r="C182947">
        <v>2468093</v>
      </c>
      <c r="D182947">
        <v>0</v>
      </c>
      <c r="E182947" s="1">
        <v>45957</v>
      </c>
      <c r="F182947" t="s">
        <v>13</v>
      </c>
      <c r="G182947" t="s">
        <v>79</v>
      </c>
    </row>
    <row r="182948" spans="1:7" hidden="1" x14ac:dyDescent="0.3">
      <c r="A182948">
        <v>183039</v>
      </c>
      <c r="B182948">
        <v>9</v>
      </c>
      <c r="C182948">
        <v>2468097</v>
      </c>
      <c r="D182948">
        <v>0</v>
      </c>
      <c r="E182948" s="1">
        <v>45957</v>
      </c>
      <c r="F182948" t="s">
        <v>13</v>
      </c>
      <c r="G182948" t="s">
        <v>25</v>
      </c>
    </row>
    <row r="182949" spans="1:7" hidden="1" x14ac:dyDescent="0.3">
      <c r="A182949">
        <v>183040</v>
      </c>
      <c r="B182949">
        <v>9</v>
      </c>
      <c r="C182949">
        <v>2468100</v>
      </c>
      <c r="D182949">
        <v>1</v>
      </c>
      <c r="E182949" s="1">
        <v>45957</v>
      </c>
      <c r="F182949" t="s">
        <v>13</v>
      </c>
      <c r="G182949" t="s">
        <v>25</v>
      </c>
    </row>
    <row r="182950" spans="1:7" hidden="1" x14ac:dyDescent="0.3">
      <c r="A182950">
        <v>183041</v>
      </c>
      <c r="B182950">
        <v>1</v>
      </c>
      <c r="C182950">
        <v>2468102</v>
      </c>
      <c r="D182950">
        <v>0</v>
      </c>
      <c r="E182950" s="1">
        <v>45957</v>
      </c>
      <c r="F182950" t="s">
        <v>26</v>
      </c>
      <c r="G182950" t="s">
        <v>129</v>
      </c>
    </row>
    <row r="182951" spans="1:7" hidden="1" x14ac:dyDescent="0.3">
      <c r="A182951">
        <v>183042</v>
      </c>
      <c r="B182951">
        <v>1</v>
      </c>
      <c r="C182951">
        <v>2468119</v>
      </c>
      <c r="D182951">
        <v>3</v>
      </c>
      <c r="E182951" s="1">
        <v>45957</v>
      </c>
      <c r="F182951" t="s">
        <v>15</v>
      </c>
      <c r="G182951" t="s">
        <v>16</v>
      </c>
    </row>
    <row r="182952" spans="1:7" hidden="1" x14ac:dyDescent="0.3">
      <c r="A182952">
        <v>183043</v>
      </c>
      <c r="B182952">
        <v>9</v>
      </c>
      <c r="C182952">
        <v>2468121</v>
      </c>
      <c r="D182952">
        <v>17</v>
      </c>
      <c r="E182952" s="1">
        <v>45957</v>
      </c>
      <c r="F182952" t="s">
        <v>13</v>
      </c>
      <c r="G182952" t="s">
        <v>32</v>
      </c>
    </row>
    <row r="182953" spans="1:7" hidden="1" x14ac:dyDescent="0.3">
      <c r="A182953">
        <v>183044</v>
      </c>
      <c r="B182953">
        <v>1</v>
      </c>
      <c r="C182953">
        <v>2468122</v>
      </c>
      <c r="D182953">
        <v>2</v>
      </c>
      <c r="E182953" s="1">
        <v>45957</v>
      </c>
      <c r="F182953" t="s">
        <v>70</v>
      </c>
      <c r="G182953" t="s">
        <v>71</v>
      </c>
    </row>
    <row r="182954" spans="1:7" hidden="1" x14ac:dyDescent="0.3">
      <c r="A182954">
        <v>183045</v>
      </c>
      <c r="B182954">
        <v>1</v>
      </c>
      <c r="C182954">
        <v>2468125</v>
      </c>
      <c r="D182954">
        <v>0</v>
      </c>
      <c r="E182954" s="1">
        <v>45957</v>
      </c>
      <c r="F182954" t="s">
        <v>38</v>
      </c>
      <c r="G182954" t="s">
        <v>38</v>
      </c>
    </row>
    <row r="182955" spans="1:7" hidden="1" x14ac:dyDescent="0.3">
      <c r="A182955">
        <v>183046</v>
      </c>
      <c r="B182955">
        <v>9</v>
      </c>
      <c r="C182955">
        <v>2468126</v>
      </c>
      <c r="D182955">
        <v>0</v>
      </c>
      <c r="E182955" s="1">
        <v>45957</v>
      </c>
      <c r="F182955" t="s">
        <v>13</v>
      </c>
      <c r="G182955" t="s">
        <v>133</v>
      </c>
    </row>
    <row r="182956" spans="1:7" hidden="1" x14ac:dyDescent="0.3">
      <c r="A182956">
        <v>183047</v>
      </c>
      <c r="B182956">
        <v>3</v>
      </c>
      <c r="C182956">
        <v>2468127</v>
      </c>
      <c r="D182956">
        <v>2</v>
      </c>
      <c r="E182956" s="1">
        <v>45957</v>
      </c>
      <c r="F182956" t="s">
        <v>147</v>
      </c>
      <c r="G182956" t="s">
        <v>162</v>
      </c>
    </row>
    <row r="182957" spans="1:7" hidden="1" x14ac:dyDescent="0.3">
      <c r="A182957">
        <v>183048</v>
      </c>
      <c r="B182957">
        <v>1</v>
      </c>
      <c r="C182957">
        <v>2468138</v>
      </c>
      <c r="D182957">
        <v>0</v>
      </c>
      <c r="E182957" s="1">
        <v>45957</v>
      </c>
      <c r="F182957" t="s">
        <v>70</v>
      </c>
      <c r="G182957" t="s">
        <v>71</v>
      </c>
    </row>
    <row r="182958" spans="1:7" hidden="1" x14ac:dyDescent="0.3">
      <c r="A182958">
        <v>183049</v>
      </c>
      <c r="B182958">
        <v>1</v>
      </c>
      <c r="C182958">
        <v>2468144</v>
      </c>
      <c r="D182958">
        <v>2</v>
      </c>
      <c r="E182958" s="1">
        <v>45957</v>
      </c>
      <c r="F182958" t="s">
        <v>9</v>
      </c>
      <c r="G182958" t="s">
        <v>20</v>
      </c>
    </row>
    <row r="182959" spans="1:7" hidden="1" x14ac:dyDescent="0.3">
      <c r="A182959">
        <v>183050</v>
      </c>
      <c r="B182959">
        <v>1</v>
      </c>
      <c r="C182959">
        <v>2468146</v>
      </c>
      <c r="D182959">
        <v>1</v>
      </c>
      <c r="E182959" s="1">
        <v>45957</v>
      </c>
      <c r="F182959" t="s">
        <v>94</v>
      </c>
      <c r="G182959" t="s">
        <v>333</v>
      </c>
    </row>
    <row r="182960" spans="1:7" hidden="1" x14ac:dyDescent="0.3">
      <c r="A182960">
        <v>183051</v>
      </c>
      <c r="B182960">
        <v>3</v>
      </c>
      <c r="C182960">
        <v>2468147</v>
      </c>
      <c r="D182960">
        <v>3</v>
      </c>
      <c r="E182960" s="1">
        <v>45957</v>
      </c>
      <c r="F182960" t="s">
        <v>147</v>
      </c>
      <c r="G182960" t="s">
        <v>162</v>
      </c>
    </row>
    <row r="182961" spans="1:7" hidden="1" x14ac:dyDescent="0.3">
      <c r="A182961">
        <v>183052</v>
      </c>
      <c r="B182961">
        <v>1</v>
      </c>
      <c r="C182961">
        <v>2468151</v>
      </c>
      <c r="D182961">
        <v>10</v>
      </c>
      <c r="E182961" s="1">
        <v>45957</v>
      </c>
      <c r="F182961" t="s">
        <v>70</v>
      </c>
      <c r="G182961" t="s">
        <v>98</v>
      </c>
    </row>
    <row r="182962" spans="1:7" hidden="1" x14ac:dyDescent="0.3">
      <c r="A182962">
        <v>183053</v>
      </c>
      <c r="B182962">
        <v>1</v>
      </c>
      <c r="C182962">
        <v>2468152</v>
      </c>
      <c r="D182962">
        <v>0</v>
      </c>
      <c r="E182962" s="1">
        <v>45957</v>
      </c>
      <c r="F182962" t="s">
        <v>70</v>
      </c>
      <c r="G182962" t="s">
        <v>71</v>
      </c>
    </row>
    <row r="182963" spans="1:7" hidden="1" x14ac:dyDescent="0.3">
      <c r="A182963">
        <v>183054</v>
      </c>
      <c r="B182963">
        <v>5</v>
      </c>
      <c r="C182963">
        <v>2468153</v>
      </c>
      <c r="D182963">
        <v>0</v>
      </c>
      <c r="E182963" s="1">
        <v>45957</v>
      </c>
      <c r="F182963" t="s">
        <v>11</v>
      </c>
      <c r="G182963" t="s">
        <v>12</v>
      </c>
    </row>
    <row r="182964" spans="1:7" hidden="1" x14ac:dyDescent="0.3">
      <c r="A182964">
        <v>183055</v>
      </c>
      <c r="B182964">
        <v>3</v>
      </c>
      <c r="C182964">
        <v>2468158</v>
      </c>
      <c r="D182964">
        <v>2</v>
      </c>
      <c r="E182964" s="1">
        <v>45957</v>
      </c>
      <c r="F182964" t="s">
        <v>174</v>
      </c>
      <c r="G182964" t="s">
        <v>175</v>
      </c>
    </row>
    <row r="182965" spans="1:7" hidden="1" x14ac:dyDescent="0.3">
      <c r="A182965">
        <v>183056</v>
      </c>
      <c r="B182965">
        <v>10</v>
      </c>
      <c r="C182965">
        <v>2468168</v>
      </c>
      <c r="D182965">
        <v>17</v>
      </c>
      <c r="E182965" s="1">
        <v>45957</v>
      </c>
      <c r="F182965" t="s">
        <v>13</v>
      </c>
      <c r="G182965" t="s">
        <v>32</v>
      </c>
    </row>
    <row r="182966" spans="1:7" hidden="1" x14ac:dyDescent="0.3">
      <c r="A182966">
        <v>183057</v>
      </c>
      <c r="B182966">
        <v>1</v>
      </c>
      <c r="C182966">
        <v>2468172</v>
      </c>
      <c r="D182966">
        <v>0</v>
      </c>
      <c r="E182966" s="1">
        <v>45957</v>
      </c>
      <c r="F182966" t="s">
        <v>38</v>
      </c>
      <c r="G182966" t="s">
        <v>38</v>
      </c>
    </row>
    <row r="182967" spans="1:7" hidden="1" x14ac:dyDescent="0.3">
      <c r="A182967">
        <v>183058</v>
      </c>
      <c r="B182967">
        <v>1</v>
      </c>
      <c r="C182967">
        <v>2468181</v>
      </c>
      <c r="D182967">
        <v>0</v>
      </c>
      <c r="E182967" s="1">
        <v>45957</v>
      </c>
      <c r="F182967" t="s">
        <v>9</v>
      </c>
      <c r="G182967" t="s">
        <v>54</v>
      </c>
    </row>
    <row r="182968" spans="1:7" hidden="1" x14ac:dyDescent="0.3">
      <c r="A182968">
        <v>183059</v>
      </c>
      <c r="B182968">
        <v>1</v>
      </c>
      <c r="C182968">
        <v>2468190</v>
      </c>
      <c r="D182968">
        <v>0</v>
      </c>
      <c r="E182968" s="1">
        <v>45957</v>
      </c>
      <c r="F182968" t="s">
        <v>114</v>
      </c>
      <c r="G182968" t="s">
        <v>23</v>
      </c>
    </row>
    <row r="182969" spans="1:7" hidden="1" x14ac:dyDescent="0.3">
      <c r="A182969">
        <v>183060</v>
      </c>
      <c r="B182969">
        <v>9</v>
      </c>
      <c r="C182969">
        <v>2468201</v>
      </c>
      <c r="D182969">
        <v>0</v>
      </c>
      <c r="E182969" s="1">
        <v>45957</v>
      </c>
      <c r="F182969" t="s">
        <v>13</v>
      </c>
      <c r="G182969" t="s">
        <v>25</v>
      </c>
    </row>
    <row r="182970" spans="1:7" hidden="1" x14ac:dyDescent="0.3">
      <c r="A182970">
        <v>183061</v>
      </c>
      <c r="B182970">
        <v>5</v>
      </c>
      <c r="C182970">
        <v>2468202</v>
      </c>
      <c r="D182970">
        <v>17</v>
      </c>
      <c r="E182970" s="1">
        <v>45957</v>
      </c>
      <c r="F182970" t="s">
        <v>110</v>
      </c>
      <c r="G182970" t="s">
        <v>111</v>
      </c>
    </row>
    <row r="182971" spans="1:7" hidden="1" x14ac:dyDescent="0.3">
      <c r="A182971">
        <v>183062</v>
      </c>
      <c r="B182971">
        <v>1</v>
      </c>
      <c r="C182971">
        <v>2468206</v>
      </c>
      <c r="D182971">
        <v>2</v>
      </c>
      <c r="E182971" s="1">
        <v>45957</v>
      </c>
      <c r="F182971" t="s">
        <v>38</v>
      </c>
      <c r="G182971" t="s">
        <v>38</v>
      </c>
    </row>
    <row r="182972" spans="1:7" hidden="1" x14ac:dyDescent="0.3">
      <c r="A182972">
        <v>183063</v>
      </c>
      <c r="B182972">
        <v>1</v>
      </c>
      <c r="C182972">
        <v>2468207</v>
      </c>
      <c r="D182972">
        <v>13</v>
      </c>
      <c r="E182972" s="1">
        <v>45957</v>
      </c>
      <c r="F182972" t="s">
        <v>15</v>
      </c>
      <c r="G182972" t="s">
        <v>16</v>
      </c>
    </row>
    <row r="182973" spans="1:7" hidden="1" x14ac:dyDescent="0.3">
      <c r="A182973">
        <v>183064</v>
      </c>
      <c r="B182973">
        <v>1</v>
      </c>
      <c r="C182973">
        <v>2468208</v>
      </c>
      <c r="D182973">
        <v>0</v>
      </c>
      <c r="E182973" s="1">
        <v>45957</v>
      </c>
      <c r="F182973" t="s">
        <v>38</v>
      </c>
      <c r="G182973" t="s">
        <v>38</v>
      </c>
    </row>
    <row r="182974" spans="1:7" hidden="1" x14ac:dyDescent="0.3">
      <c r="A182974">
        <v>183065</v>
      </c>
      <c r="B182974">
        <v>7</v>
      </c>
      <c r="C182974">
        <v>2468209</v>
      </c>
      <c r="D182974">
        <v>0</v>
      </c>
      <c r="E182974" s="1">
        <v>45957</v>
      </c>
      <c r="F182974" t="s">
        <v>43</v>
      </c>
      <c r="G182974" t="s">
        <v>44</v>
      </c>
    </row>
    <row r="182975" spans="1:7" hidden="1" x14ac:dyDescent="0.3">
      <c r="A182975">
        <v>183066</v>
      </c>
      <c r="B182975">
        <v>1</v>
      </c>
      <c r="C182975">
        <v>2468212</v>
      </c>
      <c r="D182975">
        <v>1</v>
      </c>
      <c r="E182975" s="1">
        <v>45957</v>
      </c>
      <c r="F182975" t="s">
        <v>26</v>
      </c>
      <c r="G182975" t="s">
        <v>45</v>
      </c>
    </row>
    <row r="182976" spans="1:7" hidden="1" x14ac:dyDescent="0.3">
      <c r="A182976">
        <v>183067</v>
      </c>
      <c r="B182976">
        <v>9</v>
      </c>
      <c r="C182976">
        <v>2468216</v>
      </c>
      <c r="D182976">
        <v>0</v>
      </c>
      <c r="E182976" s="1">
        <v>45957</v>
      </c>
      <c r="F182976" t="s">
        <v>13</v>
      </c>
      <c r="G182976" t="s">
        <v>62</v>
      </c>
    </row>
    <row r="182977" spans="1:7" hidden="1" x14ac:dyDescent="0.3">
      <c r="A182977">
        <v>183068</v>
      </c>
      <c r="B182977">
        <v>1</v>
      </c>
      <c r="C182977">
        <v>2468223</v>
      </c>
      <c r="D182977">
        <v>0</v>
      </c>
      <c r="E182977" s="1">
        <v>45957</v>
      </c>
      <c r="F182977" t="s">
        <v>70</v>
      </c>
      <c r="G182977" t="s">
        <v>71</v>
      </c>
    </row>
    <row r="182978" spans="1:7" hidden="1" x14ac:dyDescent="0.3">
      <c r="A182978">
        <v>183069</v>
      </c>
      <c r="B182978">
        <v>1</v>
      </c>
      <c r="C182978">
        <v>2468228</v>
      </c>
      <c r="D182978">
        <v>0</v>
      </c>
      <c r="E182978" s="1">
        <v>45957</v>
      </c>
      <c r="F182978" t="s">
        <v>17</v>
      </c>
      <c r="G182978" t="s">
        <v>333</v>
      </c>
    </row>
    <row r="182979" spans="1:7" hidden="1" x14ac:dyDescent="0.3">
      <c r="A182979">
        <v>183070</v>
      </c>
      <c r="B182979">
        <v>1</v>
      </c>
      <c r="C182979">
        <v>2468229</v>
      </c>
      <c r="D182979">
        <v>0</v>
      </c>
      <c r="E182979" s="1">
        <v>45957</v>
      </c>
      <c r="F182979" t="s">
        <v>17</v>
      </c>
      <c r="G182979" t="s">
        <v>333</v>
      </c>
    </row>
    <row r="182980" spans="1:7" hidden="1" x14ac:dyDescent="0.3">
      <c r="A182980">
        <v>183071</v>
      </c>
      <c r="B182980">
        <v>1</v>
      </c>
      <c r="C182980">
        <v>2468238</v>
      </c>
      <c r="D182980">
        <v>12</v>
      </c>
      <c r="E182980" s="1">
        <v>45957</v>
      </c>
      <c r="F182980" t="s">
        <v>15</v>
      </c>
      <c r="G182980" t="s">
        <v>16</v>
      </c>
    </row>
    <row r="182981" spans="1:7" hidden="1" x14ac:dyDescent="0.3">
      <c r="A182981">
        <v>183072</v>
      </c>
      <c r="B182981">
        <v>9</v>
      </c>
      <c r="C182981">
        <v>2468248</v>
      </c>
      <c r="D182981">
        <v>0</v>
      </c>
      <c r="E182981" s="1">
        <v>45957</v>
      </c>
      <c r="F182981" t="s">
        <v>13</v>
      </c>
      <c r="G182981" t="s">
        <v>25</v>
      </c>
    </row>
    <row r="182982" spans="1:7" hidden="1" x14ac:dyDescent="0.3">
      <c r="A182982">
        <v>183073</v>
      </c>
      <c r="B182982">
        <v>1</v>
      </c>
      <c r="C182982">
        <v>2468254</v>
      </c>
      <c r="D182982">
        <v>11</v>
      </c>
      <c r="E182982" s="1">
        <v>45957</v>
      </c>
      <c r="F182982" t="s">
        <v>156</v>
      </c>
      <c r="G182982" t="s">
        <v>163</v>
      </c>
    </row>
    <row r="182983" spans="1:7" hidden="1" x14ac:dyDescent="0.3">
      <c r="A182983">
        <v>183074</v>
      </c>
      <c r="B182983">
        <v>1</v>
      </c>
      <c r="C182983">
        <v>2468257</v>
      </c>
      <c r="D182983">
        <v>15</v>
      </c>
      <c r="E182983" s="1">
        <v>45957</v>
      </c>
      <c r="F182983" t="s">
        <v>70</v>
      </c>
      <c r="G182983" t="s">
        <v>71</v>
      </c>
    </row>
    <row r="182984" spans="1:7" hidden="1" x14ac:dyDescent="0.3">
      <c r="A182984">
        <v>183075</v>
      </c>
      <c r="B182984">
        <v>1</v>
      </c>
      <c r="C182984">
        <v>2468267</v>
      </c>
      <c r="D182984">
        <v>0</v>
      </c>
      <c r="E182984" s="1">
        <v>45957</v>
      </c>
      <c r="F182984" t="s">
        <v>70</v>
      </c>
      <c r="G182984" t="s">
        <v>98</v>
      </c>
    </row>
    <row r="182985" spans="1:7" hidden="1" x14ac:dyDescent="0.3">
      <c r="A182985">
        <v>183076</v>
      </c>
      <c r="B182985">
        <v>3</v>
      </c>
      <c r="C182985">
        <v>2468274</v>
      </c>
      <c r="D182985">
        <v>1</v>
      </c>
      <c r="E182985" s="1">
        <v>45957</v>
      </c>
      <c r="F182985" t="s">
        <v>39</v>
      </c>
      <c r="G182985" t="s">
        <v>126</v>
      </c>
    </row>
    <row r="182986" spans="1:7" hidden="1" x14ac:dyDescent="0.3">
      <c r="A182986">
        <v>183077</v>
      </c>
      <c r="B182986">
        <v>1</v>
      </c>
      <c r="C182986">
        <v>2468276</v>
      </c>
      <c r="D182986">
        <v>0</v>
      </c>
      <c r="E182986" s="1">
        <v>45957</v>
      </c>
      <c r="F182986" t="s">
        <v>19</v>
      </c>
      <c r="G182986" t="s">
        <v>23</v>
      </c>
    </row>
    <row r="182987" spans="1:7" hidden="1" x14ac:dyDescent="0.3">
      <c r="A182987">
        <v>183078</v>
      </c>
      <c r="B182987">
        <v>1</v>
      </c>
      <c r="C182987">
        <v>2468281</v>
      </c>
      <c r="D182987">
        <v>0</v>
      </c>
      <c r="E182987" s="1">
        <v>45957</v>
      </c>
      <c r="F182987" t="s">
        <v>38</v>
      </c>
      <c r="G182987" t="s">
        <v>38</v>
      </c>
    </row>
    <row r="182988" spans="1:7" hidden="1" x14ac:dyDescent="0.3">
      <c r="A182988">
        <v>183079</v>
      </c>
      <c r="B182988">
        <v>1</v>
      </c>
      <c r="C182988">
        <v>2468284</v>
      </c>
      <c r="D182988">
        <v>1</v>
      </c>
      <c r="E182988" s="1">
        <v>45957</v>
      </c>
      <c r="F182988" t="s">
        <v>92</v>
      </c>
      <c r="G182988" t="s">
        <v>93</v>
      </c>
    </row>
    <row r="182989" spans="1:7" hidden="1" x14ac:dyDescent="0.3">
      <c r="A182989">
        <v>183080</v>
      </c>
      <c r="B182989">
        <v>1</v>
      </c>
      <c r="C182989">
        <v>2468285</v>
      </c>
      <c r="D182989">
        <v>0</v>
      </c>
      <c r="E182989" s="1">
        <v>45957</v>
      </c>
      <c r="F182989" t="s">
        <v>15</v>
      </c>
      <c r="G182989" t="s">
        <v>48</v>
      </c>
    </row>
    <row r="182990" spans="1:7" hidden="1" x14ac:dyDescent="0.3">
      <c r="A182990">
        <v>183081</v>
      </c>
      <c r="B182990">
        <v>1</v>
      </c>
      <c r="C182990">
        <v>2468288</v>
      </c>
      <c r="D182990">
        <v>0</v>
      </c>
      <c r="E182990" s="1">
        <v>45957</v>
      </c>
      <c r="F182990" t="s">
        <v>38</v>
      </c>
      <c r="G182990" t="s">
        <v>38</v>
      </c>
    </row>
    <row r="182991" spans="1:7" hidden="1" x14ac:dyDescent="0.3">
      <c r="A182991">
        <v>183082</v>
      </c>
      <c r="B182991">
        <v>1</v>
      </c>
      <c r="C182991">
        <v>2468289</v>
      </c>
      <c r="D182991">
        <v>0</v>
      </c>
      <c r="E182991" s="1">
        <v>45957</v>
      </c>
      <c r="F182991" t="s">
        <v>9</v>
      </c>
      <c r="G182991" t="s">
        <v>54</v>
      </c>
    </row>
    <row r="182992" spans="1:7" hidden="1" x14ac:dyDescent="0.3">
      <c r="A182992">
        <v>183083</v>
      </c>
      <c r="B182992">
        <v>1</v>
      </c>
      <c r="C182992">
        <v>2468301</v>
      </c>
      <c r="D182992">
        <v>0</v>
      </c>
      <c r="E182992" s="1">
        <v>45957</v>
      </c>
      <c r="F182992" t="s">
        <v>19</v>
      </c>
      <c r="G182992" t="s">
        <v>23</v>
      </c>
    </row>
    <row r="182993" spans="1:7" hidden="1" x14ac:dyDescent="0.3">
      <c r="A182993">
        <v>183084</v>
      </c>
      <c r="B182993">
        <v>1</v>
      </c>
      <c r="C182993">
        <v>2468313</v>
      </c>
      <c r="D182993">
        <v>0</v>
      </c>
      <c r="E182993" s="1">
        <v>45957</v>
      </c>
      <c r="F182993" t="s">
        <v>15</v>
      </c>
      <c r="G182993" t="s">
        <v>21</v>
      </c>
    </row>
    <row r="182994" spans="1:7" hidden="1" x14ac:dyDescent="0.3">
      <c r="A182994">
        <v>183085</v>
      </c>
      <c r="B182994">
        <v>1</v>
      </c>
      <c r="C182994">
        <v>2468321</v>
      </c>
      <c r="D182994">
        <v>0</v>
      </c>
      <c r="E182994" s="1">
        <v>45957</v>
      </c>
      <c r="F182994" t="s">
        <v>15</v>
      </c>
      <c r="G182994" t="s">
        <v>16</v>
      </c>
    </row>
    <row r="182995" spans="1:7" hidden="1" x14ac:dyDescent="0.3">
      <c r="A182995">
        <v>183086</v>
      </c>
      <c r="B182995">
        <v>11</v>
      </c>
      <c r="C182995">
        <v>2468328</v>
      </c>
      <c r="D182995">
        <v>17</v>
      </c>
      <c r="E182995" s="1">
        <v>45957</v>
      </c>
      <c r="F182995" t="s">
        <v>11</v>
      </c>
      <c r="G182995" t="s">
        <v>14</v>
      </c>
    </row>
    <row r="182996" spans="1:7" hidden="1" x14ac:dyDescent="0.3">
      <c r="A182996">
        <v>183087</v>
      </c>
      <c r="B182996">
        <v>3</v>
      </c>
      <c r="C182996">
        <v>2468335</v>
      </c>
      <c r="D182996">
        <v>1</v>
      </c>
      <c r="E182996" s="1">
        <v>45957</v>
      </c>
      <c r="F182996" t="s">
        <v>90</v>
      </c>
      <c r="G182996" t="s">
        <v>96</v>
      </c>
    </row>
    <row r="182997" spans="1:7" hidden="1" x14ac:dyDescent="0.3">
      <c r="A182997">
        <v>183088</v>
      </c>
      <c r="B182997">
        <v>3</v>
      </c>
      <c r="C182997">
        <v>2468336</v>
      </c>
      <c r="D182997">
        <v>0</v>
      </c>
      <c r="E182997" s="1">
        <v>45957</v>
      </c>
      <c r="F182997" t="s">
        <v>147</v>
      </c>
      <c r="G182997" t="s">
        <v>148</v>
      </c>
    </row>
    <row r="182998" spans="1:7" hidden="1" x14ac:dyDescent="0.3">
      <c r="A182998">
        <v>183089</v>
      </c>
      <c r="B182998">
        <v>1</v>
      </c>
      <c r="C182998">
        <v>2468338</v>
      </c>
      <c r="D182998">
        <v>0</v>
      </c>
      <c r="E182998" s="1">
        <v>45957</v>
      </c>
      <c r="F182998" t="s">
        <v>26</v>
      </c>
      <c r="G182998" t="s">
        <v>45</v>
      </c>
    </row>
    <row r="182999" spans="1:7" hidden="1" x14ac:dyDescent="0.3">
      <c r="A182999">
        <v>183090</v>
      </c>
      <c r="B182999">
        <v>21</v>
      </c>
      <c r="C182999">
        <v>2468339</v>
      </c>
      <c r="D182999">
        <v>7</v>
      </c>
      <c r="E182999" s="1">
        <v>45957</v>
      </c>
      <c r="F182999" t="s">
        <v>15</v>
      </c>
      <c r="G182999" t="s">
        <v>48</v>
      </c>
    </row>
    <row r="183000" spans="1:7" hidden="1" x14ac:dyDescent="0.3">
      <c r="A183000">
        <v>183091</v>
      </c>
      <c r="B183000">
        <v>15</v>
      </c>
      <c r="C183000">
        <v>2468345</v>
      </c>
      <c r="D183000">
        <v>3</v>
      </c>
      <c r="E183000" s="1">
        <v>45957</v>
      </c>
      <c r="F183000" t="s">
        <v>73</v>
      </c>
      <c r="G183000" t="s">
        <v>218</v>
      </c>
    </row>
    <row r="183001" spans="1:7" hidden="1" x14ac:dyDescent="0.3">
      <c r="A183001">
        <v>183092</v>
      </c>
      <c r="B183001">
        <v>1</v>
      </c>
      <c r="C183001">
        <v>2468347</v>
      </c>
      <c r="D183001">
        <v>1</v>
      </c>
      <c r="E183001" s="1">
        <v>45957</v>
      </c>
      <c r="F183001" t="s">
        <v>38</v>
      </c>
      <c r="G183001" t="s">
        <v>38</v>
      </c>
    </row>
    <row r="183002" spans="1:7" hidden="1" x14ac:dyDescent="0.3">
      <c r="A183002">
        <v>183093</v>
      </c>
      <c r="B183002">
        <v>1</v>
      </c>
      <c r="C183002">
        <v>2468356</v>
      </c>
      <c r="D183002">
        <v>0</v>
      </c>
      <c r="E183002" s="1">
        <v>45957</v>
      </c>
      <c r="F183002" t="s">
        <v>38</v>
      </c>
      <c r="G183002" t="s">
        <v>38</v>
      </c>
    </row>
    <row r="183003" spans="1:7" hidden="1" x14ac:dyDescent="0.3">
      <c r="A183003">
        <v>183094</v>
      </c>
      <c r="B183003">
        <v>7</v>
      </c>
      <c r="C183003">
        <v>2468364</v>
      </c>
      <c r="D183003">
        <v>0</v>
      </c>
      <c r="E183003" s="1">
        <v>45957</v>
      </c>
      <c r="F183003" t="s">
        <v>11</v>
      </c>
      <c r="G183003" t="s">
        <v>32</v>
      </c>
    </row>
    <row r="183004" spans="1:7" hidden="1" x14ac:dyDescent="0.3">
      <c r="A183004">
        <v>183095</v>
      </c>
      <c r="B183004">
        <v>1</v>
      </c>
      <c r="C183004">
        <v>2468367</v>
      </c>
      <c r="D183004">
        <v>0</v>
      </c>
      <c r="E183004" s="1">
        <v>45957</v>
      </c>
      <c r="F183004" t="s">
        <v>19</v>
      </c>
      <c r="G183004" t="s">
        <v>23</v>
      </c>
    </row>
    <row r="183005" spans="1:7" hidden="1" x14ac:dyDescent="0.3">
      <c r="A183005">
        <v>183096</v>
      </c>
      <c r="B183005">
        <v>9</v>
      </c>
      <c r="C183005">
        <v>2468387</v>
      </c>
      <c r="D183005">
        <v>15</v>
      </c>
      <c r="E183005" s="1">
        <v>45957</v>
      </c>
      <c r="F183005" t="s">
        <v>13</v>
      </c>
      <c r="G183005" t="s">
        <v>25</v>
      </c>
    </row>
    <row r="183006" spans="1:7" hidden="1" x14ac:dyDescent="0.3">
      <c r="A183006">
        <v>183097</v>
      </c>
      <c r="B183006">
        <v>3</v>
      </c>
      <c r="C183006">
        <v>2468389</v>
      </c>
      <c r="D183006">
        <v>16</v>
      </c>
      <c r="E183006" s="1">
        <v>45957</v>
      </c>
      <c r="F183006" t="s">
        <v>90</v>
      </c>
      <c r="G183006" t="s">
        <v>227</v>
      </c>
    </row>
    <row r="183007" spans="1:7" hidden="1" x14ac:dyDescent="0.3">
      <c r="A183007">
        <v>183098</v>
      </c>
      <c r="B183007">
        <v>1</v>
      </c>
      <c r="C183007">
        <v>2468393</v>
      </c>
      <c r="D183007">
        <v>11</v>
      </c>
      <c r="E183007" s="1">
        <v>45957</v>
      </c>
      <c r="F183007" t="s">
        <v>15</v>
      </c>
      <c r="G183007" t="s">
        <v>48</v>
      </c>
    </row>
    <row r="183008" spans="1:7" hidden="1" x14ac:dyDescent="0.3">
      <c r="A183008">
        <v>183099</v>
      </c>
      <c r="B183008">
        <v>1</v>
      </c>
      <c r="C183008">
        <v>2468397</v>
      </c>
      <c r="D183008">
        <v>0</v>
      </c>
      <c r="E183008" s="1">
        <v>45957</v>
      </c>
      <c r="F183008" t="s">
        <v>17</v>
      </c>
      <c r="G183008" t="s">
        <v>333</v>
      </c>
    </row>
    <row r="183009" spans="1:7" hidden="1" x14ac:dyDescent="0.3">
      <c r="A183009">
        <v>183100</v>
      </c>
      <c r="B183009">
        <v>1</v>
      </c>
      <c r="C183009">
        <v>2468398</v>
      </c>
      <c r="D183009">
        <v>0</v>
      </c>
      <c r="E183009" s="1">
        <v>45957</v>
      </c>
      <c r="F183009" t="s">
        <v>15</v>
      </c>
      <c r="G183009" t="s">
        <v>16</v>
      </c>
    </row>
    <row r="183010" spans="1:7" hidden="1" x14ac:dyDescent="0.3">
      <c r="A183010">
        <v>183101</v>
      </c>
      <c r="B183010">
        <v>1</v>
      </c>
      <c r="C183010">
        <v>2468401</v>
      </c>
      <c r="D183010">
        <v>1</v>
      </c>
      <c r="E183010" s="1">
        <v>45957</v>
      </c>
      <c r="F183010" t="s">
        <v>94</v>
      </c>
      <c r="G183010" t="s">
        <v>333</v>
      </c>
    </row>
    <row r="183011" spans="1:7" hidden="1" x14ac:dyDescent="0.3">
      <c r="A183011">
        <v>183102</v>
      </c>
      <c r="B183011">
        <v>1</v>
      </c>
      <c r="C183011">
        <v>2468402</v>
      </c>
      <c r="D183011">
        <v>0</v>
      </c>
      <c r="E183011" s="1">
        <v>45957</v>
      </c>
      <c r="F183011" t="s">
        <v>70</v>
      </c>
      <c r="G183011" t="s">
        <v>98</v>
      </c>
    </row>
    <row r="183012" spans="1:7" hidden="1" x14ac:dyDescent="0.3">
      <c r="A183012">
        <v>183103</v>
      </c>
      <c r="B183012">
        <v>5</v>
      </c>
      <c r="C183012">
        <v>2468417</v>
      </c>
      <c r="D183012">
        <v>15</v>
      </c>
      <c r="E183012" s="1">
        <v>45957</v>
      </c>
      <c r="F183012" t="s">
        <v>110</v>
      </c>
      <c r="G183012" t="s">
        <v>111</v>
      </c>
    </row>
    <row r="183013" spans="1:7" hidden="1" x14ac:dyDescent="0.3">
      <c r="A183013">
        <v>183104</v>
      </c>
      <c r="B183013">
        <v>1</v>
      </c>
      <c r="C183013">
        <v>2468421</v>
      </c>
      <c r="D183013">
        <v>0</v>
      </c>
      <c r="E183013" s="1">
        <v>45957</v>
      </c>
      <c r="F183013" t="s">
        <v>47</v>
      </c>
      <c r="G183013" t="s">
        <v>333</v>
      </c>
    </row>
    <row r="183014" spans="1:7" hidden="1" x14ac:dyDescent="0.3">
      <c r="A183014">
        <v>183105</v>
      </c>
      <c r="B183014">
        <v>8</v>
      </c>
      <c r="C183014">
        <v>2468430</v>
      </c>
      <c r="D183014">
        <v>0</v>
      </c>
      <c r="E183014" s="1">
        <v>45957</v>
      </c>
      <c r="F183014" t="s">
        <v>11</v>
      </c>
      <c r="G183014" t="s">
        <v>99</v>
      </c>
    </row>
    <row r="183015" spans="1:7" hidden="1" x14ac:dyDescent="0.3">
      <c r="A183015">
        <v>183106</v>
      </c>
      <c r="B183015">
        <v>9</v>
      </c>
      <c r="C183015">
        <v>2468438</v>
      </c>
      <c r="D183015">
        <v>1</v>
      </c>
      <c r="E183015" s="1">
        <v>45957</v>
      </c>
      <c r="F183015" t="s">
        <v>13</v>
      </c>
      <c r="G183015" t="s">
        <v>25</v>
      </c>
    </row>
    <row r="183016" spans="1:7" hidden="1" x14ac:dyDescent="0.3">
      <c r="A183016">
        <v>183107</v>
      </c>
      <c r="B183016">
        <v>7</v>
      </c>
      <c r="C183016">
        <v>2468445</v>
      </c>
      <c r="D183016">
        <v>1</v>
      </c>
      <c r="E183016" s="1">
        <v>45957</v>
      </c>
      <c r="F183016" t="s">
        <v>43</v>
      </c>
      <c r="G183016" t="s">
        <v>72</v>
      </c>
    </row>
    <row r="183017" spans="1:7" hidden="1" x14ac:dyDescent="0.3">
      <c r="A183017">
        <v>183108</v>
      </c>
      <c r="B183017">
        <v>1</v>
      </c>
      <c r="C183017">
        <v>2468447</v>
      </c>
      <c r="D183017">
        <v>0</v>
      </c>
      <c r="E183017" s="1">
        <v>45957</v>
      </c>
      <c r="F183017" t="s">
        <v>94</v>
      </c>
      <c r="G183017" t="s">
        <v>333</v>
      </c>
    </row>
    <row r="183018" spans="1:7" hidden="1" x14ac:dyDescent="0.3">
      <c r="A183018">
        <v>183109</v>
      </c>
      <c r="B183018">
        <v>1</v>
      </c>
      <c r="C183018">
        <v>2468458</v>
      </c>
      <c r="D183018">
        <v>13</v>
      </c>
      <c r="E183018" s="1">
        <v>45957</v>
      </c>
      <c r="F183018" t="s">
        <v>70</v>
      </c>
      <c r="G183018" t="s">
        <v>98</v>
      </c>
    </row>
    <row r="183019" spans="1:7" hidden="1" x14ac:dyDescent="0.3">
      <c r="A183019">
        <v>183110</v>
      </c>
      <c r="B183019">
        <v>7</v>
      </c>
      <c r="C183019">
        <v>2468463</v>
      </c>
      <c r="D183019">
        <v>0</v>
      </c>
      <c r="E183019" s="1">
        <v>45957</v>
      </c>
      <c r="F183019" t="s">
        <v>60</v>
      </c>
      <c r="G183019" t="s">
        <v>140</v>
      </c>
    </row>
    <row r="183020" spans="1:7" hidden="1" x14ac:dyDescent="0.3">
      <c r="A183020">
        <v>183111</v>
      </c>
      <c r="B183020">
        <v>5</v>
      </c>
      <c r="C183020">
        <v>2468465</v>
      </c>
      <c r="D183020">
        <v>14</v>
      </c>
      <c r="E183020" s="1">
        <v>45957</v>
      </c>
      <c r="F183020" t="s">
        <v>57</v>
      </c>
      <c r="G183020" t="s">
        <v>58</v>
      </c>
    </row>
    <row r="183021" spans="1:7" hidden="1" x14ac:dyDescent="0.3">
      <c r="A183021">
        <v>183112</v>
      </c>
      <c r="B183021">
        <v>6</v>
      </c>
      <c r="C183021">
        <v>2468472</v>
      </c>
      <c r="D183021">
        <v>14</v>
      </c>
      <c r="E183021" s="1">
        <v>45957</v>
      </c>
      <c r="F183021" t="s">
        <v>13</v>
      </c>
      <c r="G183021" t="s">
        <v>25</v>
      </c>
    </row>
    <row r="183022" spans="1:7" hidden="1" x14ac:dyDescent="0.3">
      <c r="A183022">
        <v>183113</v>
      </c>
      <c r="B183022">
        <v>1</v>
      </c>
      <c r="C183022">
        <v>2468476</v>
      </c>
      <c r="D183022">
        <v>13</v>
      </c>
      <c r="E183022" s="1">
        <v>45957</v>
      </c>
      <c r="F183022" t="s">
        <v>15</v>
      </c>
      <c r="G183022" t="s">
        <v>29</v>
      </c>
    </row>
    <row r="183023" spans="1:7" hidden="1" x14ac:dyDescent="0.3">
      <c r="A183023">
        <v>183114</v>
      </c>
      <c r="B183023">
        <v>1</v>
      </c>
      <c r="C183023">
        <v>2468490</v>
      </c>
      <c r="D183023">
        <v>0</v>
      </c>
      <c r="E183023" s="1">
        <v>45957</v>
      </c>
      <c r="F183023" t="s">
        <v>38</v>
      </c>
      <c r="G183023" t="s">
        <v>38</v>
      </c>
    </row>
    <row r="183024" spans="1:7" hidden="1" x14ac:dyDescent="0.3">
      <c r="A183024">
        <v>183115</v>
      </c>
      <c r="B183024">
        <v>13</v>
      </c>
      <c r="C183024">
        <v>2468498</v>
      </c>
      <c r="D183024">
        <v>13</v>
      </c>
      <c r="E183024" s="1">
        <v>45957</v>
      </c>
      <c r="F183024" t="s">
        <v>38</v>
      </c>
      <c r="G183024" t="s">
        <v>39</v>
      </c>
    </row>
    <row r="183025" spans="1:7" hidden="1" x14ac:dyDescent="0.3">
      <c r="A183025">
        <v>183116</v>
      </c>
      <c r="B183025">
        <v>1</v>
      </c>
      <c r="C183025">
        <v>2468508</v>
      </c>
      <c r="D183025">
        <v>0</v>
      </c>
      <c r="E183025" s="1">
        <v>45957</v>
      </c>
      <c r="F183025" t="s">
        <v>94</v>
      </c>
      <c r="G183025" t="s">
        <v>333</v>
      </c>
    </row>
    <row r="183026" spans="1:7" hidden="1" x14ac:dyDescent="0.3">
      <c r="A183026">
        <v>183117</v>
      </c>
      <c r="B183026">
        <v>1</v>
      </c>
      <c r="C183026">
        <v>2468510</v>
      </c>
      <c r="D183026">
        <v>0</v>
      </c>
      <c r="E183026" s="1">
        <v>45957</v>
      </c>
      <c r="F183026" t="s">
        <v>15</v>
      </c>
      <c r="G183026" t="s">
        <v>16</v>
      </c>
    </row>
    <row r="183027" spans="1:7" hidden="1" x14ac:dyDescent="0.3">
      <c r="A183027">
        <v>183118</v>
      </c>
      <c r="B183027">
        <v>15</v>
      </c>
      <c r="C183027">
        <v>2468515</v>
      </c>
      <c r="D183027">
        <v>3</v>
      </c>
      <c r="E183027" s="1">
        <v>45957</v>
      </c>
      <c r="F183027" t="s">
        <v>192</v>
      </c>
      <c r="G183027" t="s">
        <v>32</v>
      </c>
    </row>
    <row r="183028" spans="1:7" hidden="1" x14ac:dyDescent="0.3">
      <c r="A183028">
        <v>183119</v>
      </c>
      <c r="B183028">
        <v>8</v>
      </c>
      <c r="C183028">
        <v>2468521</v>
      </c>
      <c r="D183028">
        <v>0</v>
      </c>
      <c r="E183028" s="1">
        <v>45957</v>
      </c>
      <c r="F183028" t="s">
        <v>11</v>
      </c>
      <c r="G183028" t="s">
        <v>99</v>
      </c>
    </row>
    <row r="183029" spans="1:7" hidden="1" x14ac:dyDescent="0.3">
      <c r="A183029">
        <v>183120</v>
      </c>
      <c r="B183029">
        <v>1</v>
      </c>
      <c r="C183029">
        <v>2468524</v>
      </c>
      <c r="D183029">
        <v>12</v>
      </c>
      <c r="E183029" s="1">
        <v>45957</v>
      </c>
      <c r="F183029" t="s">
        <v>19</v>
      </c>
      <c r="G183029" t="s">
        <v>23</v>
      </c>
    </row>
    <row r="183030" spans="1:7" hidden="1" x14ac:dyDescent="0.3">
      <c r="A183030">
        <v>183121</v>
      </c>
      <c r="B183030">
        <v>8</v>
      </c>
      <c r="C183030">
        <v>2468780</v>
      </c>
      <c r="D183030">
        <v>0</v>
      </c>
      <c r="E183030" s="1">
        <v>45957</v>
      </c>
      <c r="F183030" t="s">
        <v>11</v>
      </c>
      <c r="G183030" t="s">
        <v>133</v>
      </c>
    </row>
    <row r="183031" spans="1:7" hidden="1" x14ac:dyDescent="0.3">
      <c r="A183031">
        <v>183122</v>
      </c>
      <c r="B183031">
        <v>1</v>
      </c>
      <c r="C183031">
        <v>2468796</v>
      </c>
      <c r="D183031">
        <v>0</v>
      </c>
      <c r="E183031" s="1">
        <v>45957</v>
      </c>
      <c r="F183031" t="s">
        <v>17</v>
      </c>
      <c r="G183031" t="s">
        <v>333</v>
      </c>
    </row>
    <row r="183032" spans="1:7" hidden="1" x14ac:dyDescent="0.3">
      <c r="A183032">
        <v>183123</v>
      </c>
      <c r="B183032">
        <v>21</v>
      </c>
      <c r="C183032">
        <v>2468808</v>
      </c>
      <c r="D183032">
        <v>0</v>
      </c>
      <c r="E183032" s="1">
        <v>45957</v>
      </c>
      <c r="F183032" t="s">
        <v>63</v>
      </c>
      <c r="G183032" t="s">
        <v>120</v>
      </c>
    </row>
    <row r="183033" spans="1:7" hidden="1" x14ac:dyDescent="0.3">
      <c r="A183033">
        <v>183124</v>
      </c>
      <c r="B183033">
        <v>1</v>
      </c>
      <c r="C183033">
        <v>2468816</v>
      </c>
      <c r="D183033">
        <v>0</v>
      </c>
      <c r="E183033" s="1">
        <v>45957</v>
      </c>
      <c r="F183033" t="s">
        <v>17</v>
      </c>
      <c r="G183033" t="s">
        <v>333</v>
      </c>
    </row>
    <row r="183034" spans="1:7" hidden="1" x14ac:dyDescent="0.3">
      <c r="A183034">
        <v>183125</v>
      </c>
      <c r="B183034">
        <v>9</v>
      </c>
      <c r="C183034">
        <v>2468824</v>
      </c>
      <c r="D183034">
        <v>10</v>
      </c>
      <c r="E183034" s="1">
        <v>45957</v>
      </c>
      <c r="F183034" t="s">
        <v>13</v>
      </c>
      <c r="G183034" t="s">
        <v>133</v>
      </c>
    </row>
    <row r="183035" spans="1:7" hidden="1" x14ac:dyDescent="0.3">
      <c r="A183035">
        <v>183126</v>
      </c>
      <c r="B183035">
        <v>5</v>
      </c>
      <c r="C183035">
        <v>2468830</v>
      </c>
      <c r="D183035">
        <v>10</v>
      </c>
      <c r="E183035" s="1">
        <v>45957</v>
      </c>
      <c r="F183035" t="s">
        <v>68</v>
      </c>
      <c r="G183035" t="s">
        <v>69</v>
      </c>
    </row>
    <row r="183036" spans="1:7" hidden="1" x14ac:dyDescent="0.3">
      <c r="A183036">
        <v>183127</v>
      </c>
      <c r="B183036">
        <v>5</v>
      </c>
      <c r="C183036">
        <v>2468839</v>
      </c>
      <c r="D183036">
        <v>10</v>
      </c>
      <c r="E183036" s="1">
        <v>45957</v>
      </c>
      <c r="F183036" t="s">
        <v>68</v>
      </c>
      <c r="G183036" t="s">
        <v>69</v>
      </c>
    </row>
    <row r="183037" spans="1:7" hidden="1" x14ac:dyDescent="0.3">
      <c r="A183037">
        <v>183128</v>
      </c>
      <c r="B183037">
        <v>12</v>
      </c>
      <c r="C183037">
        <v>2468879</v>
      </c>
      <c r="D183037">
        <v>3</v>
      </c>
      <c r="E183037" s="1">
        <v>45957</v>
      </c>
      <c r="F183037" t="s">
        <v>73</v>
      </c>
      <c r="G183037" t="s">
        <v>32</v>
      </c>
    </row>
    <row r="183038" spans="1:7" hidden="1" x14ac:dyDescent="0.3">
      <c r="A183038">
        <v>183129</v>
      </c>
      <c r="B183038">
        <v>1</v>
      </c>
      <c r="C183038">
        <v>2468883</v>
      </c>
      <c r="D183038">
        <v>0</v>
      </c>
      <c r="E183038" s="1">
        <v>45957</v>
      </c>
      <c r="F183038" t="s">
        <v>17</v>
      </c>
      <c r="G183038" t="s">
        <v>333</v>
      </c>
    </row>
    <row r="183039" spans="1:7" hidden="1" x14ac:dyDescent="0.3">
      <c r="A183039">
        <v>183130</v>
      </c>
      <c r="B183039">
        <v>5</v>
      </c>
      <c r="C183039">
        <v>2468903</v>
      </c>
      <c r="D183039">
        <v>8</v>
      </c>
      <c r="E183039" s="1">
        <v>45958</v>
      </c>
      <c r="F183039" t="s">
        <v>68</v>
      </c>
      <c r="G183039" t="s">
        <v>69</v>
      </c>
    </row>
    <row r="183040" spans="1:7" hidden="1" x14ac:dyDescent="0.3">
      <c r="A183040">
        <v>183131</v>
      </c>
      <c r="B183040">
        <v>1</v>
      </c>
      <c r="C183040">
        <v>2468935</v>
      </c>
      <c r="D183040">
        <v>8</v>
      </c>
      <c r="E183040" s="1">
        <v>45958</v>
      </c>
      <c r="F183040" t="s">
        <v>47</v>
      </c>
      <c r="G183040" t="s">
        <v>333</v>
      </c>
    </row>
    <row r="183041" spans="1:7" hidden="1" x14ac:dyDescent="0.3">
      <c r="A183041">
        <v>183132</v>
      </c>
      <c r="B183041">
        <v>1</v>
      </c>
      <c r="C183041">
        <v>2468937</v>
      </c>
      <c r="D183041">
        <v>31</v>
      </c>
      <c r="E183041" s="1">
        <v>45958</v>
      </c>
      <c r="F183041" t="s">
        <v>63</v>
      </c>
      <c r="G183041" t="s">
        <v>64</v>
      </c>
    </row>
    <row r="183042" spans="1:7" hidden="1" x14ac:dyDescent="0.3">
      <c r="A183042">
        <v>183133</v>
      </c>
      <c r="B183042">
        <v>1</v>
      </c>
      <c r="C183042">
        <v>2468939</v>
      </c>
      <c r="D183042">
        <v>8</v>
      </c>
      <c r="E183042" s="1">
        <v>45958</v>
      </c>
      <c r="F183042" t="s">
        <v>47</v>
      </c>
      <c r="G183042" t="s">
        <v>333</v>
      </c>
    </row>
    <row r="183043" spans="1:7" hidden="1" x14ac:dyDescent="0.3">
      <c r="A183043">
        <v>183134</v>
      </c>
      <c r="B183043">
        <v>1</v>
      </c>
      <c r="C183043">
        <v>2468945</v>
      </c>
      <c r="D183043">
        <v>0</v>
      </c>
      <c r="E183043" s="1">
        <v>45958</v>
      </c>
      <c r="F183043" t="s">
        <v>17</v>
      </c>
      <c r="G183043" t="s">
        <v>333</v>
      </c>
    </row>
    <row r="183044" spans="1:7" hidden="1" x14ac:dyDescent="0.3">
      <c r="A183044">
        <v>183135</v>
      </c>
      <c r="B183044">
        <v>12</v>
      </c>
      <c r="C183044">
        <v>2468950</v>
      </c>
      <c r="D183044">
        <v>0</v>
      </c>
      <c r="E183044" s="1">
        <v>45958</v>
      </c>
      <c r="F183044" t="s">
        <v>38</v>
      </c>
      <c r="G183044" t="s">
        <v>32</v>
      </c>
    </row>
    <row r="183045" spans="1:7" hidden="1" x14ac:dyDescent="0.3">
      <c r="A183045">
        <v>183136</v>
      </c>
      <c r="B183045">
        <v>1</v>
      </c>
      <c r="C183045">
        <v>2468964</v>
      </c>
      <c r="D183045">
        <v>8</v>
      </c>
      <c r="E183045" s="1">
        <v>45958</v>
      </c>
      <c r="F183045" t="s">
        <v>193</v>
      </c>
      <c r="G183045" t="s">
        <v>270</v>
      </c>
    </row>
    <row r="183046" spans="1:7" hidden="1" x14ac:dyDescent="0.3">
      <c r="A183046">
        <v>183137</v>
      </c>
      <c r="B183046">
        <v>1</v>
      </c>
      <c r="C183046">
        <v>2468966</v>
      </c>
      <c r="D183046">
        <v>7</v>
      </c>
      <c r="E183046" s="1">
        <v>45958</v>
      </c>
      <c r="F183046" t="s">
        <v>47</v>
      </c>
      <c r="G183046" t="s">
        <v>333</v>
      </c>
    </row>
    <row r="183047" spans="1:7" hidden="1" x14ac:dyDescent="0.3">
      <c r="A183047">
        <v>183138</v>
      </c>
      <c r="B183047">
        <v>8</v>
      </c>
      <c r="C183047">
        <v>2468969</v>
      </c>
      <c r="D183047">
        <v>0</v>
      </c>
      <c r="E183047" s="1">
        <v>45958</v>
      </c>
      <c r="F183047" t="s">
        <v>13</v>
      </c>
      <c r="G183047" t="s">
        <v>14</v>
      </c>
    </row>
    <row r="183048" spans="1:7" hidden="1" x14ac:dyDescent="0.3">
      <c r="A183048">
        <v>183139</v>
      </c>
      <c r="B183048">
        <v>1</v>
      </c>
      <c r="C183048">
        <v>2468990</v>
      </c>
      <c r="D183048">
        <v>7</v>
      </c>
      <c r="E183048" s="1">
        <v>45958</v>
      </c>
      <c r="F183048" t="s">
        <v>193</v>
      </c>
      <c r="G183048" t="s">
        <v>270</v>
      </c>
    </row>
    <row r="183049" spans="1:7" hidden="1" x14ac:dyDescent="0.3">
      <c r="A183049">
        <v>183140</v>
      </c>
      <c r="B183049">
        <v>12</v>
      </c>
      <c r="C183049">
        <v>2469016</v>
      </c>
      <c r="D183049">
        <v>23</v>
      </c>
      <c r="E183049" s="1">
        <v>45958</v>
      </c>
      <c r="F183049" t="s">
        <v>192</v>
      </c>
      <c r="G183049" t="s">
        <v>32</v>
      </c>
    </row>
    <row r="183050" spans="1:7" hidden="1" x14ac:dyDescent="0.3">
      <c r="A183050">
        <v>183141</v>
      </c>
      <c r="B183050">
        <v>12</v>
      </c>
      <c r="C183050">
        <v>2469023</v>
      </c>
      <c r="D183050">
        <v>3</v>
      </c>
      <c r="E183050" s="1">
        <v>45958</v>
      </c>
      <c r="F183050" t="s">
        <v>206</v>
      </c>
      <c r="G183050" t="s">
        <v>207</v>
      </c>
    </row>
    <row r="183051" spans="1:7" hidden="1" x14ac:dyDescent="0.3">
      <c r="A183051">
        <v>183142</v>
      </c>
      <c r="B183051">
        <v>11</v>
      </c>
      <c r="C183051">
        <v>2469036</v>
      </c>
      <c r="D183051">
        <v>2</v>
      </c>
      <c r="E183051" s="1">
        <v>45958</v>
      </c>
      <c r="F183051" t="s">
        <v>11</v>
      </c>
      <c r="G183051" t="s">
        <v>32</v>
      </c>
    </row>
    <row r="183052" spans="1:7" hidden="1" x14ac:dyDescent="0.3">
      <c r="A183052">
        <v>183143</v>
      </c>
      <c r="B183052">
        <v>13</v>
      </c>
      <c r="C183052">
        <v>2469037</v>
      </c>
      <c r="D183052">
        <v>1</v>
      </c>
      <c r="E183052" s="1">
        <v>45958</v>
      </c>
      <c r="F183052" t="s">
        <v>180</v>
      </c>
      <c r="G183052" t="s">
        <v>181</v>
      </c>
    </row>
    <row r="183053" spans="1:7" hidden="1" x14ac:dyDescent="0.3">
      <c r="A183053">
        <v>183144</v>
      </c>
      <c r="B183053">
        <v>1</v>
      </c>
      <c r="C183053">
        <v>2469040</v>
      </c>
      <c r="D183053">
        <v>5</v>
      </c>
      <c r="E183053" s="1">
        <v>45958</v>
      </c>
      <c r="F183053" t="s">
        <v>193</v>
      </c>
      <c r="G183053" t="s">
        <v>270</v>
      </c>
    </row>
    <row r="183054" spans="1:7" hidden="1" x14ac:dyDescent="0.3">
      <c r="A183054">
        <v>183145</v>
      </c>
      <c r="B183054">
        <v>1</v>
      </c>
      <c r="C183054">
        <v>2469041</v>
      </c>
      <c r="D183054">
        <v>5</v>
      </c>
      <c r="E183054" s="1">
        <v>45958</v>
      </c>
      <c r="F183054" t="s">
        <v>193</v>
      </c>
      <c r="G183054" t="s">
        <v>270</v>
      </c>
    </row>
    <row r="183055" spans="1:7" hidden="1" x14ac:dyDescent="0.3">
      <c r="A183055">
        <v>183146</v>
      </c>
      <c r="B183055">
        <v>1</v>
      </c>
      <c r="C183055">
        <v>2469049</v>
      </c>
      <c r="D183055">
        <v>5</v>
      </c>
      <c r="E183055" s="1">
        <v>45958</v>
      </c>
      <c r="F183055" t="s">
        <v>63</v>
      </c>
      <c r="G183055" t="s">
        <v>64</v>
      </c>
    </row>
    <row r="183056" spans="1:7" hidden="1" x14ac:dyDescent="0.3">
      <c r="A183056">
        <v>183147</v>
      </c>
      <c r="B183056">
        <v>1</v>
      </c>
      <c r="C183056">
        <v>2469050</v>
      </c>
      <c r="D183056">
        <v>4</v>
      </c>
      <c r="E183056" s="1">
        <v>45958</v>
      </c>
      <c r="F183056" t="s">
        <v>47</v>
      </c>
      <c r="G183056" t="s">
        <v>333</v>
      </c>
    </row>
    <row r="183057" spans="1:7" hidden="1" x14ac:dyDescent="0.3">
      <c r="A183057">
        <v>183148</v>
      </c>
      <c r="B183057">
        <v>9</v>
      </c>
      <c r="C183057">
        <v>2469051</v>
      </c>
      <c r="D183057">
        <v>0</v>
      </c>
      <c r="E183057" s="1">
        <v>45958</v>
      </c>
      <c r="F183057" t="s">
        <v>13</v>
      </c>
      <c r="G183057" t="s">
        <v>25</v>
      </c>
    </row>
    <row r="183058" spans="1:7" hidden="1" x14ac:dyDescent="0.3">
      <c r="A183058">
        <v>183149</v>
      </c>
      <c r="B183058">
        <v>1</v>
      </c>
      <c r="C183058">
        <v>2469056</v>
      </c>
      <c r="D183058">
        <v>27</v>
      </c>
      <c r="E183058" s="1">
        <v>45958</v>
      </c>
      <c r="F183058" t="s">
        <v>94</v>
      </c>
      <c r="G183058" t="s">
        <v>333</v>
      </c>
    </row>
    <row r="183059" spans="1:7" hidden="1" x14ac:dyDescent="0.3">
      <c r="A183059">
        <v>183150</v>
      </c>
      <c r="B183059">
        <v>7</v>
      </c>
      <c r="C183059">
        <v>2469075</v>
      </c>
      <c r="D183059">
        <v>10</v>
      </c>
      <c r="E183059" s="1">
        <v>45958</v>
      </c>
      <c r="F183059" t="s">
        <v>68</v>
      </c>
      <c r="G183059" t="s">
        <v>128</v>
      </c>
    </row>
    <row r="183060" spans="1:7" hidden="1" x14ac:dyDescent="0.3">
      <c r="A183060">
        <v>183151</v>
      </c>
      <c r="B183060">
        <v>12</v>
      </c>
      <c r="C183060">
        <v>2469076</v>
      </c>
      <c r="D183060">
        <v>0</v>
      </c>
      <c r="E183060" s="1">
        <v>45958</v>
      </c>
      <c r="F183060" t="s">
        <v>203</v>
      </c>
      <c r="G183060" t="s">
        <v>215</v>
      </c>
    </row>
    <row r="183061" spans="1:7" hidden="1" x14ac:dyDescent="0.3">
      <c r="A183061">
        <v>183152</v>
      </c>
      <c r="B183061">
        <v>1</v>
      </c>
      <c r="C183061">
        <v>2469080</v>
      </c>
      <c r="D183061">
        <v>0</v>
      </c>
      <c r="E183061" s="1">
        <v>45958</v>
      </c>
      <c r="F183061" t="s">
        <v>9</v>
      </c>
      <c r="G183061" t="s">
        <v>10</v>
      </c>
    </row>
    <row r="183062" spans="1:7" hidden="1" x14ac:dyDescent="0.3">
      <c r="A183062">
        <v>183153</v>
      </c>
      <c r="B183062">
        <v>1</v>
      </c>
      <c r="C183062">
        <v>2469091</v>
      </c>
      <c r="D183062">
        <v>4</v>
      </c>
      <c r="E183062" s="1">
        <v>45958</v>
      </c>
      <c r="F183062" t="s">
        <v>47</v>
      </c>
      <c r="G183062" t="s">
        <v>333</v>
      </c>
    </row>
    <row r="183063" spans="1:7" hidden="1" x14ac:dyDescent="0.3">
      <c r="A183063">
        <v>183154</v>
      </c>
      <c r="B183063">
        <v>6</v>
      </c>
      <c r="C183063">
        <v>2469096</v>
      </c>
      <c r="D183063">
        <v>2</v>
      </c>
      <c r="E183063" s="1">
        <v>45958</v>
      </c>
      <c r="F183063" t="s">
        <v>13</v>
      </c>
      <c r="G183063" t="s">
        <v>25</v>
      </c>
    </row>
    <row r="183064" spans="1:7" hidden="1" x14ac:dyDescent="0.3">
      <c r="A183064">
        <v>183155</v>
      </c>
      <c r="B183064">
        <v>1</v>
      </c>
      <c r="C183064">
        <v>2469107</v>
      </c>
      <c r="D183064">
        <v>3</v>
      </c>
      <c r="E183064" s="1">
        <v>45958</v>
      </c>
      <c r="F183064" t="s">
        <v>47</v>
      </c>
      <c r="G183064" t="s">
        <v>333</v>
      </c>
    </row>
    <row r="183065" spans="1:7" hidden="1" x14ac:dyDescent="0.3">
      <c r="A183065">
        <v>183156</v>
      </c>
      <c r="B183065">
        <v>6</v>
      </c>
      <c r="C183065">
        <v>2469108</v>
      </c>
      <c r="D183065">
        <v>2</v>
      </c>
      <c r="E183065" s="1">
        <v>45958</v>
      </c>
      <c r="F183065" t="s">
        <v>13</v>
      </c>
      <c r="G183065" t="s">
        <v>14</v>
      </c>
    </row>
    <row r="183066" spans="1:7" hidden="1" x14ac:dyDescent="0.3">
      <c r="A183066">
        <v>183157</v>
      </c>
      <c r="B183066">
        <v>11</v>
      </c>
      <c r="C183066">
        <v>2469109</v>
      </c>
      <c r="D183066">
        <v>4</v>
      </c>
      <c r="E183066" s="1">
        <v>45958</v>
      </c>
      <c r="F183066" t="s">
        <v>11</v>
      </c>
      <c r="G183066" t="s">
        <v>99</v>
      </c>
    </row>
    <row r="183067" spans="1:7" hidden="1" x14ac:dyDescent="0.3">
      <c r="A183067">
        <v>183158</v>
      </c>
      <c r="B183067">
        <v>1</v>
      </c>
      <c r="C183067">
        <v>2469118</v>
      </c>
      <c r="D183067">
        <v>19</v>
      </c>
      <c r="E183067" s="1">
        <v>45958</v>
      </c>
      <c r="F183067" t="s">
        <v>15</v>
      </c>
      <c r="G183067" t="s">
        <v>16</v>
      </c>
    </row>
    <row r="183068" spans="1:7" hidden="1" x14ac:dyDescent="0.3">
      <c r="A183068">
        <v>183159</v>
      </c>
      <c r="B183068">
        <v>12</v>
      </c>
      <c r="C183068">
        <v>2469126</v>
      </c>
      <c r="D183068">
        <v>25</v>
      </c>
      <c r="E183068" s="1">
        <v>45958</v>
      </c>
      <c r="F183068" t="s">
        <v>203</v>
      </c>
      <c r="G183068" t="s">
        <v>215</v>
      </c>
    </row>
    <row r="183069" spans="1:7" hidden="1" x14ac:dyDescent="0.3">
      <c r="A183069">
        <v>183160</v>
      </c>
      <c r="B183069">
        <v>9</v>
      </c>
      <c r="C183069">
        <v>2469127</v>
      </c>
      <c r="D183069">
        <v>5</v>
      </c>
      <c r="E183069" s="1">
        <v>45958</v>
      </c>
      <c r="F183069" t="s">
        <v>13</v>
      </c>
      <c r="G183069" t="s">
        <v>133</v>
      </c>
    </row>
    <row r="183070" spans="1:7" hidden="1" x14ac:dyDescent="0.3">
      <c r="A183070">
        <v>183161</v>
      </c>
      <c r="B183070">
        <v>1</v>
      </c>
      <c r="C183070">
        <v>2469134</v>
      </c>
      <c r="D183070">
        <v>3</v>
      </c>
      <c r="E183070" s="1">
        <v>45958</v>
      </c>
      <c r="F183070" t="s">
        <v>47</v>
      </c>
      <c r="G183070" t="s">
        <v>333</v>
      </c>
    </row>
    <row r="183071" spans="1:7" hidden="1" x14ac:dyDescent="0.3">
      <c r="A183071">
        <v>183162</v>
      </c>
      <c r="B183071">
        <v>3</v>
      </c>
      <c r="C183071">
        <v>2469136</v>
      </c>
      <c r="D183071">
        <v>8</v>
      </c>
      <c r="E183071" s="1">
        <v>45958</v>
      </c>
      <c r="F183071" t="s">
        <v>147</v>
      </c>
      <c r="G183071" t="s">
        <v>162</v>
      </c>
    </row>
    <row r="183072" spans="1:7" hidden="1" x14ac:dyDescent="0.3">
      <c r="A183072">
        <v>183163</v>
      </c>
      <c r="B183072">
        <v>3</v>
      </c>
      <c r="C183072">
        <v>2469139</v>
      </c>
      <c r="D183072">
        <v>7</v>
      </c>
      <c r="E183072" s="1">
        <v>45958</v>
      </c>
      <c r="F183072" t="s">
        <v>174</v>
      </c>
      <c r="G183072" t="s">
        <v>220</v>
      </c>
    </row>
    <row r="183073" spans="1:7" hidden="1" x14ac:dyDescent="0.3">
      <c r="A183073">
        <v>183164</v>
      </c>
      <c r="B183073">
        <v>10</v>
      </c>
      <c r="C183073">
        <v>2469143</v>
      </c>
      <c r="D183073">
        <v>1</v>
      </c>
      <c r="E183073" s="1">
        <v>45958</v>
      </c>
      <c r="F183073" t="s">
        <v>41</v>
      </c>
      <c r="G183073" t="s">
        <v>97</v>
      </c>
    </row>
    <row r="183074" spans="1:7" hidden="1" x14ac:dyDescent="0.3">
      <c r="A183074">
        <v>183165</v>
      </c>
      <c r="B183074">
        <v>10</v>
      </c>
      <c r="C183074">
        <v>2469145</v>
      </c>
      <c r="D183074">
        <v>2</v>
      </c>
      <c r="E183074" s="1">
        <v>45958</v>
      </c>
      <c r="F183074" t="s">
        <v>41</v>
      </c>
      <c r="G183074" t="s">
        <v>97</v>
      </c>
    </row>
    <row r="183075" spans="1:7" hidden="1" x14ac:dyDescent="0.3">
      <c r="A183075">
        <v>183166</v>
      </c>
      <c r="B183075">
        <v>10</v>
      </c>
      <c r="C183075">
        <v>2469146</v>
      </c>
      <c r="D183075">
        <v>1</v>
      </c>
      <c r="E183075" s="1">
        <v>45958</v>
      </c>
      <c r="F183075" t="s">
        <v>41</v>
      </c>
      <c r="G183075" t="s">
        <v>97</v>
      </c>
    </row>
    <row r="183076" spans="1:7" hidden="1" x14ac:dyDescent="0.3">
      <c r="A183076">
        <v>183167</v>
      </c>
      <c r="B183076">
        <v>3</v>
      </c>
      <c r="C183076">
        <v>2469148</v>
      </c>
      <c r="D183076">
        <v>6</v>
      </c>
      <c r="E183076" s="1">
        <v>45958</v>
      </c>
      <c r="F183076" t="s">
        <v>147</v>
      </c>
      <c r="G183076" t="s">
        <v>217</v>
      </c>
    </row>
    <row r="183077" spans="1:7" hidden="1" x14ac:dyDescent="0.3">
      <c r="A183077">
        <v>183168</v>
      </c>
      <c r="B183077">
        <v>1</v>
      </c>
      <c r="C183077">
        <v>2469161</v>
      </c>
      <c r="D183077">
        <v>1</v>
      </c>
      <c r="E183077" s="1">
        <v>45958</v>
      </c>
      <c r="F183077" t="s">
        <v>19</v>
      </c>
      <c r="G183077" t="s">
        <v>23</v>
      </c>
    </row>
    <row r="183078" spans="1:7" hidden="1" x14ac:dyDescent="0.3">
      <c r="A183078">
        <v>183169</v>
      </c>
      <c r="B183078">
        <v>5</v>
      </c>
      <c r="C183078">
        <v>2469163</v>
      </c>
      <c r="D183078">
        <v>1</v>
      </c>
      <c r="E183078" s="1">
        <v>45958</v>
      </c>
      <c r="F183078" t="s">
        <v>57</v>
      </c>
      <c r="G183078" t="s">
        <v>58</v>
      </c>
    </row>
    <row r="183079" spans="1:7" hidden="1" x14ac:dyDescent="0.3">
      <c r="A183079">
        <v>183170</v>
      </c>
      <c r="B183079">
        <v>3</v>
      </c>
      <c r="C183079">
        <v>2469165</v>
      </c>
      <c r="D183079">
        <v>6</v>
      </c>
      <c r="E183079" s="1">
        <v>45958</v>
      </c>
      <c r="F183079" t="s">
        <v>174</v>
      </c>
      <c r="G183079" t="s">
        <v>175</v>
      </c>
    </row>
    <row r="183080" spans="1:7" hidden="1" x14ac:dyDescent="0.3">
      <c r="A183080">
        <v>183171</v>
      </c>
      <c r="B183080">
        <v>1</v>
      </c>
      <c r="C183080">
        <v>2469166</v>
      </c>
      <c r="D183080">
        <v>5</v>
      </c>
      <c r="E183080" s="1">
        <v>45958</v>
      </c>
      <c r="F183080" t="s">
        <v>38</v>
      </c>
      <c r="G183080" t="s">
        <v>38</v>
      </c>
    </row>
    <row r="183081" spans="1:7" hidden="1" x14ac:dyDescent="0.3">
      <c r="A183081">
        <v>183172</v>
      </c>
      <c r="B183081">
        <v>5</v>
      </c>
      <c r="C183081">
        <v>2469167</v>
      </c>
      <c r="D183081">
        <v>7</v>
      </c>
      <c r="E183081" s="1">
        <v>45958</v>
      </c>
      <c r="F183081" t="s">
        <v>41</v>
      </c>
      <c r="G183081" t="s">
        <v>85</v>
      </c>
    </row>
    <row r="183082" spans="1:7" hidden="1" x14ac:dyDescent="0.3">
      <c r="A183082">
        <v>183173</v>
      </c>
      <c r="B183082">
        <v>7</v>
      </c>
      <c r="C183082">
        <v>2469168</v>
      </c>
      <c r="D183082">
        <v>0</v>
      </c>
      <c r="E183082" s="1">
        <v>45958</v>
      </c>
      <c r="F183082" t="s">
        <v>43</v>
      </c>
      <c r="G183082" t="s">
        <v>72</v>
      </c>
    </row>
    <row r="183083" spans="1:7" hidden="1" x14ac:dyDescent="0.3">
      <c r="A183083">
        <v>183174</v>
      </c>
      <c r="B183083">
        <v>1</v>
      </c>
      <c r="C183083">
        <v>2469169</v>
      </c>
      <c r="D183083">
        <v>0</v>
      </c>
      <c r="E183083" s="1">
        <v>45958</v>
      </c>
      <c r="F183083" t="s">
        <v>17</v>
      </c>
      <c r="G183083" t="s">
        <v>333</v>
      </c>
    </row>
    <row r="183084" spans="1:7" hidden="1" x14ac:dyDescent="0.3">
      <c r="A183084">
        <v>183175</v>
      </c>
      <c r="B183084">
        <v>7</v>
      </c>
      <c r="C183084">
        <v>2469173</v>
      </c>
      <c r="D183084">
        <v>7</v>
      </c>
      <c r="E183084" s="1">
        <v>45958</v>
      </c>
      <c r="F183084" t="s">
        <v>43</v>
      </c>
      <c r="G183084" t="s">
        <v>72</v>
      </c>
    </row>
    <row r="183085" spans="1:7" hidden="1" x14ac:dyDescent="0.3">
      <c r="A183085">
        <v>183176</v>
      </c>
      <c r="B183085">
        <v>1</v>
      </c>
      <c r="C183085">
        <v>2469174</v>
      </c>
      <c r="D183085">
        <v>0</v>
      </c>
      <c r="E183085" s="1">
        <v>45958</v>
      </c>
      <c r="F183085" t="s">
        <v>9</v>
      </c>
      <c r="G183085" t="s">
        <v>10</v>
      </c>
    </row>
    <row r="183086" spans="1:7" hidden="1" x14ac:dyDescent="0.3">
      <c r="A183086">
        <v>183177</v>
      </c>
      <c r="B183086">
        <v>7</v>
      </c>
      <c r="C183086">
        <v>2469176</v>
      </c>
      <c r="D183086">
        <v>10</v>
      </c>
      <c r="E183086" s="1">
        <v>45958</v>
      </c>
      <c r="F183086" t="s">
        <v>60</v>
      </c>
      <c r="G183086" t="s">
        <v>158</v>
      </c>
    </row>
    <row r="183087" spans="1:7" hidden="1" x14ac:dyDescent="0.3">
      <c r="A183087">
        <v>183178</v>
      </c>
      <c r="B183087">
        <v>10</v>
      </c>
      <c r="C183087">
        <v>2469179</v>
      </c>
      <c r="D183087">
        <v>25</v>
      </c>
      <c r="E183087" s="1">
        <v>45958</v>
      </c>
      <c r="F183087" t="s">
        <v>7</v>
      </c>
      <c r="G183087" t="s">
        <v>8</v>
      </c>
    </row>
    <row r="183088" spans="1:7" hidden="1" x14ac:dyDescent="0.3">
      <c r="A183088">
        <v>183179</v>
      </c>
      <c r="B183088">
        <v>6</v>
      </c>
      <c r="C183088">
        <v>2469181</v>
      </c>
      <c r="D183088">
        <v>1</v>
      </c>
      <c r="E183088" s="1">
        <v>45958</v>
      </c>
      <c r="F183088" t="s">
        <v>13</v>
      </c>
      <c r="G183088" t="s">
        <v>25</v>
      </c>
    </row>
    <row r="183089" spans="1:7" hidden="1" x14ac:dyDescent="0.3">
      <c r="A183089">
        <v>183180</v>
      </c>
      <c r="B183089">
        <v>10</v>
      </c>
      <c r="C183089">
        <v>2469184</v>
      </c>
      <c r="D183089">
        <v>4</v>
      </c>
      <c r="E183089" s="1">
        <v>45958</v>
      </c>
      <c r="F183089" t="s">
        <v>7</v>
      </c>
      <c r="G183089" t="s">
        <v>107</v>
      </c>
    </row>
    <row r="183090" spans="1:7" hidden="1" x14ac:dyDescent="0.3">
      <c r="A183090">
        <v>183181</v>
      </c>
      <c r="B183090">
        <v>9</v>
      </c>
      <c r="C183090">
        <v>2469186</v>
      </c>
      <c r="D183090">
        <v>0</v>
      </c>
      <c r="E183090" s="1">
        <v>45958</v>
      </c>
      <c r="F183090" t="s">
        <v>13</v>
      </c>
      <c r="G183090" t="s">
        <v>25</v>
      </c>
    </row>
    <row r="183091" spans="1:7" hidden="1" x14ac:dyDescent="0.3">
      <c r="A183091">
        <v>183182</v>
      </c>
      <c r="B183091">
        <v>1</v>
      </c>
      <c r="C183091">
        <v>2469189</v>
      </c>
      <c r="D183091">
        <v>0</v>
      </c>
      <c r="E183091" s="1">
        <v>45958</v>
      </c>
      <c r="F183091" t="s">
        <v>131</v>
      </c>
      <c r="G183091" t="s">
        <v>132</v>
      </c>
    </row>
    <row r="183092" spans="1:7" hidden="1" x14ac:dyDescent="0.3">
      <c r="A183092">
        <v>183183</v>
      </c>
      <c r="B183092">
        <v>1</v>
      </c>
      <c r="C183092">
        <v>2469190</v>
      </c>
      <c r="D183092">
        <v>0</v>
      </c>
      <c r="E183092" s="1">
        <v>45958</v>
      </c>
      <c r="F183092" t="s">
        <v>89</v>
      </c>
      <c r="G183092" t="s">
        <v>78</v>
      </c>
    </row>
    <row r="183093" spans="1:7" hidden="1" x14ac:dyDescent="0.3">
      <c r="A183093">
        <v>183184</v>
      </c>
      <c r="B183093">
        <v>1</v>
      </c>
      <c r="C183093">
        <v>2469196</v>
      </c>
      <c r="D183093">
        <v>5</v>
      </c>
      <c r="E183093" s="1">
        <v>45958</v>
      </c>
      <c r="F183093" t="s">
        <v>15</v>
      </c>
      <c r="G183093" t="s">
        <v>16</v>
      </c>
    </row>
    <row r="183094" spans="1:7" hidden="1" x14ac:dyDescent="0.3">
      <c r="A183094">
        <v>183185</v>
      </c>
      <c r="B183094">
        <v>12</v>
      </c>
      <c r="C183094">
        <v>2469198</v>
      </c>
      <c r="D183094">
        <v>1</v>
      </c>
      <c r="E183094" s="1">
        <v>45958</v>
      </c>
      <c r="F183094" t="s">
        <v>206</v>
      </c>
      <c r="G183094" t="s">
        <v>207</v>
      </c>
    </row>
    <row r="183095" spans="1:7" hidden="1" x14ac:dyDescent="0.3">
      <c r="A183095">
        <v>183186</v>
      </c>
      <c r="B183095">
        <v>10</v>
      </c>
      <c r="C183095">
        <v>2469219</v>
      </c>
      <c r="D183095">
        <v>0</v>
      </c>
      <c r="E183095" s="1">
        <v>45958</v>
      </c>
      <c r="F183095" t="s">
        <v>80</v>
      </c>
      <c r="G183095" t="s">
        <v>81</v>
      </c>
    </row>
    <row r="183096" spans="1:7" hidden="1" x14ac:dyDescent="0.3">
      <c r="A183096">
        <v>183187</v>
      </c>
      <c r="B183096">
        <v>10</v>
      </c>
      <c r="C183096">
        <v>2469225</v>
      </c>
      <c r="D183096">
        <v>0</v>
      </c>
      <c r="E183096" s="1">
        <v>45958</v>
      </c>
      <c r="F183096" t="s">
        <v>80</v>
      </c>
      <c r="G183096" t="s">
        <v>81</v>
      </c>
    </row>
    <row r="183097" spans="1:7" hidden="1" x14ac:dyDescent="0.3">
      <c r="A183097">
        <v>183188</v>
      </c>
      <c r="B183097">
        <v>13</v>
      </c>
      <c r="C183097">
        <v>2469235</v>
      </c>
      <c r="D183097">
        <v>21</v>
      </c>
      <c r="E183097" s="1">
        <v>45958</v>
      </c>
      <c r="F183097" t="s">
        <v>38</v>
      </c>
      <c r="G183097" t="s">
        <v>39</v>
      </c>
    </row>
    <row r="183098" spans="1:7" hidden="1" x14ac:dyDescent="0.3">
      <c r="A183098">
        <v>183189</v>
      </c>
      <c r="B183098">
        <v>7</v>
      </c>
      <c r="C183098">
        <v>2469236</v>
      </c>
      <c r="D183098">
        <v>7</v>
      </c>
      <c r="E183098" s="1">
        <v>45958</v>
      </c>
      <c r="F183098" t="s">
        <v>43</v>
      </c>
      <c r="G183098" t="s">
        <v>72</v>
      </c>
    </row>
    <row r="183099" spans="1:7" hidden="1" x14ac:dyDescent="0.3">
      <c r="A183099">
        <v>183190</v>
      </c>
      <c r="B183099">
        <v>11</v>
      </c>
      <c r="C183099">
        <v>2469239</v>
      </c>
      <c r="D183099">
        <v>0</v>
      </c>
      <c r="E183099" s="1">
        <v>45958</v>
      </c>
      <c r="F183099" t="s">
        <v>11</v>
      </c>
      <c r="G183099" t="s">
        <v>99</v>
      </c>
    </row>
    <row r="183100" spans="1:7" hidden="1" x14ac:dyDescent="0.3">
      <c r="A183100">
        <v>183191</v>
      </c>
      <c r="B183100">
        <v>3</v>
      </c>
      <c r="C183100">
        <v>2469240</v>
      </c>
      <c r="D183100">
        <v>5</v>
      </c>
      <c r="E183100" s="1">
        <v>45958</v>
      </c>
      <c r="F183100" t="s">
        <v>147</v>
      </c>
      <c r="G183100" t="s">
        <v>148</v>
      </c>
    </row>
    <row r="183101" spans="1:7" hidden="1" x14ac:dyDescent="0.3">
      <c r="A183101">
        <v>183192</v>
      </c>
      <c r="B183101">
        <v>8</v>
      </c>
      <c r="C183101">
        <v>2469245</v>
      </c>
      <c r="D183101">
        <v>24</v>
      </c>
      <c r="E183101" s="1">
        <v>45958</v>
      </c>
      <c r="F183101" t="s">
        <v>11</v>
      </c>
      <c r="G183101" t="s">
        <v>12</v>
      </c>
    </row>
    <row r="183102" spans="1:7" hidden="1" x14ac:dyDescent="0.3">
      <c r="A183102">
        <v>183193</v>
      </c>
      <c r="B183102">
        <v>7</v>
      </c>
      <c r="C183102">
        <v>2469246</v>
      </c>
      <c r="D183102">
        <v>0</v>
      </c>
      <c r="E183102" s="1">
        <v>45958</v>
      </c>
      <c r="F183102" t="s">
        <v>43</v>
      </c>
      <c r="G183102" t="s">
        <v>72</v>
      </c>
    </row>
    <row r="183103" spans="1:7" hidden="1" x14ac:dyDescent="0.3">
      <c r="A183103">
        <v>183194</v>
      </c>
      <c r="B183103">
        <v>1</v>
      </c>
      <c r="C183103">
        <v>2469247</v>
      </c>
      <c r="D183103">
        <v>0</v>
      </c>
      <c r="E183103" s="1">
        <v>45958</v>
      </c>
      <c r="F183103" t="s">
        <v>17</v>
      </c>
      <c r="G183103" t="s">
        <v>333</v>
      </c>
    </row>
    <row r="183104" spans="1:7" hidden="1" x14ac:dyDescent="0.3">
      <c r="A183104">
        <v>183195</v>
      </c>
      <c r="B183104">
        <v>7</v>
      </c>
      <c r="C183104">
        <v>2469249</v>
      </c>
      <c r="D183104">
        <v>7</v>
      </c>
      <c r="E183104" s="1">
        <v>45958</v>
      </c>
      <c r="F183104" t="s">
        <v>43</v>
      </c>
      <c r="G183104" t="s">
        <v>72</v>
      </c>
    </row>
    <row r="183105" spans="1:7" hidden="1" x14ac:dyDescent="0.3">
      <c r="A183105">
        <v>183196</v>
      </c>
      <c r="B183105">
        <v>5</v>
      </c>
      <c r="C183105">
        <v>2469253</v>
      </c>
      <c r="D183105">
        <v>4</v>
      </c>
      <c r="E183105" s="1">
        <v>45958</v>
      </c>
      <c r="F183105" t="s">
        <v>110</v>
      </c>
      <c r="G183105" t="s">
        <v>111</v>
      </c>
    </row>
    <row r="183106" spans="1:7" hidden="1" x14ac:dyDescent="0.3">
      <c r="A183106">
        <v>183197</v>
      </c>
      <c r="B183106">
        <v>3</v>
      </c>
      <c r="C183106">
        <v>2469259</v>
      </c>
      <c r="D183106">
        <v>6</v>
      </c>
      <c r="E183106" s="1">
        <v>45958</v>
      </c>
      <c r="F183106" t="s">
        <v>90</v>
      </c>
      <c r="G183106" t="s">
        <v>96</v>
      </c>
    </row>
    <row r="183107" spans="1:7" hidden="1" x14ac:dyDescent="0.3">
      <c r="A183107">
        <v>183198</v>
      </c>
      <c r="B183107">
        <v>1</v>
      </c>
      <c r="C183107">
        <v>2469265</v>
      </c>
      <c r="D183107">
        <v>0</v>
      </c>
      <c r="E183107" s="1">
        <v>45958</v>
      </c>
      <c r="F183107" t="s">
        <v>15</v>
      </c>
      <c r="G183107" t="s">
        <v>16</v>
      </c>
    </row>
    <row r="183108" spans="1:7" hidden="1" x14ac:dyDescent="0.3">
      <c r="A183108">
        <v>183199</v>
      </c>
      <c r="B183108">
        <v>1</v>
      </c>
      <c r="C183108">
        <v>2469271</v>
      </c>
      <c r="D183108">
        <v>0</v>
      </c>
      <c r="E183108" s="1">
        <v>45958</v>
      </c>
      <c r="F183108" t="s">
        <v>17</v>
      </c>
      <c r="G183108" t="s">
        <v>333</v>
      </c>
    </row>
    <row r="183109" spans="1:7" hidden="1" x14ac:dyDescent="0.3">
      <c r="A183109">
        <v>183200</v>
      </c>
      <c r="B183109">
        <v>7</v>
      </c>
      <c r="C183109">
        <v>2469277</v>
      </c>
      <c r="D183109">
        <v>3</v>
      </c>
      <c r="E183109" s="1">
        <v>45958</v>
      </c>
      <c r="F183109" t="s">
        <v>43</v>
      </c>
      <c r="G183109" t="s">
        <v>66</v>
      </c>
    </row>
    <row r="183110" spans="1:7" hidden="1" x14ac:dyDescent="0.3">
      <c r="A183110">
        <v>183201</v>
      </c>
      <c r="B183110">
        <v>7</v>
      </c>
      <c r="C183110">
        <v>2469280</v>
      </c>
      <c r="D183110">
        <v>6</v>
      </c>
      <c r="E183110" s="1">
        <v>45958</v>
      </c>
      <c r="F183110" t="s">
        <v>43</v>
      </c>
      <c r="G183110" t="s">
        <v>72</v>
      </c>
    </row>
    <row r="183111" spans="1:7" hidden="1" x14ac:dyDescent="0.3">
      <c r="A183111">
        <v>183202</v>
      </c>
      <c r="B183111">
        <v>5</v>
      </c>
      <c r="C183111">
        <v>2469282</v>
      </c>
      <c r="D183111">
        <v>5</v>
      </c>
      <c r="E183111" s="1">
        <v>45958</v>
      </c>
      <c r="F183111" t="s">
        <v>57</v>
      </c>
      <c r="G183111" t="s">
        <v>58</v>
      </c>
    </row>
    <row r="183112" spans="1:7" hidden="1" x14ac:dyDescent="0.3">
      <c r="A183112">
        <v>183203</v>
      </c>
      <c r="B183112">
        <v>7</v>
      </c>
      <c r="C183112">
        <v>2469284</v>
      </c>
      <c r="D183112">
        <v>0</v>
      </c>
      <c r="E183112" s="1">
        <v>45958</v>
      </c>
      <c r="F183112" t="s">
        <v>43</v>
      </c>
      <c r="G183112" t="s">
        <v>72</v>
      </c>
    </row>
    <row r="183113" spans="1:7" hidden="1" x14ac:dyDescent="0.3">
      <c r="A183113">
        <v>183204</v>
      </c>
      <c r="B183113">
        <v>1</v>
      </c>
      <c r="C183113">
        <v>2469285</v>
      </c>
      <c r="D183113">
        <v>0</v>
      </c>
      <c r="E183113" s="1">
        <v>45958</v>
      </c>
      <c r="F183113" t="s">
        <v>89</v>
      </c>
      <c r="G183113" t="s">
        <v>239</v>
      </c>
    </row>
    <row r="183114" spans="1:7" hidden="1" x14ac:dyDescent="0.3">
      <c r="A183114">
        <v>183205</v>
      </c>
      <c r="B183114">
        <v>5</v>
      </c>
      <c r="C183114">
        <v>2469286</v>
      </c>
      <c r="D183114">
        <v>2</v>
      </c>
      <c r="E183114" s="1">
        <v>45958</v>
      </c>
      <c r="F183114" t="s">
        <v>41</v>
      </c>
      <c r="G183114" t="s">
        <v>85</v>
      </c>
    </row>
    <row r="183115" spans="1:7" hidden="1" x14ac:dyDescent="0.3">
      <c r="A183115">
        <v>183206</v>
      </c>
      <c r="B183115">
        <v>9</v>
      </c>
      <c r="C183115">
        <v>2469291</v>
      </c>
      <c r="D183115">
        <v>23</v>
      </c>
      <c r="E183115" s="1">
        <v>45958</v>
      </c>
      <c r="F183115" t="s">
        <v>13</v>
      </c>
      <c r="G183115" t="s">
        <v>133</v>
      </c>
    </row>
    <row r="183116" spans="1:7" hidden="1" x14ac:dyDescent="0.3">
      <c r="A183116">
        <v>183207</v>
      </c>
      <c r="B183116">
        <v>1</v>
      </c>
      <c r="C183116">
        <v>2469297</v>
      </c>
      <c r="D183116">
        <v>0</v>
      </c>
      <c r="E183116" s="1">
        <v>45958</v>
      </c>
      <c r="F183116" t="s">
        <v>17</v>
      </c>
      <c r="G183116" t="s">
        <v>333</v>
      </c>
    </row>
    <row r="183117" spans="1:7" hidden="1" x14ac:dyDescent="0.3">
      <c r="A183117">
        <v>183208</v>
      </c>
      <c r="B183117">
        <v>1</v>
      </c>
      <c r="C183117">
        <v>2469300</v>
      </c>
      <c r="D183117">
        <v>0</v>
      </c>
      <c r="E183117" s="1">
        <v>45958</v>
      </c>
      <c r="F183117" t="s">
        <v>38</v>
      </c>
      <c r="G183117" t="s">
        <v>38</v>
      </c>
    </row>
    <row r="183118" spans="1:7" hidden="1" x14ac:dyDescent="0.3">
      <c r="A183118">
        <v>183209</v>
      </c>
      <c r="B183118">
        <v>7</v>
      </c>
      <c r="C183118">
        <v>2469303</v>
      </c>
      <c r="D183118">
        <v>1</v>
      </c>
      <c r="E183118" s="1">
        <v>45958</v>
      </c>
      <c r="F183118" t="s">
        <v>43</v>
      </c>
      <c r="G183118" t="s">
        <v>72</v>
      </c>
    </row>
    <row r="183119" spans="1:7" hidden="1" x14ac:dyDescent="0.3">
      <c r="A183119">
        <v>183210</v>
      </c>
      <c r="B183119">
        <v>1</v>
      </c>
      <c r="C183119">
        <v>2469309</v>
      </c>
      <c r="D183119">
        <v>0</v>
      </c>
      <c r="E183119" s="1">
        <v>45958</v>
      </c>
      <c r="F183119" t="s">
        <v>15</v>
      </c>
      <c r="G183119" t="s">
        <v>21</v>
      </c>
    </row>
    <row r="183120" spans="1:7" hidden="1" x14ac:dyDescent="0.3">
      <c r="A183120">
        <v>183211</v>
      </c>
      <c r="B183120">
        <v>5</v>
      </c>
      <c r="C183120">
        <v>2469310</v>
      </c>
      <c r="D183120">
        <v>6</v>
      </c>
      <c r="E183120" s="1">
        <v>45958</v>
      </c>
      <c r="F183120" t="s">
        <v>41</v>
      </c>
      <c r="G183120" t="s">
        <v>85</v>
      </c>
    </row>
    <row r="183121" spans="1:7" hidden="1" x14ac:dyDescent="0.3">
      <c r="A183121">
        <v>183212</v>
      </c>
      <c r="B183121">
        <v>5</v>
      </c>
      <c r="C183121">
        <v>2469311</v>
      </c>
      <c r="D183121">
        <v>8</v>
      </c>
      <c r="E183121" s="1">
        <v>45958</v>
      </c>
      <c r="F183121" t="s">
        <v>57</v>
      </c>
      <c r="G183121" t="s">
        <v>58</v>
      </c>
    </row>
    <row r="183122" spans="1:7" hidden="1" x14ac:dyDescent="0.3">
      <c r="A183122">
        <v>183213</v>
      </c>
      <c r="B183122">
        <v>5</v>
      </c>
      <c r="C183122">
        <v>2469314</v>
      </c>
      <c r="D183122">
        <v>2</v>
      </c>
      <c r="E183122" s="1">
        <v>45958</v>
      </c>
      <c r="F183122" t="s">
        <v>80</v>
      </c>
      <c r="G183122" t="s">
        <v>42</v>
      </c>
    </row>
    <row r="183123" spans="1:7" hidden="1" x14ac:dyDescent="0.3">
      <c r="A183123">
        <v>183214</v>
      </c>
      <c r="B183123">
        <v>8</v>
      </c>
      <c r="C183123">
        <v>2469315</v>
      </c>
      <c r="D183123">
        <v>0</v>
      </c>
      <c r="E183123" s="1">
        <v>45958</v>
      </c>
      <c r="F183123" t="s">
        <v>11</v>
      </c>
      <c r="G183123" t="s">
        <v>12</v>
      </c>
    </row>
    <row r="183124" spans="1:7" hidden="1" x14ac:dyDescent="0.3">
      <c r="A183124">
        <v>183215</v>
      </c>
      <c r="B183124">
        <v>3</v>
      </c>
      <c r="C183124">
        <v>2469316</v>
      </c>
      <c r="D183124">
        <v>2</v>
      </c>
      <c r="E183124" s="1">
        <v>45958</v>
      </c>
      <c r="F183124" t="s">
        <v>174</v>
      </c>
      <c r="G183124" t="s">
        <v>175</v>
      </c>
    </row>
    <row r="183125" spans="1:7" hidden="1" x14ac:dyDescent="0.3">
      <c r="A183125">
        <v>183216</v>
      </c>
      <c r="B183125">
        <v>6</v>
      </c>
      <c r="C183125">
        <v>2469317</v>
      </c>
      <c r="D183125">
        <v>7</v>
      </c>
      <c r="E183125" s="1">
        <v>45958</v>
      </c>
      <c r="F183125" t="s">
        <v>41</v>
      </c>
      <c r="G183125" t="s">
        <v>97</v>
      </c>
    </row>
    <row r="183126" spans="1:7" hidden="1" x14ac:dyDescent="0.3">
      <c r="A183126">
        <v>183217</v>
      </c>
      <c r="B183126">
        <v>2</v>
      </c>
      <c r="C183126">
        <v>2469322</v>
      </c>
      <c r="D183126">
        <v>2</v>
      </c>
      <c r="E183126" s="1">
        <v>45958</v>
      </c>
      <c r="F183126" t="s">
        <v>92</v>
      </c>
      <c r="G183126" t="s">
        <v>93</v>
      </c>
    </row>
    <row r="183127" spans="1:7" hidden="1" x14ac:dyDescent="0.3">
      <c r="A183127">
        <v>183218</v>
      </c>
      <c r="B183127">
        <v>5</v>
      </c>
      <c r="C183127">
        <v>2469325</v>
      </c>
      <c r="D183127">
        <v>4</v>
      </c>
      <c r="E183127" s="1">
        <v>45958</v>
      </c>
      <c r="F183127" t="s">
        <v>57</v>
      </c>
      <c r="G183127" t="s">
        <v>58</v>
      </c>
    </row>
    <row r="183128" spans="1:7" hidden="1" x14ac:dyDescent="0.3">
      <c r="A183128">
        <v>183219</v>
      </c>
      <c r="B183128">
        <v>1</v>
      </c>
      <c r="C183128">
        <v>2469336</v>
      </c>
      <c r="D183128">
        <v>3</v>
      </c>
      <c r="E183128" s="1">
        <v>45958</v>
      </c>
      <c r="F183128" t="s">
        <v>15</v>
      </c>
      <c r="G183128" t="s">
        <v>16</v>
      </c>
    </row>
    <row r="183129" spans="1:7" hidden="1" x14ac:dyDescent="0.3">
      <c r="A183129">
        <v>183220</v>
      </c>
      <c r="B183129">
        <v>1</v>
      </c>
      <c r="C183129">
        <v>2469340</v>
      </c>
      <c r="D183129">
        <v>18</v>
      </c>
      <c r="E183129" s="1">
        <v>45958</v>
      </c>
      <c r="F183129" t="s">
        <v>15</v>
      </c>
      <c r="G183129" t="s">
        <v>29</v>
      </c>
    </row>
    <row r="183130" spans="1:7" hidden="1" x14ac:dyDescent="0.3">
      <c r="A183130">
        <v>183221</v>
      </c>
      <c r="B183130">
        <v>6</v>
      </c>
      <c r="C183130">
        <v>2469345</v>
      </c>
      <c r="D183130">
        <v>1</v>
      </c>
      <c r="E183130" s="1">
        <v>45958</v>
      </c>
      <c r="F183130" t="s">
        <v>13</v>
      </c>
      <c r="G183130" t="s">
        <v>14</v>
      </c>
    </row>
    <row r="183131" spans="1:7" hidden="1" x14ac:dyDescent="0.3">
      <c r="A183131">
        <v>183222</v>
      </c>
      <c r="B183131">
        <v>1</v>
      </c>
      <c r="C183131">
        <v>2469349</v>
      </c>
      <c r="D183131">
        <v>0</v>
      </c>
      <c r="E183131" s="1">
        <v>45958</v>
      </c>
      <c r="F183131" t="s">
        <v>15</v>
      </c>
      <c r="G183131" t="s">
        <v>27</v>
      </c>
    </row>
    <row r="183132" spans="1:7" hidden="1" x14ac:dyDescent="0.3">
      <c r="A183132">
        <v>183223</v>
      </c>
      <c r="B183132">
        <v>9</v>
      </c>
      <c r="C183132">
        <v>2469350</v>
      </c>
      <c r="D183132">
        <v>1</v>
      </c>
      <c r="E183132" s="1">
        <v>45958</v>
      </c>
      <c r="F183132" t="s">
        <v>13</v>
      </c>
      <c r="G183132" t="s">
        <v>52</v>
      </c>
    </row>
    <row r="183133" spans="1:7" hidden="1" x14ac:dyDescent="0.3">
      <c r="A183133">
        <v>183224</v>
      </c>
      <c r="B183133">
        <v>7</v>
      </c>
      <c r="C183133">
        <v>2469355</v>
      </c>
      <c r="D183133">
        <v>0</v>
      </c>
      <c r="E183133" s="1">
        <v>45958</v>
      </c>
      <c r="F183133" t="s">
        <v>43</v>
      </c>
      <c r="G183133" t="s">
        <v>72</v>
      </c>
    </row>
    <row r="183134" spans="1:7" hidden="1" x14ac:dyDescent="0.3">
      <c r="A183134">
        <v>183225</v>
      </c>
      <c r="B183134">
        <v>3</v>
      </c>
      <c r="C183134">
        <v>2469357</v>
      </c>
      <c r="D183134">
        <v>7</v>
      </c>
      <c r="E183134" s="1">
        <v>45958</v>
      </c>
      <c r="F183134" t="s">
        <v>39</v>
      </c>
      <c r="G183134" t="s">
        <v>126</v>
      </c>
    </row>
    <row r="183135" spans="1:7" hidden="1" x14ac:dyDescent="0.3">
      <c r="A183135">
        <v>183226</v>
      </c>
      <c r="B183135">
        <v>9</v>
      </c>
      <c r="C183135">
        <v>2469358</v>
      </c>
      <c r="D183135">
        <v>0</v>
      </c>
      <c r="E183135" s="1">
        <v>45958</v>
      </c>
      <c r="F183135" t="s">
        <v>13</v>
      </c>
      <c r="G183135" t="s">
        <v>133</v>
      </c>
    </row>
    <row r="183136" spans="1:7" hidden="1" x14ac:dyDescent="0.3">
      <c r="A183136">
        <v>183227</v>
      </c>
      <c r="B183136">
        <v>1</v>
      </c>
      <c r="C183136">
        <v>2469359</v>
      </c>
      <c r="D183136">
        <v>18</v>
      </c>
      <c r="E183136" s="1">
        <v>45958</v>
      </c>
      <c r="F183136" t="s">
        <v>15</v>
      </c>
      <c r="G183136" t="s">
        <v>29</v>
      </c>
    </row>
    <row r="183137" spans="1:7" hidden="1" x14ac:dyDescent="0.3">
      <c r="A183137">
        <v>183228</v>
      </c>
      <c r="B183137">
        <v>1</v>
      </c>
      <c r="C183137">
        <v>2469363</v>
      </c>
      <c r="D183137">
        <v>0</v>
      </c>
      <c r="E183137" s="1">
        <v>45958</v>
      </c>
      <c r="F183137" t="s">
        <v>15</v>
      </c>
      <c r="G183137" t="s">
        <v>16</v>
      </c>
    </row>
    <row r="183138" spans="1:7" hidden="1" x14ac:dyDescent="0.3">
      <c r="A183138">
        <v>183229</v>
      </c>
      <c r="B183138">
        <v>5</v>
      </c>
      <c r="C183138">
        <v>2469366</v>
      </c>
      <c r="D183138">
        <v>6</v>
      </c>
      <c r="E183138" s="1">
        <v>45958</v>
      </c>
      <c r="F183138" t="s">
        <v>41</v>
      </c>
      <c r="G183138" t="s">
        <v>102</v>
      </c>
    </row>
    <row r="183139" spans="1:7" hidden="1" x14ac:dyDescent="0.3">
      <c r="A183139">
        <v>183230</v>
      </c>
      <c r="B183139">
        <v>1</v>
      </c>
      <c r="C183139">
        <v>2469368</v>
      </c>
      <c r="D183139">
        <v>0</v>
      </c>
      <c r="E183139" s="1">
        <v>45958</v>
      </c>
      <c r="F183139" t="s">
        <v>15</v>
      </c>
      <c r="G183139" t="s">
        <v>16</v>
      </c>
    </row>
    <row r="183140" spans="1:7" hidden="1" x14ac:dyDescent="0.3">
      <c r="A183140">
        <v>183231</v>
      </c>
      <c r="B183140">
        <v>5</v>
      </c>
      <c r="C183140">
        <v>2469370</v>
      </c>
      <c r="D183140">
        <v>23</v>
      </c>
      <c r="E183140" s="1">
        <v>45958</v>
      </c>
      <c r="F183140" t="s">
        <v>80</v>
      </c>
      <c r="G183140" t="s">
        <v>42</v>
      </c>
    </row>
    <row r="183141" spans="1:7" hidden="1" x14ac:dyDescent="0.3">
      <c r="A183141">
        <v>183232</v>
      </c>
      <c r="B183141">
        <v>7</v>
      </c>
      <c r="C183141">
        <v>2469385</v>
      </c>
      <c r="D183141">
        <v>3</v>
      </c>
      <c r="E183141" s="1">
        <v>45958</v>
      </c>
      <c r="F183141" t="s">
        <v>43</v>
      </c>
      <c r="G183141" t="s">
        <v>72</v>
      </c>
    </row>
    <row r="183142" spans="1:7" hidden="1" x14ac:dyDescent="0.3">
      <c r="A183142">
        <v>183233</v>
      </c>
      <c r="B183142">
        <v>7</v>
      </c>
      <c r="C183142">
        <v>2469388</v>
      </c>
      <c r="D183142">
        <v>23</v>
      </c>
      <c r="E183142" s="1">
        <v>45958</v>
      </c>
      <c r="F183142" t="s">
        <v>43</v>
      </c>
      <c r="G183142" t="s">
        <v>72</v>
      </c>
    </row>
    <row r="183143" spans="1:7" hidden="1" x14ac:dyDescent="0.3">
      <c r="A183143">
        <v>183234</v>
      </c>
      <c r="B183143">
        <v>7</v>
      </c>
      <c r="C183143">
        <v>2469389</v>
      </c>
      <c r="D183143">
        <v>1</v>
      </c>
      <c r="E183143" s="1">
        <v>45958</v>
      </c>
      <c r="F183143" t="s">
        <v>43</v>
      </c>
      <c r="G183143" t="s">
        <v>72</v>
      </c>
    </row>
    <row r="183144" spans="1:7" hidden="1" x14ac:dyDescent="0.3">
      <c r="A183144">
        <v>183235</v>
      </c>
      <c r="B183144">
        <v>1</v>
      </c>
      <c r="C183144">
        <v>2469394</v>
      </c>
      <c r="D183144">
        <v>1</v>
      </c>
      <c r="E183144" s="1">
        <v>45958</v>
      </c>
      <c r="F183144" t="s">
        <v>26</v>
      </c>
      <c r="G183144" t="s">
        <v>33</v>
      </c>
    </row>
    <row r="183145" spans="1:7" hidden="1" x14ac:dyDescent="0.3">
      <c r="A183145">
        <v>183236</v>
      </c>
      <c r="B183145">
        <v>7</v>
      </c>
      <c r="C183145">
        <v>2469396</v>
      </c>
      <c r="D183145">
        <v>8</v>
      </c>
      <c r="E183145" s="1">
        <v>45958</v>
      </c>
      <c r="F183145" t="s">
        <v>43</v>
      </c>
      <c r="G183145" t="s">
        <v>72</v>
      </c>
    </row>
    <row r="183146" spans="1:7" hidden="1" x14ac:dyDescent="0.3">
      <c r="A183146">
        <v>183237</v>
      </c>
      <c r="B183146">
        <v>1</v>
      </c>
      <c r="C183146">
        <v>2469398</v>
      </c>
      <c r="D183146">
        <v>0</v>
      </c>
      <c r="E183146" s="1">
        <v>45958</v>
      </c>
      <c r="F183146" t="s">
        <v>38</v>
      </c>
      <c r="G183146" t="s">
        <v>38</v>
      </c>
    </row>
    <row r="183147" spans="1:7" hidden="1" x14ac:dyDescent="0.3">
      <c r="A183147">
        <v>183238</v>
      </c>
      <c r="B183147">
        <v>6</v>
      </c>
      <c r="C183147">
        <v>2469401</v>
      </c>
      <c r="D183147">
        <v>1</v>
      </c>
      <c r="E183147" s="1">
        <v>45958</v>
      </c>
      <c r="F183147" t="s">
        <v>13</v>
      </c>
      <c r="G183147" t="s">
        <v>32</v>
      </c>
    </row>
    <row r="183148" spans="1:7" hidden="1" x14ac:dyDescent="0.3">
      <c r="A183148">
        <v>183239</v>
      </c>
      <c r="B183148">
        <v>1</v>
      </c>
      <c r="C183148">
        <v>2469413</v>
      </c>
      <c r="D183148">
        <v>0</v>
      </c>
      <c r="E183148" s="1">
        <v>45958</v>
      </c>
      <c r="F183148" t="s">
        <v>15</v>
      </c>
      <c r="G183148" t="s">
        <v>48</v>
      </c>
    </row>
    <row r="183149" spans="1:7" hidden="1" x14ac:dyDescent="0.3">
      <c r="A183149">
        <v>183240</v>
      </c>
      <c r="B183149">
        <v>10</v>
      </c>
      <c r="C183149">
        <v>2469414</v>
      </c>
      <c r="D183149">
        <v>3</v>
      </c>
      <c r="E183149" s="1">
        <v>45958</v>
      </c>
      <c r="F183149" t="s">
        <v>7</v>
      </c>
      <c r="G183149" t="s">
        <v>8</v>
      </c>
    </row>
    <row r="183150" spans="1:7" hidden="1" x14ac:dyDescent="0.3">
      <c r="A183150">
        <v>183241</v>
      </c>
      <c r="B183150">
        <v>3</v>
      </c>
      <c r="C183150">
        <v>2469416</v>
      </c>
      <c r="D183150">
        <v>2</v>
      </c>
      <c r="E183150" s="1">
        <v>45958</v>
      </c>
      <c r="F183150" t="s">
        <v>90</v>
      </c>
      <c r="G183150" t="s">
        <v>91</v>
      </c>
    </row>
    <row r="183151" spans="1:7" hidden="1" x14ac:dyDescent="0.3">
      <c r="A183151">
        <v>183242</v>
      </c>
      <c r="B183151">
        <v>2</v>
      </c>
      <c r="C183151">
        <v>2469420</v>
      </c>
      <c r="D183151">
        <v>7</v>
      </c>
      <c r="E183151" s="1">
        <v>45958</v>
      </c>
      <c r="F183151" t="s">
        <v>94</v>
      </c>
      <c r="G183151" t="s">
        <v>333</v>
      </c>
    </row>
    <row r="183152" spans="1:7" hidden="1" x14ac:dyDescent="0.3">
      <c r="A183152">
        <v>183243</v>
      </c>
      <c r="B183152">
        <v>1</v>
      </c>
      <c r="C183152">
        <v>2469424</v>
      </c>
      <c r="D183152">
        <v>3</v>
      </c>
      <c r="E183152" s="1">
        <v>45958</v>
      </c>
      <c r="F183152" t="s">
        <v>15</v>
      </c>
      <c r="G183152" t="s">
        <v>16</v>
      </c>
    </row>
    <row r="183153" spans="1:7" hidden="1" x14ac:dyDescent="0.3">
      <c r="A183153">
        <v>183244</v>
      </c>
      <c r="B183153">
        <v>1</v>
      </c>
      <c r="C183153">
        <v>2469425</v>
      </c>
      <c r="D183153">
        <v>0</v>
      </c>
      <c r="E183153" s="1">
        <v>45958</v>
      </c>
      <c r="F183153" t="s">
        <v>17</v>
      </c>
      <c r="G183153" t="s">
        <v>333</v>
      </c>
    </row>
    <row r="183154" spans="1:7" hidden="1" x14ac:dyDescent="0.3">
      <c r="A183154">
        <v>183245</v>
      </c>
      <c r="B183154">
        <v>1</v>
      </c>
      <c r="C183154">
        <v>2469428</v>
      </c>
      <c r="D183154">
        <v>0</v>
      </c>
      <c r="E183154" s="1">
        <v>45958</v>
      </c>
      <c r="F183154" t="s">
        <v>38</v>
      </c>
      <c r="G183154" t="s">
        <v>38</v>
      </c>
    </row>
    <row r="183155" spans="1:7" hidden="1" x14ac:dyDescent="0.3">
      <c r="A183155">
        <v>183246</v>
      </c>
      <c r="B183155">
        <v>1</v>
      </c>
      <c r="C183155">
        <v>2469431</v>
      </c>
      <c r="D183155">
        <v>0</v>
      </c>
      <c r="E183155" s="1">
        <v>45958</v>
      </c>
      <c r="F183155" t="s">
        <v>17</v>
      </c>
      <c r="G183155" t="s">
        <v>333</v>
      </c>
    </row>
    <row r="183156" spans="1:7" hidden="1" x14ac:dyDescent="0.3">
      <c r="A183156">
        <v>183247</v>
      </c>
      <c r="B183156">
        <v>9</v>
      </c>
      <c r="C183156">
        <v>2469433</v>
      </c>
      <c r="D183156">
        <v>1</v>
      </c>
      <c r="E183156" s="1">
        <v>45958</v>
      </c>
      <c r="F183156" t="s">
        <v>13</v>
      </c>
      <c r="G183156" t="s">
        <v>52</v>
      </c>
    </row>
    <row r="183157" spans="1:7" hidden="1" x14ac:dyDescent="0.3">
      <c r="A183157">
        <v>183248</v>
      </c>
      <c r="B183157">
        <v>3</v>
      </c>
      <c r="C183157">
        <v>2469434</v>
      </c>
      <c r="D183157">
        <v>6</v>
      </c>
      <c r="E183157" s="1">
        <v>45958</v>
      </c>
      <c r="F183157" t="s">
        <v>90</v>
      </c>
      <c r="G183157" t="s">
        <v>91</v>
      </c>
    </row>
    <row r="183158" spans="1:7" hidden="1" x14ac:dyDescent="0.3">
      <c r="A183158">
        <v>183249</v>
      </c>
      <c r="B183158">
        <v>1</v>
      </c>
      <c r="C183158">
        <v>2469435</v>
      </c>
      <c r="D183158">
        <v>8</v>
      </c>
      <c r="E183158" s="1">
        <v>45958</v>
      </c>
      <c r="F183158" t="s">
        <v>15</v>
      </c>
      <c r="G183158" t="s">
        <v>21</v>
      </c>
    </row>
    <row r="183159" spans="1:7" hidden="1" x14ac:dyDescent="0.3">
      <c r="A183159">
        <v>183250</v>
      </c>
      <c r="B183159">
        <v>1</v>
      </c>
      <c r="C183159">
        <v>2469449</v>
      </c>
      <c r="D183159">
        <v>19</v>
      </c>
      <c r="E183159" s="1">
        <v>45958</v>
      </c>
      <c r="F183159" t="s">
        <v>70</v>
      </c>
      <c r="G183159" t="s">
        <v>113</v>
      </c>
    </row>
    <row r="183160" spans="1:7" hidden="1" x14ac:dyDescent="0.3">
      <c r="A183160">
        <v>183251</v>
      </c>
      <c r="B183160">
        <v>9</v>
      </c>
      <c r="C183160">
        <v>2469457</v>
      </c>
      <c r="D183160">
        <v>2</v>
      </c>
      <c r="E183160" s="1">
        <v>45958</v>
      </c>
      <c r="F183160" t="s">
        <v>13</v>
      </c>
      <c r="G183160" t="s">
        <v>133</v>
      </c>
    </row>
    <row r="183161" spans="1:7" hidden="1" x14ac:dyDescent="0.3">
      <c r="A183161">
        <v>183252</v>
      </c>
      <c r="B183161">
        <v>9</v>
      </c>
      <c r="C183161">
        <v>2469474</v>
      </c>
      <c r="D183161">
        <v>2</v>
      </c>
      <c r="E183161" s="1">
        <v>45958</v>
      </c>
      <c r="F183161" t="s">
        <v>13</v>
      </c>
      <c r="G183161" t="s">
        <v>25</v>
      </c>
    </row>
    <row r="183162" spans="1:7" hidden="1" x14ac:dyDescent="0.3">
      <c r="A183162">
        <v>183253</v>
      </c>
      <c r="B183162">
        <v>7</v>
      </c>
      <c r="C183162">
        <v>2469476</v>
      </c>
      <c r="D183162">
        <v>0</v>
      </c>
      <c r="E183162" s="1">
        <v>45958</v>
      </c>
      <c r="F183162" t="s">
        <v>43</v>
      </c>
      <c r="G183162" t="s">
        <v>72</v>
      </c>
    </row>
    <row r="183163" spans="1:7" hidden="1" x14ac:dyDescent="0.3">
      <c r="A183163">
        <v>183254</v>
      </c>
      <c r="B183163">
        <v>1</v>
      </c>
      <c r="C183163">
        <v>2469479</v>
      </c>
      <c r="D183163">
        <v>5</v>
      </c>
      <c r="E183163" s="1">
        <v>45958</v>
      </c>
      <c r="F183163" t="s">
        <v>63</v>
      </c>
      <c r="G183163" t="s">
        <v>120</v>
      </c>
    </row>
    <row r="183164" spans="1:7" hidden="1" x14ac:dyDescent="0.3">
      <c r="A183164">
        <v>183255</v>
      </c>
      <c r="B183164">
        <v>65</v>
      </c>
      <c r="C183164">
        <v>2469484</v>
      </c>
      <c r="D183164">
        <v>1</v>
      </c>
      <c r="E183164" s="1">
        <v>45958</v>
      </c>
      <c r="F183164" t="s">
        <v>47</v>
      </c>
      <c r="G183164" t="s">
        <v>333</v>
      </c>
    </row>
    <row r="183165" spans="1:7" hidden="1" x14ac:dyDescent="0.3">
      <c r="A183165">
        <v>183256</v>
      </c>
      <c r="B183165">
        <v>1</v>
      </c>
      <c r="C183165">
        <v>2469494</v>
      </c>
      <c r="D183165">
        <v>8</v>
      </c>
      <c r="E183165" s="1">
        <v>45958</v>
      </c>
      <c r="F183165" t="s">
        <v>87</v>
      </c>
      <c r="G183165" t="s">
        <v>88</v>
      </c>
    </row>
    <row r="183166" spans="1:7" hidden="1" x14ac:dyDescent="0.3">
      <c r="A183166">
        <v>183257</v>
      </c>
      <c r="B183166">
        <v>7</v>
      </c>
      <c r="C183166">
        <v>2469496</v>
      </c>
      <c r="D183166">
        <v>6</v>
      </c>
      <c r="E183166" s="1">
        <v>45958</v>
      </c>
      <c r="F183166" t="s">
        <v>43</v>
      </c>
      <c r="G183166" t="s">
        <v>66</v>
      </c>
    </row>
    <row r="183167" spans="1:7" hidden="1" x14ac:dyDescent="0.3">
      <c r="A183167">
        <v>183258</v>
      </c>
      <c r="B183167">
        <v>1</v>
      </c>
      <c r="C183167">
        <v>2469499</v>
      </c>
      <c r="D183167">
        <v>0</v>
      </c>
      <c r="E183167" s="1">
        <v>45958</v>
      </c>
      <c r="F183167" t="s">
        <v>26</v>
      </c>
      <c r="G183167" t="s">
        <v>101</v>
      </c>
    </row>
    <row r="183168" spans="1:7" hidden="1" x14ac:dyDescent="0.3">
      <c r="A183168">
        <v>183259</v>
      </c>
      <c r="B183168">
        <v>3</v>
      </c>
      <c r="C183168">
        <v>2469503</v>
      </c>
      <c r="D183168">
        <v>3</v>
      </c>
      <c r="E183168" s="1">
        <v>45958</v>
      </c>
      <c r="F183168" t="s">
        <v>174</v>
      </c>
      <c r="G183168" t="s">
        <v>175</v>
      </c>
    </row>
    <row r="183169" spans="1:7" hidden="1" x14ac:dyDescent="0.3">
      <c r="A183169">
        <v>183260</v>
      </c>
      <c r="B183169">
        <v>1</v>
      </c>
      <c r="C183169">
        <v>2469504</v>
      </c>
      <c r="D183169">
        <v>18</v>
      </c>
      <c r="E183169" s="1">
        <v>45958</v>
      </c>
      <c r="F183169" t="s">
        <v>15</v>
      </c>
      <c r="G183169" t="s">
        <v>21</v>
      </c>
    </row>
    <row r="183170" spans="1:7" hidden="1" x14ac:dyDescent="0.3">
      <c r="A183170">
        <v>183261</v>
      </c>
      <c r="B183170">
        <v>1</v>
      </c>
      <c r="C183170">
        <v>2469506</v>
      </c>
      <c r="D183170">
        <v>0</v>
      </c>
      <c r="E183170" s="1">
        <v>45958</v>
      </c>
      <c r="F183170" t="s">
        <v>17</v>
      </c>
      <c r="G183170" t="s">
        <v>333</v>
      </c>
    </row>
    <row r="183171" spans="1:7" hidden="1" x14ac:dyDescent="0.3">
      <c r="A183171">
        <v>183262</v>
      </c>
      <c r="B183171">
        <v>7</v>
      </c>
      <c r="C183171">
        <v>2469507</v>
      </c>
      <c r="D183171">
        <v>1</v>
      </c>
      <c r="E183171" s="1">
        <v>45958</v>
      </c>
      <c r="F183171" t="s">
        <v>43</v>
      </c>
      <c r="G183171" t="s">
        <v>72</v>
      </c>
    </row>
    <row r="183172" spans="1:7" hidden="1" x14ac:dyDescent="0.3">
      <c r="A183172">
        <v>183263</v>
      </c>
      <c r="B183172">
        <v>7</v>
      </c>
      <c r="C183172">
        <v>2469510</v>
      </c>
      <c r="D183172">
        <v>7</v>
      </c>
      <c r="E183172" s="1">
        <v>45958</v>
      </c>
      <c r="F183172" t="s">
        <v>43</v>
      </c>
      <c r="G183172" t="s">
        <v>72</v>
      </c>
    </row>
    <row r="183173" spans="1:7" hidden="1" x14ac:dyDescent="0.3">
      <c r="A183173">
        <v>183264</v>
      </c>
      <c r="B183173">
        <v>1</v>
      </c>
      <c r="C183173">
        <v>2469511</v>
      </c>
      <c r="D183173">
        <v>23</v>
      </c>
      <c r="E183173" s="1">
        <v>45958</v>
      </c>
      <c r="F183173" t="s">
        <v>89</v>
      </c>
      <c r="G183173" t="s">
        <v>239</v>
      </c>
    </row>
    <row r="183174" spans="1:7" hidden="1" x14ac:dyDescent="0.3">
      <c r="A183174">
        <v>183265</v>
      </c>
      <c r="B183174">
        <v>1</v>
      </c>
      <c r="C183174">
        <v>2469512</v>
      </c>
      <c r="D183174">
        <v>0</v>
      </c>
      <c r="E183174" s="1">
        <v>45958</v>
      </c>
      <c r="F183174" t="s">
        <v>77</v>
      </c>
      <c r="G183174" t="s">
        <v>173</v>
      </c>
    </row>
    <row r="183175" spans="1:7" hidden="1" x14ac:dyDescent="0.3">
      <c r="A183175">
        <v>183266</v>
      </c>
      <c r="B183175">
        <v>3</v>
      </c>
      <c r="C183175">
        <v>2469513</v>
      </c>
      <c r="D183175">
        <v>6</v>
      </c>
      <c r="E183175" s="1">
        <v>45958</v>
      </c>
      <c r="F183175" t="s">
        <v>90</v>
      </c>
      <c r="G183175" t="s">
        <v>96</v>
      </c>
    </row>
    <row r="183176" spans="1:7" hidden="1" x14ac:dyDescent="0.3">
      <c r="A183176">
        <v>183267</v>
      </c>
      <c r="B183176">
        <v>1</v>
      </c>
      <c r="C183176">
        <v>2469524</v>
      </c>
      <c r="D183176">
        <v>3</v>
      </c>
      <c r="E183176" s="1">
        <v>45958</v>
      </c>
      <c r="F183176" t="s">
        <v>70</v>
      </c>
      <c r="G183176" t="s">
        <v>98</v>
      </c>
    </row>
    <row r="183177" spans="1:7" hidden="1" x14ac:dyDescent="0.3">
      <c r="A183177">
        <v>183268</v>
      </c>
      <c r="B183177">
        <v>10</v>
      </c>
      <c r="C183177">
        <v>2469530</v>
      </c>
      <c r="D183177">
        <v>1</v>
      </c>
      <c r="E183177" s="1">
        <v>45958</v>
      </c>
      <c r="F183177" t="s">
        <v>7</v>
      </c>
      <c r="G183177" t="s">
        <v>8</v>
      </c>
    </row>
    <row r="183178" spans="1:7" hidden="1" x14ac:dyDescent="0.3">
      <c r="A183178">
        <v>183269</v>
      </c>
      <c r="B183178">
        <v>3</v>
      </c>
      <c r="C183178">
        <v>2469532</v>
      </c>
      <c r="D183178">
        <v>4</v>
      </c>
      <c r="E183178" s="1">
        <v>45958</v>
      </c>
      <c r="F183178" t="s">
        <v>90</v>
      </c>
      <c r="G183178" t="s">
        <v>91</v>
      </c>
    </row>
    <row r="183179" spans="1:7" hidden="1" x14ac:dyDescent="0.3">
      <c r="A183179">
        <v>183270</v>
      </c>
      <c r="B183179">
        <v>1</v>
      </c>
      <c r="C183179">
        <v>2469533</v>
      </c>
      <c r="D183179">
        <v>0</v>
      </c>
      <c r="E183179" s="1">
        <v>45958</v>
      </c>
      <c r="F183179" t="s">
        <v>131</v>
      </c>
      <c r="G183179" t="s">
        <v>254</v>
      </c>
    </row>
    <row r="183180" spans="1:7" hidden="1" x14ac:dyDescent="0.3">
      <c r="A183180">
        <v>183271</v>
      </c>
      <c r="B183180">
        <v>7</v>
      </c>
      <c r="C183180">
        <v>2469537</v>
      </c>
      <c r="D183180">
        <v>7</v>
      </c>
      <c r="E183180" s="1">
        <v>45958</v>
      </c>
      <c r="F183180" t="s">
        <v>43</v>
      </c>
      <c r="G183180" t="s">
        <v>210</v>
      </c>
    </row>
    <row r="183181" spans="1:7" hidden="1" x14ac:dyDescent="0.3">
      <c r="A183181">
        <v>183272</v>
      </c>
      <c r="B183181">
        <v>65</v>
      </c>
      <c r="C183181">
        <v>2469539</v>
      </c>
      <c r="D183181">
        <v>1</v>
      </c>
      <c r="E183181" s="1">
        <v>45958</v>
      </c>
      <c r="F183181" t="s">
        <v>47</v>
      </c>
      <c r="G183181" t="s">
        <v>333</v>
      </c>
    </row>
    <row r="183182" spans="1:7" hidden="1" x14ac:dyDescent="0.3">
      <c r="A183182">
        <v>183273</v>
      </c>
      <c r="B183182">
        <v>5</v>
      </c>
      <c r="C183182">
        <v>2469540</v>
      </c>
      <c r="D183182">
        <v>1</v>
      </c>
      <c r="E183182" s="1">
        <v>45958</v>
      </c>
      <c r="F183182" t="s">
        <v>110</v>
      </c>
      <c r="G183182" t="s">
        <v>111</v>
      </c>
    </row>
    <row r="183183" spans="1:7" hidden="1" x14ac:dyDescent="0.3">
      <c r="A183183">
        <v>183274</v>
      </c>
      <c r="B183183">
        <v>6</v>
      </c>
      <c r="C183183">
        <v>2469555</v>
      </c>
      <c r="D183183">
        <v>2</v>
      </c>
      <c r="E183183" s="1">
        <v>45958</v>
      </c>
      <c r="F183183" t="s">
        <v>13</v>
      </c>
      <c r="G183183" t="s">
        <v>14</v>
      </c>
    </row>
    <row r="183184" spans="1:7" hidden="1" x14ac:dyDescent="0.3">
      <c r="A183184">
        <v>183275</v>
      </c>
      <c r="B183184">
        <v>9</v>
      </c>
      <c r="C183184">
        <v>2469557</v>
      </c>
      <c r="D183184">
        <v>6</v>
      </c>
      <c r="E183184" s="1">
        <v>45958</v>
      </c>
      <c r="F183184" t="s">
        <v>13</v>
      </c>
      <c r="G183184" t="s">
        <v>25</v>
      </c>
    </row>
    <row r="183185" spans="1:7" hidden="1" x14ac:dyDescent="0.3">
      <c r="A183185">
        <v>183276</v>
      </c>
      <c r="B183185">
        <v>7</v>
      </c>
      <c r="C183185">
        <v>2469560</v>
      </c>
      <c r="D183185">
        <v>0</v>
      </c>
      <c r="E183185" s="1">
        <v>45958</v>
      </c>
      <c r="F183185" t="s">
        <v>43</v>
      </c>
      <c r="G183185" t="s">
        <v>72</v>
      </c>
    </row>
    <row r="183186" spans="1:7" hidden="1" x14ac:dyDescent="0.3">
      <c r="A183186">
        <v>183277</v>
      </c>
      <c r="B183186">
        <v>7</v>
      </c>
      <c r="C183186">
        <v>2469562</v>
      </c>
      <c r="D183186">
        <v>2</v>
      </c>
      <c r="E183186" s="1">
        <v>45958</v>
      </c>
      <c r="F183186" t="s">
        <v>43</v>
      </c>
      <c r="G183186" t="s">
        <v>72</v>
      </c>
    </row>
    <row r="183187" spans="1:7" hidden="1" x14ac:dyDescent="0.3">
      <c r="A183187">
        <v>183278</v>
      </c>
      <c r="B183187">
        <v>9</v>
      </c>
      <c r="C183187">
        <v>2469568</v>
      </c>
      <c r="D183187">
        <v>4</v>
      </c>
      <c r="E183187" s="1">
        <v>45958</v>
      </c>
      <c r="F183187" t="s">
        <v>13</v>
      </c>
      <c r="G183187" t="s">
        <v>86</v>
      </c>
    </row>
    <row r="183188" spans="1:7" hidden="1" x14ac:dyDescent="0.3">
      <c r="A183188">
        <v>183279</v>
      </c>
      <c r="B183188">
        <v>7</v>
      </c>
      <c r="C183188">
        <v>2469573</v>
      </c>
      <c r="D183188">
        <v>0</v>
      </c>
      <c r="E183188" s="1">
        <v>45958</v>
      </c>
      <c r="F183188" t="s">
        <v>43</v>
      </c>
      <c r="G183188" t="s">
        <v>72</v>
      </c>
    </row>
    <row r="183189" spans="1:7" hidden="1" x14ac:dyDescent="0.3">
      <c r="A183189">
        <v>183280</v>
      </c>
      <c r="B183189">
        <v>1</v>
      </c>
      <c r="C183189">
        <v>2469574</v>
      </c>
      <c r="D183189">
        <v>0</v>
      </c>
      <c r="E183189" s="1">
        <v>45958</v>
      </c>
      <c r="F183189" t="s">
        <v>26</v>
      </c>
      <c r="G183189" t="s">
        <v>33</v>
      </c>
    </row>
    <row r="183190" spans="1:7" hidden="1" x14ac:dyDescent="0.3">
      <c r="A183190">
        <v>183281</v>
      </c>
      <c r="B183190">
        <v>1</v>
      </c>
      <c r="C183190">
        <v>2469580</v>
      </c>
      <c r="D183190">
        <v>0</v>
      </c>
      <c r="E183190" s="1">
        <v>45958</v>
      </c>
      <c r="F183190" t="s">
        <v>9</v>
      </c>
      <c r="G183190" t="s">
        <v>116</v>
      </c>
    </row>
    <row r="183191" spans="1:7" hidden="1" x14ac:dyDescent="0.3">
      <c r="A183191">
        <v>183282</v>
      </c>
      <c r="B183191">
        <v>1</v>
      </c>
      <c r="C183191">
        <v>2469585</v>
      </c>
      <c r="D183191">
        <v>0</v>
      </c>
      <c r="E183191" s="1">
        <v>45958</v>
      </c>
      <c r="F183191" t="s">
        <v>17</v>
      </c>
      <c r="G183191" t="s">
        <v>333</v>
      </c>
    </row>
    <row r="183192" spans="1:7" hidden="1" x14ac:dyDescent="0.3">
      <c r="A183192">
        <v>183283</v>
      </c>
      <c r="B183192">
        <v>1</v>
      </c>
      <c r="C183192">
        <v>2469588</v>
      </c>
      <c r="D183192">
        <v>1</v>
      </c>
      <c r="E183192" s="1">
        <v>45958</v>
      </c>
      <c r="F183192" t="s">
        <v>15</v>
      </c>
      <c r="G183192" t="s">
        <v>29</v>
      </c>
    </row>
    <row r="183193" spans="1:7" hidden="1" x14ac:dyDescent="0.3">
      <c r="A183193">
        <v>183284</v>
      </c>
      <c r="B183193">
        <v>7</v>
      </c>
      <c r="C183193">
        <v>2469589</v>
      </c>
      <c r="D183193">
        <v>0</v>
      </c>
      <c r="E183193" s="1">
        <v>45958</v>
      </c>
      <c r="F183193" t="s">
        <v>43</v>
      </c>
      <c r="G183193" t="s">
        <v>72</v>
      </c>
    </row>
    <row r="183194" spans="1:7" hidden="1" x14ac:dyDescent="0.3">
      <c r="A183194">
        <v>183285</v>
      </c>
      <c r="B183194">
        <v>1</v>
      </c>
      <c r="C183194">
        <v>2469590</v>
      </c>
      <c r="D183194">
        <v>0</v>
      </c>
      <c r="E183194" s="1">
        <v>45958</v>
      </c>
      <c r="F183194" t="s">
        <v>38</v>
      </c>
      <c r="G183194" t="s">
        <v>38</v>
      </c>
    </row>
    <row r="183195" spans="1:7" hidden="1" x14ac:dyDescent="0.3">
      <c r="A183195">
        <v>183286</v>
      </c>
      <c r="B183195">
        <v>1</v>
      </c>
      <c r="C183195">
        <v>2469591</v>
      </c>
      <c r="D183195">
        <v>1</v>
      </c>
      <c r="E183195" s="1">
        <v>45958</v>
      </c>
      <c r="F183195" t="s">
        <v>19</v>
      </c>
      <c r="G183195" t="s">
        <v>23</v>
      </c>
    </row>
    <row r="183196" spans="1:7" hidden="1" x14ac:dyDescent="0.3">
      <c r="A183196">
        <v>183287</v>
      </c>
      <c r="B183196">
        <v>3</v>
      </c>
      <c r="C183196">
        <v>2469595</v>
      </c>
      <c r="D183196">
        <v>3</v>
      </c>
      <c r="E183196" s="1">
        <v>45958</v>
      </c>
      <c r="F183196" t="s">
        <v>147</v>
      </c>
      <c r="G183196" t="s">
        <v>148</v>
      </c>
    </row>
    <row r="183197" spans="1:7" hidden="1" x14ac:dyDescent="0.3">
      <c r="A183197">
        <v>183288</v>
      </c>
      <c r="B183197">
        <v>9</v>
      </c>
      <c r="C183197">
        <v>2469596</v>
      </c>
      <c r="D183197">
        <v>0</v>
      </c>
      <c r="E183197" s="1">
        <v>45958</v>
      </c>
      <c r="F183197" t="s">
        <v>13</v>
      </c>
      <c r="G183197" t="s">
        <v>25</v>
      </c>
    </row>
    <row r="183198" spans="1:7" hidden="1" x14ac:dyDescent="0.3">
      <c r="A183198">
        <v>183289</v>
      </c>
      <c r="B183198">
        <v>7</v>
      </c>
      <c r="C183198">
        <v>2469620</v>
      </c>
      <c r="D183198">
        <v>2</v>
      </c>
      <c r="E183198" s="1">
        <v>45958</v>
      </c>
      <c r="F183198" t="s">
        <v>43</v>
      </c>
      <c r="G183198" t="s">
        <v>66</v>
      </c>
    </row>
    <row r="183199" spans="1:7" hidden="1" x14ac:dyDescent="0.3">
      <c r="A183199">
        <v>183290</v>
      </c>
      <c r="B183199">
        <v>1</v>
      </c>
      <c r="C183199">
        <v>2469621</v>
      </c>
      <c r="D183199">
        <v>0</v>
      </c>
      <c r="E183199" s="1">
        <v>45958</v>
      </c>
      <c r="F183199" t="s">
        <v>15</v>
      </c>
      <c r="G183199" t="s">
        <v>16</v>
      </c>
    </row>
    <row r="183200" spans="1:7" hidden="1" x14ac:dyDescent="0.3">
      <c r="A183200">
        <v>183291</v>
      </c>
      <c r="B183200">
        <v>7</v>
      </c>
      <c r="C183200">
        <v>2469625</v>
      </c>
      <c r="D183200">
        <v>7</v>
      </c>
      <c r="E183200" s="1">
        <v>45958</v>
      </c>
      <c r="F183200" t="s">
        <v>43</v>
      </c>
      <c r="G183200" t="s">
        <v>72</v>
      </c>
    </row>
    <row r="183201" spans="1:7" hidden="1" x14ac:dyDescent="0.3">
      <c r="A183201">
        <v>183292</v>
      </c>
      <c r="B183201">
        <v>9</v>
      </c>
      <c r="C183201">
        <v>2469626</v>
      </c>
      <c r="D183201">
        <v>22</v>
      </c>
      <c r="E183201" s="1">
        <v>45958</v>
      </c>
      <c r="F183201" t="s">
        <v>13</v>
      </c>
      <c r="G183201" t="s">
        <v>52</v>
      </c>
    </row>
    <row r="183202" spans="1:7" hidden="1" x14ac:dyDescent="0.3">
      <c r="A183202">
        <v>183293</v>
      </c>
      <c r="B183202">
        <v>3</v>
      </c>
      <c r="C183202">
        <v>2469629</v>
      </c>
      <c r="D183202">
        <v>7</v>
      </c>
      <c r="E183202" s="1">
        <v>45958</v>
      </c>
      <c r="F183202" t="s">
        <v>147</v>
      </c>
      <c r="G183202" t="s">
        <v>148</v>
      </c>
    </row>
    <row r="183203" spans="1:7" hidden="1" x14ac:dyDescent="0.3">
      <c r="A183203">
        <v>183294</v>
      </c>
      <c r="B183203">
        <v>1</v>
      </c>
      <c r="C183203">
        <v>2469630</v>
      </c>
      <c r="D183203">
        <v>0</v>
      </c>
      <c r="E183203" s="1">
        <v>45958</v>
      </c>
      <c r="F183203" t="s">
        <v>70</v>
      </c>
      <c r="G183203" t="s">
        <v>95</v>
      </c>
    </row>
    <row r="183204" spans="1:7" hidden="1" x14ac:dyDescent="0.3">
      <c r="A183204">
        <v>183295</v>
      </c>
      <c r="B183204">
        <v>5</v>
      </c>
      <c r="C183204">
        <v>2469634</v>
      </c>
      <c r="D183204">
        <v>5</v>
      </c>
      <c r="E183204" s="1">
        <v>45958</v>
      </c>
      <c r="F183204" t="s">
        <v>68</v>
      </c>
      <c r="G183204" t="s">
        <v>69</v>
      </c>
    </row>
    <row r="183205" spans="1:7" hidden="1" x14ac:dyDescent="0.3">
      <c r="A183205">
        <v>183296</v>
      </c>
      <c r="B183205">
        <v>1</v>
      </c>
      <c r="C183205">
        <v>2469643</v>
      </c>
      <c r="D183205">
        <v>0</v>
      </c>
      <c r="E183205" s="1">
        <v>45958</v>
      </c>
      <c r="F183205" t="s">
        <v>19</v>
      </c>
      <c r="G183205" t="s">
        <v>23</v>
      </c>
    </row>
    <row r="183206" spans="1:7" hidden="1" x14ac:dyDescent="0.3">
      <c r="A183206">
        <v>183297</v>
      </c>
      <c r="B183206">
        <v>7</v>
      </c>
      <c r="C183206">
        <v>2469649</v>
      </c>
      <c r="D183206">
        <v>3</v>
      </c>
      <c r="E183206" s="1">
        <v>45958</v>
      </c>
      <c r="F183206" t="s">
        <v>43</v>
      </c>
      <c r="G183206" t="s">
        <v>72</v>
      </c>
    </row>
    <row r="183207" spans="1:7" hidden="1" x14ac:dyDescent="0.3">
      <c r="A183207">
        <v>183298</v>
      </c>
      <c r="B183207">
        <v>1</v>
      </c>
      <c r="C183207">
        <v>2469650</v>
      </c>
      <c r="D183207">
        <v>0</v>
      </c>
      <c r="E183207" s="1">
        <v>45958</v>
      </c>
      <c r="F183207" t="s">
        <v>47</v>
      </c>
      <c r="G183207" t="s">
        <v>333</v>
      </c>
    </row>
    <row r="183208" spans="1:7" hidden="1" x14ac:dyDescent="0.3">
      <c r="A183208">
        <v>183299</v>
      </c>
      <c r="B183208">
        <v>1</v>
      </c>
      <c r="C183208">
        <v>2469651</v>
      </c>
      <c r="D183208">
        <v>0</v>
      </c>
      <c r="E183208" s="1">
        <v>45958</v>
      </c>
      <c r="F183208" t="s">
        <v>38</v>
      </c>
      <c r="G183208" t="s">
        <v>38</v>
      </c>
    </row>
    <row r="183209" spans="1:7" hidden="1" x14ac:dyDescent="0.3">
      <c r="A183209">
        <v>183300</v>
      </c>
      <c r="B183209">
        <v>7</v>
      </c>
      <c r="C183209">
        <v>2469652</v>
      </c>
      <c r="D183209">
        <v>0</v>
      </c>
      <c r="E183209" s="1">
        <v>45958</v>
      </c>
      <c r="F183209" t="s">
        <v>43</v>
      </c>
      <c r="G183209" t="s">
        <v>72</v>
      </c>
    </row>
    <row r="183210" spans="1:7" hidden="1" x14ac:dyDescent="0.3">
      <c r="A183210">
        <v>183301</v>
      </c>
      <c r="B183210">
        <v>9</v>
      </c>
      <c r="C183210">
        <v>2469656</v>
      </c>
      <c r="D183210">
        <v>2</v>
      </c>
      <c r="E183210" s="1">
        <v>45958</v>
      </c>
      <c r="F183210" t="s">
        <v>13</v>
      </c>
      <c r="G183210" t="s">
        <v>25</v>
      </c>
    </row>
    <row r="183211" spans="1:7" hidden="1" x14ac:dyDescent="0.3">
      <c r="A183211">
        <v>183302</v>
      </c>
      <c r="B183211">
        <v>7</v>
      </c>
      <c r="C183211">
        <v>2469666</v>
      </c>
      <c r="D183211">
        <v>0</v>
      </c>
      <c r="E183211" s="1">
        <v>45958</v>
      </c>
      <c r="F183211" t="s">
        <v>49</v>
      </c>
      <c r="G183211" t="s">
        <v>32</v>
      </c>
    </row>
    <row r="183212" spans="1:7" hidden="1" x14ac:dyDescent="0.3">
      <c r="A183212">
        <v>183303</v>
      </c>
      <c r="B183212">
        <v>3</v>
      </c>
      <c r="C183212">
        <v>2469669</v>
      </c>
      <c r="D183212">
        <v>2</v>
      </c>
      <c r="E183212" s="1">
        <v>45958</v>
      </c>
      <c r="F183212" t="s">
        <v>147</v>
      </c>
      <c r="G183212" t="s">
        <v>148</v>
      </c>
    </row>
    <row r="183213" spans="1:7" hidden="1" x14ac:dyDescent="0.3">
      <c r="A183213">
        <v>183304</v>
      </c>
      <c r="B183213">
        <v>7</v>
      </c>
      <c r="C183213">
        <v>2469670</v>
      </c>
      <c r="D183213">
        <v>6</v>
      </c>
      <c r="E183213" s="1">
        <v>45958</v>
      </c>
      <c r="F183213" t="s">
        <v>43</v>
      </c>
      <c r="G183213" t="s">
        <v>66</v>
      </c>
    </row>
    <row r="183214" spans="1:7" hidden="1" x14ac:dyDescent="0.3">
      <c r="A183214">
        <v>183305</v>
      </c>
      <c r="B183214">
        <v>1</v>
      </c>
      <c r="C183214">
        <v>2469671</v>
      </c>
      <c r="D183214">
        <v>1</v>
      </c>
      <c r="E183214" s="1">
        <v>45958</v>
      </c>
      <c r="F183214" t="s">
        <v>15</v>
      </c>
      <c r="G183214" t="s">
        <v>16</v>
      </c>
    </row>
    <row r="183215" spans="1:7" hidden="1" x14ac:dyDescent="0.3">
      <c r="A183215">
        <v>183306</v>
      </c>
      <c r="B183215">
        <v>1</v>
      </c>
      <c r="C183215">
        <v>2469677</v>
      </c>
      <c r="D183215">
        <v>0</v>
      </c>
      <c r="E183215" s="1">
        <v>45958</v>
      </c>
      <c r="F183215" t="s">
        <v>15</v>
      </c>
      <c r="G183215" t="s">
        <v>16</v>
      </c>
    </row>
    <row r="183216" spans="1:7" hidden="1" x14ac:dyDescent="0.3">
      <c r="A183216">
        <v>183307</v>
      </c>
      <c r="B183216">
        <v>13</v>
      </c>
      <c r="C183216">
        <v>2469681</v>
      </c>
      <c r="D183216">
        <v>6</v>
      </c>
      <c r="E183216" s="1">
        <v>45958</v>
      </c>
      <c r="F183216" t="s">
        <v>38</v>
      </c>
      <c r="G183216" t="s">
        <v>38</v>
      </c>
    </row>
    <row r="183217" spans="1:7" hidden="1" x14ac:dyDescent="0.3">
      <c r="A183217">
        <v>183308</v>
      </c>
      <c r="B183217">
        <v>9</v>
      </c>
      <c r="C183217">
        <v>2469683</v>
      </c>
      <c r="D183217">
        <v>3</v>
      </c>
      <c r="E183217" s="1">
        <v>45958</v>
      </c>
      <c r="F183217" t="s">
        <v>13</v>
      </c>
      <c r="G183217" t="s">
        <v>25</v>
      </c>
    </row>
    <row r="183218" spans="1:7" hidden="1" x14ac:dyDescent="0.3">
      <c r="A183218">
        <v>183309</v>
      </c>
      <c r="B183218">
        <v>7</v>
      </c>
      <c r="C183218">
        <v>2469685</v>
      </c>
      <c r="D183218">
        <v>1</v>
      </c>
      <c r="E183218" s="1">
        <v>45958</v>
      </c>
      <c r="F183218" t="s">
        <v>43</v>
      </c>
      <c r="G183218" t="s">
        <v>66</v>
      </c>
    </row>
    <row r="183219" spans="1:7" hidden="1" x14ac:dyDescent="0.3">
      <c r="A183219">
        <v>183310</v>
      </c>
      <c r="B183219">
        <v>1</v>
      </c>
      <c r="C183219">
        <v>2469686</v>
      </c>
      <c r="D183219">
        <v>1</v>
      </c>
      <c r="E183219" s="1">
        <v>45958</v>
      </c>
      <c r="F183219" t="s">
        <v>77</v>
      </c>
      <c r="G183219" t="s">
        <v>173</v>
      </c>
    </row>
    <row r="183220" spans="1:7" hidden="1" x14ac:dyDescent="0.3">
      <c r="A183220">
        <v>183311</v>
      </c>
      <c r="B183220">
        <v>3</v>
      </c>
      <c r="C183220">
        <v>2469701</v>
      </c>
      <c r="D183220">
        <v>5</v>
      </c>
      <c r="E183220" s="1">
        <v>45958</v>
      </c>
      <c r="F183220" t="s">
        <v>39</v>
      </c>
      <c r="G183220" t="s">
        <v>126</v>
      </c>
    </row>
    <row r="183221" spans="1:7" hidden="1" x14ac:dyDescent="0.3">
      <c r="A183221">
        <v>183312</v>
      </c>
      <c r="B183221">
        <v>2</v>
      </c>
      <c r="C183221">
        <v>2469705</v>
      </c>
      <c r="D183221">
        <v>4</v>
      </c>
      <c r="E183221" s="1">
        <v>45958</v>
      </c>
      <c r="F183221" t="s">
        <v>92</v>
      </c>
      <c r="G183221" t="s">
        <v>93</v>
      </c>
    </row>
    <row r="183222" spans="1:7" hidden="1" x14ac:dyDescent="0.3">
      <c r="A183222">
        <v>183313</v>
      </c>
      <c r="B183222">
        <v>7</v>
      </c>
      <c r="C183222">
        <v>2469707</v>
      </c>
      <c r="D183222">
        <v>7</v>
      </c>
      <c r="E183222" s="1">
        <v>45958</v>
      </c>
      <c r="F183222" t="s">
        <v>43</v>
      </c>
      <c r="G183222" t="s">
        <v>72</v>
      </c>
    </row>
    <row r="183223" spans="1:7" hidden="1" x14ac:dyDescent="0.3">
      <c r="A183223">
        <v>183314</v>
      </c>
      <c r="B183223">
        <v>7</v>
      </c>
      <c r="C183223">
        <v>2469713</v>
      </c>
      <c r="D183223">
        <v>3</v>
      </c>
      <c r="E183223" s="1">
        <v>45958</v>
      </c>
      <c r="F183223" t="s">
        <v>43</v>
      </c>
      <c r="G183223" t="s">
        <v>72</v>
      </c>
    </row>
    <row r="183224" spans="1:7" hidden="1" x14ac:dyDescent="0.3">
      <c r="A183224">
        <v>183315</v>
      </c>
      <c r="B183224">
        <v>1</v>
      </c>
      <c r="C183224">
        <v>2469714</v>
      </c>
      <c r="D183224">
        <v>3</v>
      </c>
      <c r="E183224" s="1">
        <v>45958</v>
      </c>
      <c r="F183224" t="s">
        <v>15</v>
      </c>
      <c r="G183224" t="s">
        <v>16</v>
      </c>
    </row>
    <row r="183225" spans="1:7" hidden="1" x14ac:dyDescent="0.3">
      <c r="A183225">
        <v>183316</v>
      </c>
      <c r="B183225">
        <v>9</v>
      </c>
      <c r="C183225">
        <v>2469715</v>
      </c>
      <c r="D183225">
        <v>0</v>
      </c>
      <c r="E183225" s="1">
        <v>45958</v>
      </c>
      <c r="F183225" t="s">
        <v>13</v>
      </c>
      <c r="G183225" t="s">
        <v>25</v>
      </c>
    </row>
    <row r="183226" spans="1:7" hidden="1" x14ac:dyDescent="0.3">
      <c r="A183226">
        <v>183317</v>
      </c>
      <c r="B183226">
        <v>1</v>
      </c>
      <c r="C183226">
        <v>2469719</v>
      </c>
      <c r="D183226">
        <v>1</v>
      </c>
      <c r="E183226" s="1">
        <v>45958</v>
      </c>
      <c r="F183226" t="s">
        <v>15</v>
      </c>
      <c r="G183226" t="s">
        <v>16</v>
      </c>
    </row>
    <row r="183227" spans="1:7" hidden="1" x14ac:dyDescent="0.3">
      <c r="A183227">
        <v>183318</v>
      </c>
      <c r="B183227">
        <v>1</v>
      </c>
      <c r="C183227">
        <v>2469724</v>
      </c>
      <c r="D183227">
        <v>4</v>
      </c>
      <c r="E183227" s="1">
        <v>45958</v>
      </c>
      <c r="F183227" t="s">
        <v>172</v>
      </c>
      <c r="G183227" t="s">
        <v>277</v>
      </c>
    </row>
    <row r="183228" spans="1:7" hidden="1" x14ac:dyDescent="0.3">
      <c r="A183228">
        <v>183319</v>
      </c>
      <c r="B183228">
        <v>7</v>
      </c>
      <c r="C183228">
        <v>2469733</v>
      </c>
      <c r="D183228">
        <v>0</v>
      </c>
      <c r="E183228" s="1">
        <v>45958</v>
      </c>
      <c r="F183228" t="s">
        <v>43</v>
      </c>
      <c r="G183228" t="s">
        <v>72</v>
      </c>
    </row>
    <row r="183229" spans="1:7" hidden="1" x14ac:dyDescent="0.3">
      <c r="A183229">
        <v>183320</v>
      </c>
      <c r="B183229">
        <v>1</v>
      </c>
      <c r="C183229">
        <v>2469736</v>
      </c>
      <c r="D183229">
        <v>1</v>
      </c>
      <c r="E183229" s="1">
        <v>45958</v>
      </c>
      <c r="F183229" t="s">
        <v>26</v>
      </c>
      <c r="G183229" t="s">
        <v>45</v>
      </c>
    </row>
    <row r="183230" spans="1:7" hidden="1" x14ac:dyDescent="0.3">
      <c r="A183230">
        <v>183321</v>
      </c>
      <c r="B183230">
        <v>9</v>
      </c>
      <c r="C183230">
        <v>2469747</v>
      </c>
      <c r="D183230">
        <v>1</v>
      </c>
      <c r="E183230" s="1">
        <v>45958</v>
      </c>
      <c r="F183230" t="s">
        <v>13</v>
      </c>
      <c r="G183230" t="s">
        <v>25</v>
      </c>
    </row>
    <row r="183231" spans="1:7" hidden="1" x14ac:dyDescent="0.3">
      <c r="A183231">
        <v>183322</v>
      </c>
      <c r="B183231">
        <v>1</v>
      </c>
      <c r="C183231">
        <v>2469749</v>
      </c>
      <c r="D183231">
        <v>0</v>
      </c>
      <c r="E183231" s="1">
        <v>45958</v>
      </c>
      <c r="F183231" t="s">
        <v>9</v>
      </c>
      <c r="G183231" t="s">
        <v>20</v>
      </c>
    </row>
    <row r="183232" spans="1:7" hidden="1" x14ac:dyDescent="0.3">
      <c r="A183232">
        <v>183323</v>
      </c>
      <c r="B183232">
        <v>1</v>
      </c>
      <c r="C183232">
        <v>2469751</v>
      </c>
      <c r="D183232">
        <v>0</v>
      </c>
      <c r="E183232" s="1">
        <v>45958</v>
      </c>
      <c r="F183232" t="s">
        <v>17</v>
      </c>
      <c r="G183232" t="s">
        <v>333</v>
      </c>
    </row>
    <row r="183233" spans="1:7" hidden="1" x14ac:dyDescent="0.3">
      <c r="A183233">
        <v>183324</v>
      </c>
      <c r="B183233">
        <v>7</v>
      </c>
      <c r="C183233">
        <v>2469752</v>
      </c>
      <c r="D183233">
        <v>21</v>
      </c>
      <c r="E183233" s="1">
        <v>45958</v>
      </c>
      <c r="F183233" t="s">
        <v>43</v>
      </c>
      <c r="G183233" t="s">
        <v>72</v>
      </c>
    </row>
    <row r="183234" spans="1:7" hidden="1" x14ac:dyDescent="0.3">
      <c r="A183234">
        <v>183325</v>
      </c>
      <c r="B183234">
        <v>5</v>
      </c>
      <c r="C183234">
        <v>2469754</v>
      </c>
      <c r="D183234">
        <v>5</v>
      </c>
      <c r="E183234" s="1">
        <v>45958</v>
      </c>
      <c r="F183234" t="s">
        <v>41</v>
      </c>
      <c r="G183234" t="s">
        <v>61</v>
      </c>
    </row>
    <row r="183235" spans="1:7" hidden="1" x14ac:dyDescent="0.3">
      <c r="A183235">
        <v>183326</v>
      </c>
      <c r="B183235">
        <v>9</v>
      </c>
      <c r="C183235">
        <v>2469756</v>
      </c>
      <c r="D183235">
        <v>0</v>
      </c>
      <c r="E183235" s="1">
        <v>45958</v>
      </c>
      <c r="F183235" t="s">
        <v>13</v>
      </c>
      <c r="G183235" t="s">
        <v>25</v>
      </c>
    </row>
    <row r="183236" spans="1:7" hidden="1" x14ac:dyDescent="0.3">
      <c r="A183236">
        <v>183327</v>
      </c>
      <c r="B183236">
        <v>1</v>
      </c>
      <c r="C183236">
        <v>2469761</v>
      </c>
      <c r="D183236">
        <v>22</v>
      </c>
      <c r="E183236" s="1">
        <v>45958</v>
      </c>
      <c r="F183236" t="s">
        <v>70</v>
      </c>
      <c r="G183236" t="s">
        <v>98</v>
      </c>
    </row>
    <row r="183237" spans="1:7" hidden="1" x14ac:dyDescent="0.3">
      <c r="A183237">
        <v>183328</v>
      </c>
      <c r="B183237">
        <v>5</v>
      </c>
      <c r="C183237">
        <v>2469762</v>
      </c>
      <c r="D183237">
        <v>22</v>
      </c>
      <c r="E183237" s="1">
        <v>45958</v>
      </c>
      <c r="F183237" t="s">
        <v>41</v>
      </c>
      <c r="G183237" t="s">
        <v>97</v>
      </c>
    </row>
    <row r="183238" spans="1:7" hidden="1" x14ac:dyDescent="0.3">
      <c r="A183238">
        <v>183329</v>
      </c>
      <c r="B183238">
        <v>8</v>
      </c>
      <c r="C183238">
        <v>2469764</v>
      </c>
      <c r="D183238">
        <v>0</v>
      </c>
      <c r="E183238" s="1">
        <v>45958</v>
      </c>
      <c r="F183238" t="s">
        <v>11</v>
      </c>
      <c r="G183238" t="s">
        <v>133</v>
      </c>
    </row>
    <row r="183239" spans="1:7" hidden="1" x14ac:dyDescent="0.3">
      <c r="A183239">
        <v>183330</v>
      </c>
      <c r="B183239">
        <v>1</v>
      </c>
      <c r="C183239">
        <v>2469768</v>
      </c>
      <c r="D183239">
        <v>0</v>
      </c>
      <c r="E183239" s="1">
        <v>45958</v>
      </c>
      <c r="F183239" t="s">
        <v>19</v>
      </c>
      <c r="G183239" t="s">
        <v>23</v>
      </c>
    </row>
    <row r="183240" spans="1:7" hidden="1" x14ac:dyDescent="0.3">
      <c r="A183240">
        <v>183331</v>
      </c>
      <c r="B183240">
        <v>9</v>
      </c>
      <c r="C183240">
        <v>2469770</v>
      </c>
      <c r="D183240">
        <v>0</v>
      </c>
      <c r="E183240" s="1">
        <v>45958</v>
      </c>
      <c r="F183240" t="s">
        <v>13</v>
      </c>
      <c r="G183240" t="s">
        <v>25</v>
      </c>
    </row>
    <row r="183241" spans="1:7" hidden="1" x14ac:dyDescent="0.3">
      <c r="A183241">
        <v>183332</v>
      </c>
      <c r="B183241">
        <v>7</v>
      </c>
      <c r="C183241">
        <v>2469777</v>
      </c>
      <c r="D183241">
        <v>2</v>
      </c>
      <c r="E183241" s="1">
        <v>45958</v>
      </c>
      <c r="F183241" t="s">
        <v>60</v>
      </c>
      <c r="G183241" t="s">
        <v>123</v>
      </c>
    </row>
    <row r="183242" spans="1:7" hidden="1" x14ac:dyDescent="0.3">
      <c r="A183242">
        <v>183333</v>
      </c>
      <c r="B183242">
        <v>7</v>
      </c>
      <c r="C183242">
        <v>2469783</v>
      </c>
      <c r="D183242">
        <v>0</v>
      </c>
      <c r="E183242" s="1">
        <v>45958</v>
      </c>
      <c r="F183242" t="s">
        <v>60</v>
      </c>
      <c r="G183242" t="s">
        <v>42</v>
      </c>
    </row>
    <row r="183243" spans="1:7" hidden="1" x14ac:dyDescent="0.3">
      <c r="A183243">
        <v>183334</v>
      </c>
      <c r="B183243">
        <v>7</v>
      </c>
      <c r="C183243">
        <v>2469786</v>
      </c>
      <c r="D183243">
        <v>0</v>
      </c>
      <c r="E183243" s="1">
        <v>45958</v>
      </c>
      <c r="F183243" t="s">
        <v>49</v>
      </c>
      <c r="G183243" t="s">
        <v>50</v>
      </c>
    </row>
    <row r="183244" spans="1:7" hidden="1" x14ac:dyDescent="0.3">
      <c r="A183244">
        <v>183335</v>
      </c>
      <c r="B183244">
        <v>1</v>
      </c>
      <c r="C183244">
        <v>2469789</v>
      </c>
      <c r="D183244">
        <v>0</v>
      </c>
      <c r="E183244" s="1">
        <v>45958</v>
      </c>
      <c r="F183244" t="s">
        <v>9</v>
      </c>
      <c r="G183244" t="s">
        <v>20</v>
      </c>
    </row>
    <row r="183245" spans="1:7" hidden="1" x14ac:dyDescent="0.3">
      <c r="A183245">
        <v>183336</v>
      </c>
      <c r="B183245">
        <v>13</v>
      </c>
      <c r="C183245">
        <v>2469791</v>
      </c>
      <c r="D183245">
        <v>16</v>
      </c>
      <c r="E183245" s="1">
        <v>45958</v>
      </c>
      <c r="F183245" t="s">
        <v>38</v>
      </c>
      <c r="G183245" t="s">
        <v>260</v>
      </c>
    </row>
    <row r="183246" spans="1:7" hidden="1" x14ac:dyDescent="0.3">
      <c r="A183246">
        <v>183337</v>
      </c>
      <c r="B183246">
        <v>7</v>
      </c>
      <c r="C183246">
        <v>2469793</v>
      </c>
      <c r="D183246">
        <v>1</v>
      </c>
      <c r="E183246" s="1">
        <v>45958</v>
      </c>
      <c r="F183246" t="s">
        <v>43</v>
      </c>
      <c r="G183246" t="s">
        <v>72</v>
      </c>
    </row>
    <row r="183247" spans="1:7" hidden="1" x14ac:dyDescent="0.3">
      <c r="A183247">
        <v>183338</v>
      </c>
      <c r="B183247">
        <v>10</v>
      </c>
      <c r="C183247">
        <v>2469794</v>
      </c>
      <c r="D183247">
        <v>0</v>
      </c>
      <c r="E183247" s="1">
        <v>45958</v>
      </c>
      <c r="F183247" t="s">
        <v>13</v>
      </c>
      <c r="G183247" t="s">
        <v>25</v>
      </c>
    </row>
    <row r="183248" spans="1:7" hidden="1" x14ac:dyDescent="0.3">
      <c r="A183248">
        <v>183339</v>
      </c>
      <c r="B183248">
        <v>1</v>
      </c>
      <c r="C183248">
        <v>2469799</v>
      </c>
      <c r="D183248">
        <v>0</v>
      </c>
      <c r="E183248" s="1">
        <v>45958</v>
      </c>
      <c r="F183248" t="s">
        <v>92</v>
      </c>
      <c r="G183248" t="s">
        <v>93</v>
      </c>
    </row>
    <row r="183249" spans="1:7" hidden="1" x14ac:dyDescent="0.3">
      <c r="A183249">
        <v>183340</v>
      </c>
      <c r="B183249">
        <v>9</v>
      </c>
      <c r="C183249">
        <v>2469802</v>
      </c>
      <c r="D183249">
        <v>1</v>
      </c>
      <c r="E183249" s="1">
        <v>45958</v>
      </c>
      <c r="F183249" t="s">
        <v>13</v>
      </c>
      <c r="G183249" t="s">
        <v>25</v>
      </c>
    </row>
    <row r="183250" spans="1:7" hidden="1" x14ac:dyDescent="0.3">
      <c r="A183250">
        <v>183341</v>
      </c>
      <c r="B183250">
        <v>9</v>
      </c>
      <c r="C183250">
        <v>2469804</v>
      </c>
      <c r="D183250">
        <v>0</v>
      </c>
      <c r="E183250" s="1">
        <v>45958</v>
      </c>
      <c r="F183250" t="s">
        <v>13</v>
      </c>
      <c r="G183250" t="s">
        <v>25</v>
      </c>
    </row>
    <row r="183251" spans="1:7" hidden="1" x14ac:dyDescent="0.3">
      <c r="A183251">
        <v>183342</v>
      </c>
      <c r="B183251">
        <v>1</v>
      </c>
      <c r="C183251">
        <v>2469807</v>
      </c>
      <c r="D183251">
        <v>1</v>
      </c>
      <c r="E183251" s="1">
        <v>45958</v>
      </c>
      <c r="F183251" t="s">
        <v>15</v>
      </c>
      <c r="G183251" t="s">
        <v>16</v>
      </c>
    </row>
    <row r="183252" spans="1:7" hidden="1" x14ac:dyDescent="0.3">
      <c r="A183252">
        <v>183343</v>
      </c>
      <c r="B183252">
        <v>13</v>
      </c>
      <c r="C183252">
        <v>2469808</v>
      </c>
      <c r="D183252">
        <v>16</v>
      </c>
      <c r="E183252" s="1">
        <v>45958</v>
      </c>
      <c r="F183252" t="s">
        <v>38</v>
      </c>
      <c r="G183252" t="s">
        <v>260</v>
      </c>
    </row>
    <row r="183253" spans="1:7" hidden="1" x14ac:dyDescent="0.3">
      <c r="A183253">
        <v>183344</v>
      </c>
      <c r="B183253">
        <v>7</v>
      </c>
      <c r="C183253">
        <v>2469812</v>
      </c>
      <c r="D183253">
        <v>0</v>
      </c>
      <c r="E183253" s="1">
        <v>45958</v>
      </c>
      <c r="F183253" t="s">
        <v>43</v>
      </c>
      <c r="G183253" t="s">
        <v>72</v>
      </c>
    </row>
    <row r="183254" spans="1:7" hidden="1" x14ac:dyDescent="0.3">
      <c r="A183254">
        <v>183345</v>
      </c>
      <c r="B183254">
        <v>1</v>
      </c>
      <c r="C183254">
        <v>2469815</v>
      </c>
      <c r="D183254">
        <v>2</v>
      </c>
      <c r="E183254" s="1">
        <v>45958</v>
      </c>
      <c r="F183254" t="s">
        <v>70</v>
      </c>
      <c r="G183254" t="s">
        <v>113</v>
      </c>
    </row>
    <row r="183255" spans="1:7" hidden="1" x14ac:dyDescent="0.3">
      <c r="A183255">
        <v>183346</v>
      </c>
      <c r="B183255">
        <v>1</v>
      </c>
      <c r="C183255">
        <v>2469821</v>
      </c>
      <c r="D183255">
        <v>1</v>
      </c>
      <c r="E183255" s="1">
        <v>45958</v>
      </c>
      <c r="F183255" t="s">
        <v>38</v>
      </c>
      <c r="G183255" t="s">
        <v>38</v>
      </c>
    </row>
    <row r="183256" spans="1:7" hidden="1" x14ac:dyDescent="0.3">
      <c r="A183256">
        <v>183347</v>
      </c>
      <c r="B183256">
        <v>3</v>
      </c>
      <c r="C183256">
        <v>2469825</v>
      </c>
      <c r="D183256">
        <v>5</v>
      </c>
      <c r="E183256" s="1">
        <v>45958</v>
      </c>
      <c r="F183256" t="s">
        <v>90</v>
      </c>
      <c r="G183256" t="s">
        <v>91</v>
      </c>
    </row>
    <row r="183257" spans="1:7" hidden="1" x14ac:dyDescent="0.3">
      <c r="A183257">
        <v>183348</v>
      </c>
      <c r="B183257">
        <v>10</v>
      </c>
      <c r="C183257">
        <v>2469826</v>
      </c>
      <c r="D183257">
        <v>0</v>
      </c>
      <c r="E183257" s="1">
        <v>45958</v>
      </c>
      <c r="F183257" t="s">
        <v>28</v>
      </c>
      <c r="G183257" t="s">
        <v>8</v>
      </c>
    </row>
    <row r="183258" spans="1:7" hidden="1" x14ac:dyDescent="0.3">
      <c r="A183258">
        <v>183349</v>
      </c>
      <c r="B183258">
        <v>1</v>
      </c>
      <c r="C183258">
        <v>2469835</v>
      </c>
      <c r="D183258">
        <v>0</v>
      </c>
      <c r="E183258" s="1">
        <v>45958</v>
      </c>
      <c r="F183258" t="s">
        <v>131</v>
      </c>
      <c r="G183258" t="s">
        <v>132</v>
      </c>
    </row>
    <row r="183259" spans="1:7" hidden="1" x14ac:dyDescent="0.3">
      <c r="A183259">
        <v>183350</v>
      </c>
      <c r="B183259">
        <v>1</v>
      </c>
      <c r="C183259">
        <v>2469842</v>
      </c>
      <c r="D183259">
        <v>0</v>
      </c>
      <c r="E183259" s="1">
        <v>45958</v>
      </c>
      <c r="F183259" t="s">
        <v>38</v>
      </c>
      <c r="G183259" t="s">
        <v>38</v>
      </c>
    </row>
    <row r="183260" spans="1:7" hidden="1" x14ac:dyDescent="0.3">
      <c r="A183260">
        <v>183351</v>
      </c>
      <c r="B183260">
        <v>1</v>
      </c>
      <c r="C183260">
        <v>2469844</v>
      </c>
      <c r="D183260">
        <v>0</v>
      </c>
      <c r="E183260" s="1">
        <v>45958</v>
      </c>
      <c r="F183260" t="s">
        <v>15</v>
      </c>
      <c r="G183260" t="s">
        <v>16</v>
      </c>
    </row>
    <row r="183261" spans="1:7" hidden="1" x14ac:dyDescent="0.3">
      <c r="A183261">
        <v>183352</v>
      </c>
      <c r="B183261">
        <v>7</v>
      </c>
      <c r="C183261">
        <v>2469853</v>
      </c>
      <c r="D183261">
        <v>0</v>
      </c>
      <c r="E183261" s="1">
        <v>45958</v>
      </c>
      <c r="F183261" t="s">
        <v>43</v>
      </c>
      <c r="G183261" t="s">
        <v>72</v>
      </c>
    </row>
    <row r="183262" spans="1:7" hidden="1" x14ac:dyDescent="0.3">
      <c r="A183262">
        <v>183353</v>
      </c>
      <c r="B183262">
        <v>1</v>
      </c>
      <c r="C183262">
        <v>2469854</v>
      </c>
      <c r="D183262">
        <v>6</v>
      </c>
      <c r="E183262" s="1">
        <v>45958</v>
      </c>
      <c r="F183262" t="s">
        <v>17</v>
      </c>
      <c r="G183262" t="s">
        <v>333</v>
      </c>
    </row>
    <row r="183263" spans="1:7" hidden="1" x14ac:dyDescent="0.3">
      <c r="A183263">
        <v>183354</v>
      </c>
      <c r="B183263">
        <v>9</v>
      </c>
      <c r="C183263">
        <v>2469858</v>
      </c>
      <c r="D183263">
        <v>21</v>
      </c>
      <c r="E183263" s="1">
        <v>45958</v>
      </c>
      <c r="F183263" t="s">
        <v>13</v>
      </c>
      <c r="G183263" t="s">
        <v>136</v>
      </c>
    </row>
    <row r="183264" spans="1:7" hidden="1" x14ac:dyDescent="0.3">
      <c r="A183264">
        <v>183355</v>
      </c>
      <c r="B183264">
        <v>10</v>
      </c>
      <c r="C183264">
        <v>2469859</v>
      </c>
      <c r="D183264">
        <v>0</v>
      </c>
      <c r="E183264" s="1">
        <v>45958</v>
      </c>
      <c r="F183264" t="s">
        <v>7</v>
      </c>
      <c r="G183264" t="s">
        <v>8</v>
      </c>
    </row>
    <row r="183265" spans="1:7" hidden="1" x14ac:dyDescent="0.3">
      <c r="A183265">
        <v>183356</v>
      </c>
      <c r="B183265">
        <v>3</v>
      </c>
      <c r="C183265">
        <v>2469861</v>
      </c>
      <c r="D183265">
        <v>1</v>
      </c>
      <c r="E183265" s="1">
        <v>45958</v>
      </c>
      <c r="F183265" t="s">
        <v>38</v>
      </c>
      <c r="G183265" t="s">
        <v>38</v>
      </c>
    </row>
    <row r="183266" spans="1:7" hidden="1" x14ac:dyDescent="0.3">
      <c r="A183266">
        <v>183357</v>
      </c>
      <c r="B183266">
        <v>1</v>
      </c>
      <c r="C183266">
        <v>2469867</v>
      </c>
      <c r="D183266">
        <v>0</v>
      </c>
      <c r="E183266" s="1">
        <v>45958</v>
      </c>
      <c r="F183266" t="s">
        <v>87</v>
      </c>
      <c r="G183266" t="s">
        <v>88</v>
      </c>
    </row>
    <row r="183267" spans="1:7" hidden="1" x14ac:dyDescent="0.3">
      <c r="A183267">
        <v>183358</v>
      </c>
      <c r="B183267">
        <v>5</v>
      </c>
      <c r="C183267">
        <v>2469880</v>
      </c>
      <c r="D183267">
        <v>3</v>
      </c>
      <c r="E183267" s="1">
        <v>45958</v>
      </c>
      <c r="F183267" t="s">
        <v>110</v>
      </c>
      <c r="G183267" t="s">
        <v>111</v>
      </c>
    </row>
    <row r="183268" spans="1:7" hidden="1" x14ac:dyDescent="0.3">
      <c r="A183268">
        <v>183359</v>
      </c>
      <c r="B183268">
        <v>13</v>
      </c>
      <c r="C183268">
        <v>2469883</v>
      </c>
      <c r="D183268">
        <v>2</v>
      </c>
      <c r="E183268" s="1">
        <v>45958</v>
      </c>
      <c r="F183268" t="s">
        <v>38</v>
      </c>
      <c r="G183268" t="s">
        <v>38</v>
      </c>
    </row>
    <row r="183269" spans="1:7" hidden="1" x14ac:dyDescent="0.3">
      <c r="A183269">
        <v>183360</v>
      </c>
      <c r="B183269">
        <v>7</v>
      </c>
      <c r="C183269">
        <v>2469891</v>
      </c>
      <c r="D183269">
        <v>0</v>
      </c>
      <c r="E183269" s="1">
        <v>45958</v>
      </c>
      <c r="F183269" t="s">
        <v>43</v>
      </c>
      <c r="G183269" t="s">
        <v>66</v>
      </c>
    </row>
    <row r="183270" spans="1:7" hidden="1" x14ac:dyDescent="0.3">
      <c r="A183270">
        <v>183361</v>
      </c>
      <c r="B183270">
        <v>3</v>
      </c>
      <c r="C183270">
        <v>2469892</v>
      </c>
      <c r="D183270">
        <v>3</v>
      </c>
      <c r="E183270" s="1">
        <v>45958</v>
      </c>
      <c r="F183270" t="s">
        <v>90</v>
      </c>
      <c r="G183270" t="s">
        <v>91</v>
      </c>
    </row>
    <row r="183271" spans="1:7" hidden="1" x14ac:dyDescent="0.3">
      <c r="A183271">
        <v>183362</v>
      </c>
      <c r="B183271">
        <v>1</v>
      </c>
      <c r="C183271">
        <v>2469894</v>
      </c>
      <c r="D183271">
        <v>0</v>
      </c>
      <c r="E183271" s="1">
        <v>45958</v>
      </c>
      <c r="F183271" t="s">
        <v>92</v>
      </c>
      <c r="G183271" t="s">
        <v>93</v>
      </c>
    </row>
    <row r="183272" spans="1:7" hidden="1" x14ac:dyDescent="0.3">
      <c r="A183272">
        <v>183363</v>
      </c>
      <c r="B183272">
        <v>1</v>
      </c>
      <c r="C183272">
        <v>2469903</v>
      </c>
      <c r="D183272">
        <v>0</v>
      </c>
      <c r="E183272" s="1">
        <v>45958</v>
      </c>
      <c r="F183272" t="s">
        <v>9</v>
      </c>
      <c r="G183272" t="s">
        <v>20</v>
      </c>
    </row>
    <row r="183273" spans="1:7" hidden="1" x14ac:dyDescent="0.3">
      <c r="A183273">
        <v>183364</v>
      </c>
      <c r="B183273">
        <v>5</v>
      </c>
      <c r="C183273">
        <v>2469911</v>
      </c>
      <c r="D183273">
        <v>1</v>
      </c>
      <c r="E183273" s="1">
        <v>45958</v>
      </c>
      <c r="F183273" t="s">
        <v>110</v>
      </c>
      <c r="G183273" t="s">
        <v>111</v>
      </c>
    </row>
    <row r="183274" spans="1:7" hidden="1" x14ac:dyDescent="0.3">
      <c r="A183274">
        <v>183365</v>
      </c>
      <c r="B183274">
        <v>3</v>
      </c>
      <c r="C183274">
        <v>2469915</v>
      </c>
      <c r="D183274">
        <v>2</v>
      </c>
      <c r="E183274" s="1">
        <v>45958</v>
      </c>
      <c r="F183274" t="s">
        <v>39</v>
      </c>
      <c r="G183274" t="s">
        <v>214</v>
      </c>
    </row>
    <row r="183275" spans="1:7" hidden="1" x14ac:dyDescent="0.3">
      <c r="A183275">
        <v>183366</v>
      </c>
      <c r="B183275">
        <v>7</v>
      </c>
      <c r="C183275">
        <v>2469916</v>
      </c>
      <c r="D183275">
        <v>0</v>
      </c>
      <c r="E183275" s="1">
        <v>45958</v>
      </c>
      <c r="F183275" t="s">
        <v>43</v>
      </c>
      <c r="G183275" t="s">
        <v>72</v>
      </c>
    </row>
    <row r="183276" spans="1:7" hidden="1" x14ac:dyDescent="0.3">
      <c r="A183276">
        <v>183367</v>
      </c>
      <c r="B183276">
        <v>1</v>
      </c>
      <c r="C183276">
        <v>2469917</v>
      </c>
      <c r="D183276">
        <v>0</v>
      </c>
      <c r="E183276" s="1">
        <v>45958</v>
      </c>
      <c r="F183276" t="s">
        <v>15</v>
      </c>
      <c r="G183276" t="s">
        <v>48</v>
      </c>
    </row>
    <row r="183277" spans="1:7" hidden="1" x14ac:dyDescent="0.3">
      <c r="A183277">
        <v>183368</v>
      </c>
      <c r="B183277">
        <v>1</v>
      </c>
      <c r="C183277">
        <v>2469925</v>
      </c>
      <c r="D183277">
        <v>0</v>
      </c>
      <c r="E183277" s="1">
        <v>45958</v>
      </c>
      <c r="F183277" t="s">
        <v>15</v>
      </c>
      <c r="G183277" t="s">
        <v>29</v>
      </c>
    </row>
    <row r="183278" spans="1:7" hidden="1" x14ac:dyDescent="0.3">
      <c r="A183278">
        <v>183369</v>
      </c>
      <c r="B183278">
        <v>7</v>
      </c>
      <c r="C183278">
        <v>2469926</v>
      </c>
      <c r="D183278">
        <v>5</v>
      </c>
      <c r="E183278" s="1">
        <v>45958</v>
      </c>
      <c r="F183278" t="s">
        <v>43</v>
      </c>
      <c r="G183278" t="s">
        <v>32</v>
      </c>
    </row>
    <row r="183279" spans="1:7" hidden="1" x14ac:dyDescent="0.3">
      <c r="A183279">
        <v>183370</v>
      </c>
      <c r="B183279">
        <v>7</v>
      </c>
      <c r="C183279">
        <v>2469927</v>
      </c>
      <c r="D183279">
        <v>0</v>
      </c>
      <c r="E183279" s="1">
        <v>45958</v>
      </c>
      <c r="F183279" t="s">
        <v>43</v>
      </c>
      <c r="G183279" t="s">
        <v>72</v>
      </c>
    </row>
    <row r="183280" spans="1:7" hidden="1" x14ac:dyDescent="0.3">
      <c r="A183280">
        <v>183371</v>
      </c>
      <c r="B183280">
        <v>1</v>
      </c>
      <c r="C183280">
        <v>2469929</v>
      </c>
      <c r="D183280">
        <v>0</v>
      </c>
      <c r="E183280" s="1">
        <v>45958</v>
      </c>
      <c r="F183280" t="s">
        <v>38</v>
      </c>
      <c r="G183280" t="s">
        <v>38</v>
      </c>
    </row>
    <row r="183281" spans="1:7" hidden="1" x14ac:dyDescent="0.3">
      <c r="A183281">
        <v>183372</v>
      </c>
      <c r="B183281">
        <v>7</v>
      </c>
      <c r="C183281">
        <v>2469930</v>
      </c>
      <c r="D183281">
        <v>0</v>
      </c>
      <c r="E183281" s="1">
        <v>45958</v>
      </c>
      <c r="F183281" t="s">
        <v>43</v>
      </c>
      <c r="G183281" t="s">
        <v>72</v>
      </c>
    </row>
    <row r="183282" spans="1:7" hidden="1" x14ac:dyDescent="0.3">
      <c r="A183282">
        <v>183373</v>
      </c>
      <c r="B183282">
        <v>1</v>
      </c>
      <c r="C183282">
        <v>2469931</v>
      </c>
      <c r="D183282">
        <v>0</v>
      </c>
      <c r="E183282" s="1">
        <v>45958</v>
      </c>
      <c r="F183282" t="s">
        <v>17</v>
      </c>
      <c r="G183282" t="s">
        <v>333</v>
      </c>
    </row>
    <row r="183283" spans="1:7" hidden="1" x14ac:dyDescent="0.3">
      <c r="A183283">
        <v>183374</v>
      </c>
      <c r="B183283">
        <v>1</v>
      </c>
      <c r="C183283">
        <v>2469932</v>
      </c>
      <c r="D183283">
        <v>0</v>
      </c>
      <c r="E183283" s="1">
        <v>45958</v>
      </c>
      <c r="F183283" t="s">
        <v>19</v>
      </c>
      <c r="G183283" t="s">
        <v>23</v>
      </c>
    </row>
    <row r="183284" spans="1:7" hidden="1" x14ac:dyDescent="0.3">
      <c r="A183284">
        <v>183375</v>
      </c>
      <c r="B183284">
        <v>7</v>
      </c>
      <c r="C183284">
        <v>2469935</v>
      </c>
      <c r="D183284">
        <v>0</v>
      </c>
      <c r="E183284" s="1">
        <v>45958</v>
      </c>
      <c r="F183284" t="s">
        <v>43</v>
      </c>
      <c r="G183284" t="s">
        <v>72</v>
      </c>
    </row>
    <row r="183285" spans="1:7" hidden="1" x14ac:dyDescent="0.3">
      <c r="A183285">
        <v>183376</v>
      </c>
      <c r="B183285">
        <v>7</v>
      </c>
      <c r="C183285">
        <v>2469939</v>
      </c>
      <c r="D183285">
        <v>0</v>
      </c>
      <c r="E183285" s="1">
        <v>45958</v>
      </c>
      <c r="F183285" t="s">
        <v>43</v>
      </c>
      <c r="G183285" t="s">
        <v>72</v>
      </c>
    </row>
    <row r="183286" spans="1:7" hidden="1" x14ac:dyDescent="0.3">
      <c r="A183286">
        <v>183377</v>
      </c>
      <c r="B183286">
        <v>9</v>
      </c>
      <c r="C183286">
        <v>2469940</v>
      </c>
      <c r="D183286">
        <v>3</v>
      </c>
      <c r="E183286" s="1">
        <v>45958</v>
      </c>
      <c r="F183286" t="s">
        <v>13</v>
      </c>
      <c r="G183286" t="s">
        <v>25</v>
      </c>
    </row>
    <row r="183287" spans="1:7" hidden="1" x14ac:dyDescent="0.3">
      <c r="A183287">
        <v>183378</v>
      </c>
      <c r="B183287">
        <v>3</v>
      </c>
      <c r="C183287">
        <v>2469943</v>
      </c>
      <c r="D183287">
        <v>4</v>
      </c>
      <c r="E183287" s="1">
        <v>45958</v>
      </c>
      <c r="F183287" t="s">
        <v>147</v>
      </c>
      <c r="G183287" t="s">
        <v>162</v>
      </c>
    </row>
    <row r="183288" spans="1:7" hidden="1" x14ac:dyDescent="0.3">
      <c r="A183288">
        <v>183379</v>
      </c>
      <c r="B183288">
        <v>7</v>
      </c>
      <c r="C183288">
        <v>2469948</v>
      </c>
      <c r="D183288">
        <v>0</v>
      </c>
      <c r="E183288" s="1">
        <v>45958</v>
      </c>
      <c r="F183288" t="s">
        <v>43</v>
      </c>
      <c r="G183288" t="s">
        <v>72</v>
      </c>
    </row>
    <row r="183289" spans="1:7" hidden="1" x14ac:dyDescent="0.3">
      <c r="A183289">
        <v>183380</v>
      </c>
      <c r="B183289">
        <v>9</v>
      </c>
      <c r="C183289">
        <v>2469951</v>
      </c>
      <c r="D183289">
        <v>3</v>
      </c>
      <c r="E183289" s="1">
        <v>45958</v>
      </c>
      <c r="F183289" t="s">
        <v>13</v>
      </c>
      <c r="G183289" t="s">
        <v>52</v>
      </c>
    </row>
    <row r="183290" spans="1:7" hidden="1" x14ac:dyDescent="0.3">
      <c r="A183290">
        <v>183381</v>
      </c>
      <c r="B183290">
        <v>1</v>
      </c>
      <c r="C183290">
        <v>2469952</v>
      </c>
      <c r="D183290">
        <v>0</v>
      </c>
      <c r="E183290" s="1">
        <v>45958</v>
      </c>
      <c r="F183290" t="s">
        <v>63</v>
      </c>
      <c r="G183290" t="s">
        <v>64</v>
      </c>
    </row>
    <row r="183291" spans="1:7" hidden="1" x14ac:dyDescent="0.3">
      <c r="A183291">
        <v>183382</v>
      </c>
      <c r="B183291">
        <v>7</v>
      </c>
      <c r="C183291">
        <v>2469970</v>
      </c>
      <c r="D183291">
        <v>3</v>
      </c>
      <c r="E183291" s="1">
        <v>45958</v>
      </c>
      <c r="F183291" t="s">
        <v>43</v>
      </c>
      <c r="G183291" t="s">
        <v>32</v>
      </c>
    </row>
    <row r="183292" spans="1:7" hidden="1" x14ac:dyDescent="0.3">
      <c r="A183292">
        <v>183383</v>
      </c>
      <c r="B183292">
        <v>9</v>
      </c>
      <c r="C183292">
        <v>2469974</v>
      </c>
      <c r="D183292">
        <v>19</v>
      </c>
      <c r="E183292" s="1">
        <v>45958</v>
      </c>
      <c r="F183292" t="s">
        <v>13</v>
      </c>
      <c r="G183292" t="s">
        <v>25</v>
      </c>
    </row>
    <row r="183293" spans="1:7" hidden="1" x14ac:dyDescent="0.3">
      <c r="A183293">
        <v>183384</v>
      </c>
      <c r="B183293">
        <v>2</v>
      </c>
      <c r="C183293">
        <v>2469977</v>
      </c>
      <c r="D183293">
        <v>3</v>
      </c>
      <c r="E183293" s="1">
        <v>45958</v>
      </c>
      <c r="F183293" t="s">
        <v>15</v>
      </c>
      <c r="G183293" t="s">
        <v>29</v>
      </c>
    </row>
    <row r="183294" spans="1:7" hidden="1" x14ac:dyDescent="0.3">
      <c r="A183294">
        <v>183385</v>
      </c>
      <c r="B183294">
        <v>1</v>
      </c>
      <c r="C183294">
        <v>2469983</v>
      </c>
      <c r="D183294">
        <v>7</v>
      </c>
      <c r="E183294" s="1">
        <v>45958</v>
      </c>
      <c r="F183294" t="s">
        <v>47</v>
      </c>
      <c r="G183294" t="s">
        <v>333</v>
      </c>
    </row>
    <row r="183295" spans="1:7" hidden="1" x14ac:dyDescent="0.3">
      <c r="A183295">
        <v>183386</v>
      </c>
      <c r="B183295">
        <v>1</v>
      </c>
      <c r="C183295">
        <v>2469989</v>
      </c>
      <c r="D183295">
        <v>7</v>
      </c>
      <c r="E183295" s="1">
        <v>45958</v>
      </c>
      <c r="F183295" t="s">
        <v>26</v>
      </c>
      <c r="G183295" t="s">
        <v>56</v>
      </c>
    </row>
    <row r="183296" spans="1:7" hidden="1" x14ac:dyDescent="0.3">
      <c r="A183296">
        <v>183387</v>
      </c>
      <c r="B183296">
        <v>7</v>
      </c>
      <c r="C183296">
        <v>2469990</v>
      </c>
      <c r="D183296">
        <v>1</v>
      </c>
      <c r="E183296" s="1">
        <v>45958</v>
      </c>
      <c r="F183296" t="s">
        <v>43</v>
      </c>
      <c r="G183296" t="s">
        <v>32</v>
      </c>
    </row>
    <row r="183297" spans="1:7" hidden="1" x14ac:dyDescent="0.3">
      <c r="A183297">
        <v>183388</v>
      </c>
      <c r="B183297">
        <v>7</v>
      </c>
      <c r="C183297">
        <v>2469993</v>
      </c>
      <c r="D183297">
        <v>0</v>
      </c>
      <c r="E183297" s="1">
        <v>45958</v>
      </c>
      <c r="F183297" t="s">
        <v>49</v>
      </c>
      <c r="G183297" t="s">
        <v>100</v>
      </c>
    </row>
    <row r="183298" spans="1:7" hidden="1" x14ac:dyDescent="0.3">
      <c r="A183298">
        <v>183389</v>
      </c>
      <c r="B183298">
        <v>3</v>
      </c>
      <c r="C183298">
        <v>2469996</v>
      </c>
      <c r="D183298">
        <v>3</v>
      </c>
      <c r="E183298" s="1">
        <v>45958</v>
      </c>
      <c r="F183298" t="s">
        <v>90</v>
      </c>
      <c r="G183298" t="s">
        <v>91</v>
      </c>
    </row>
    <row r="183299" spans="1:7" hidden="1" x14ac:dyDescent="0.3">
      <c r="A183299">
        <v>183390</v>
      </c>
      <c r="B183299">
        <v>5</v>
      </c>
      <c r="C183299">
        <v>2469997</v>
      </c>
      <c r="D183299">
        <v>2</v>
      </c>
      <c r="E183299" s="1">
        <v>45958</v>
      </c>
      <c r="F183299" t="s">
        <v>110</v>
      </c>
      <c r="G183299" t="s">
        <v>111</v>
      </c>
    </row>
    <row r="183300" spans="1:7" hidden="1" x14ac:dyDescent="0.3">
      <c r="A183300">
        <v>183391</v>
      </c>
      <c r="B183300">
        <v>1</v>
      </c>
      <c r="C183300">
        <v>2470010</v>
      </c>
      <c r="D183300">
        <v>0</v>
      </c>
      <c r="E183300" s="1">
        <v>45958</v>
      </c>
      <c r="F183300" t="s">
        <v>26</v>
      </c>
      <c r="G183300" t="s">
        <v>27</v>
      </c>
    </row>
    <row r="183301" spans="1:7" hidden="1" x14ac:dyDescent="0.3">
      <c r="A183301">
        <v>183392</v>
      </c>
      <c r="B183301">
        <v>1</v>
      </c>
      <c r="C183301">
        <v>2470011</v>
      </c>
      <c r="D183301">
        <v>0</v>
      </c>
      <c r="E183301" s="1">
        <v>45958</v>
      </c>
      <c r="F183301" t="s">
        <v>63</v>
      </c>
      <c r="G183301" t="s">
        <v>64</v>
      </c>
    </row>
    <row r="183302" spans="1:7" hidden="1" x14ac:dyDescent="0.3">
      <c r="A183302">
        <v>183393</v>
      </c>
      <c r="B183302">
        <v>3</v>
      </c>
      <c r="C183302">
        <v>2470012</v>
      </c>
      <c r="D183302">
        <v>20</v>
      </c>
      <c r="E183302" s="1">
        <v>45958</v>
      </c>
      <c r="F183302" t="s">
        <v>90</v>
      </c>
      <c r="G183302" t="s">
        <v>91</v>
      </c>
    </row>
    <row r="183303" spans="1:7" hidden="1" x14ac:dyDescent="0.3">
      <c r="A183303">
        <v>183394</v>
      </c>
      <c r="B183303">
        <v>5</v>
      </c>
      <c r="C183303">
        <v>2470015</v>
      </c>
      <c r="D183303">
        <v>4</v>
      </c>
      <c r="E183303" s="1">
        <v>45958</v>
      </c>
      <c r="F183303" t="s">
        <v>57</v>
      </c>
      <c r="G183303" t="s">
        <v>58</v>
      </c>
    </row>
    <row r="183304" spans="1:7" hidden="1" x14ac:dyDescent="0.3">
      <c r="A183304">
        <v>183395</v>
      </c>
      <c r="B183304">
        <v>1</v>
      </c>
      <c r="C183304">
        <v>2470020</v>
      </c>
      <c r="D183304">
        <v>0</v>
      </c>
      <c r="E183304" s="1">
        <v>45958</v>
      </c>
      <c r="F183304" t="s">
        <v>19</v>
      </c>
      <c r="G183304" t="s">
        <v>23</v>
      </c>
    </row>
    <row r="183305" spans="1:7" hidden="1" x14ac:dyDescent="0.3">
      <c r="A183305">
        <v>183396</v>
      </c>
      <c r="B183305">
        <v>1</v>
      </c>
      <c r="C183305">
        <v>2470021</v>
      </c>
      <c r="D183305">
        <v>0</v>
      </c>
      <c r="E183305" s="1">
        <v>45958</v>
      </c>
      <c r="F183305" t="s">
        <v>26</v>
      </c>
      <c r="G183305" t="s">
        <v>33</v>
      </c>
    </row>
    <row r="183306" spans="1:7" hidden="1" x14ac:dyDescent="0.3">
      <c r="A183306">
        <v>183397</v>
      </c>
      <c r="B183306">
        <v>1</v>
      </c>
      <c r="C183306">
        <v>2470022</v>
      </c>
      <c r="D183306">
        <v>0</v>
      </c>
      <c r="E183306" s="1">
        <v>45958</v>
      </c>
      <c r="F183306" t="s">
        <v>17</v>
      </c>
      <c r="G183306" t="s">
        <v>333</v>
      </c>
    </row>
    <row r="183307" spans="1:7" hidden="1" x14ac:dyDescent="0.3">
      <c r="A183307">
        <v>183398</v>
      </c>
      <c r="B183307">
        <v>1</v>
      </c>
      <c r="C183307">
        <v>2470023</v>
      </c>
      <c r="D183307">
        <v>0</v>
      </c>
      <c r="E183307" s="1">
        <v>45958</v>
      </c>
      <c r="F183307" t="s">
        <v>17</v>
      </c>
      <c r="G183307" t="s">
        <v>333</v>
      </c>
    </row>
    <row r="183308" spans="1:7" hidden="1" x14ac:dyDescent="0.3">
      <c r="A183308">
        <v>183399</v>
      </c>
      <c r="B183308">
        <v>3</v>
      </c>
      <c r="C183308">
        <v>2470027</v>
      </c>
      <c r="D183308">
        <v>5</v>
      </c>
      <c r="E183308" s="1">
        <v>45958</v>
      </c>
      <c r="F183308" t="s">
        <v>147</v>
      </c>
      <c r="G183308" t="s">
        <v>148</v>
      </c>
    </row>
    <row r="183309" spans="1:7" hidden="1" x14ac:dyDescent="0.3">
      <c r="A183309">
        <v>183400</v>
      </c>
      <c r="B183309">
        <v>5</v>
      </c>
      <c r="C183309">
        <v>2470028</v>
      </c>
      <c r="D183309">
        <v>1</v>
      </c>
      <c r="E183309" s="1">
        <v>45958</v>
      </c>
      <c r="F183309" t="s">
        <v>41</v>
      </c>
      <c r="G183309" t="s">
        <v>102</v>
      </c>
    </row>
    <row r="183310" spans="1:7" hidden="1" x14ac:dyDescent="0.3">
      <c r="A183310">
        <v>183401</v>
      </c>
      <c r="B183310">
        <v>3</v>
      </c>
      <c r="C183310">
        <v>2470032</v>
      </c>
      <c r="D183310">
        <v>1</v>
      </c>
      <c r="E183310" s="1">
        <v>45958</v>
      </c>
      <c r="F183310" t="s">
        <v>147</v>
      </c>
      <c r="G183310" t="s">
        <v>162</v>
      </c>
    </row>
    <row r="183311" spans="1:7" hidden="1" x14ac:dyDescent="0.3">
      <c r="A183311">
        <v>183402</v>
      </c>
      <c r="B183311">
        <v>1</v>
      </c>
      <c r="C183311">
        <v>2470038</v>
      </c>
      <c r="D183311">
        <v>0</v>
      </c>
      <c r="E183311" s="1">
        <v>45958</v>
      </c>
      <c r="F183311" t="s">
        <v>47</v>
      </c>
      <c r="G183311" t="s">
        <v>333</v>
      </c>
    </row>
    <row r="183312" spans="1:7" hidden="1" x14ac:dyDescent="0.3">
      <c r="A183312">
        <v>183403</v>
      </c>
      <c r="B183312">
        <v>1</v>
      </c>
      <c r="C183312">
        <v>2470039</v>
      </c>
      <c r="D183312">
        <v>0</v>
      </c>
      <c r="E183312" s="1">
        <v>45958</v>
      </c>
      <c r="F183312" t="s">
        <v>9</v>
      </c>
      <c r="G183312" t="s">
        <v>10</v>
      </c>
    </row>
    <row r="183313" spans="1:7" hidden="1" x14ac:dyDescent="0.3">
      <c r="A183313">
        <v>183404</v>
      </c>
      <c r="B183313">
        <v>1</v>
      </c>
      <c r="C183313">
        <v>2470041</v>
      </c>
      <c r="D183313">
        <v>0</v>
      </c>
      <c r="E183313" s="1">
        <v>45958</v>
      </c>
      <c r="F183313" t="s">
        <v>26</v>
      </c>
      <c r="G183313" t="s">
        <v>45</v>
      </c>
    </row>
    <row r="183314" spans="1:7" hidden="1" x14ac:dyDescent="0.3">
      <c r="A183314">
        <v>183405</v>
      </c>
      <c r="B183314">
        <v>7</v>
      </c>
      <c r="C183314">
        <v>2470047</v>
      </c>
      <c r="D183314">
        <v>5</v>
      </c>
      <c r="E183314" s="1">
        <v>45958</v>
      </c>
      <c r="F183314" t="s">
        <v>43</v>
      </c>
      <c r="G183314" t="s">
        <v>83</v>
      </c>
    </row>
    <row r="183315" spans="1:7" hidden="1" x14ac:dyDescent="0.3">
      <c r="A183315">
        <v>183406</v>
      </c>
      <c r="B183315">
        <v>1</v>
      </c>
      <c r="C183315">
        <v>2470053</v>
      </c>
      <c r="D183315">
        <v>1</v>
      </c>
      <c r="E183315" s="1">
        <v>45958</v>
      </c>
      <c r="F183315" t="s">
        <v>19</v>
      </c>
      <c r="G183315" t="s">
        <v>23</v>
      </c>
    </row>
    <row r="183316" spans="1:7" hidden="1" x14ac:dyDescent="0.3">
      <c r="A183316">
        <v>183407</v>
      </c>
      <c r="B183316">
        <v>5</v>
      </c>
      <c r="C183316">
        <v>2470058</v>
      </c>
      <c r="D183316">
        <v>2</v>
      </c>
      <c r="E183316" s="1">
        <v>45958</v>
      </c>
      <c r="F183316" t="s">
        <v>41</v>
      </c>
      <c r="G183316" t="s">
        <v>97</v>
      </c>
    </row>
    <row r="183317" spans="1:7" hidden="1" x14ac:dyDescent="0.3">
      <c r="A183317">
        <v>183408</v>
      </c>
      <c r="B183317">
        <v>5</v>
      </c>
      <c r="C183317">
        <v>2470059</v>
      </c>
      <c r="D183317">
        <v>2</v>
      </c>
      <c r="E183317" s="1">
        <v>45958</v>
      </c>
      <c r="F183317" t="s">
        <v>41</v>
      </c>
      <c r="G183317" t="s">
        <v>97</v>
      </c>
    </row>
    <row r="183318" spans="1:7" hidden="1" x14ac:dyDescent="0.3">
      <c r="A183318">
        <v>183409</v>
      </c>
      <c r="B183318">
        <v>6</v>
      </c>
      <c r="C183318">
        <v>2470060</v>
      </c>
      <c r="D183318">
        <v>3</v>
      </c>
      <c r="E183318" s="1">
        <v>45958</v>
      </c>
      <c r="F183318" t="s">
        <v>41</v>
      </c>
      <c r="G183318" t="s">
        <v>97</v>
      </c>
    </row>
    <row r="183319" spans="1:7" hidden="1" x14ac:dyDescent="0.3">
      <c r="A183319">
        <v>183410</v>
      </c>
      <c r="B183319">
        <v>1</v>
      </c>
      <c r="C183319">
        <v>2470074</v>
      </c>
      <c r="D183319">
        <v>0</v>
      </c>
      <c r="E183319" s="1">
        <v>45958</v>
      </c>
      <c r="F183319" t="s">
        <v>15</v>
      </c>
      <c r="G183319" t="s">
        <v>84</v>
      </c>
    </row>
    <row r="183320" spans="1:7" hidden="1" x14ac:dyDescent="0.3">
      <c r="A183320">
        <v>183411</v>
      </c>
      <c r="B183320">
        <v>2</v>
      </c>
      <c r="C183320">
        <v>2470079</v>
      </c>
      <c r="D183320">
        <v>4</v>
      </c>
      <c r="E183320" s="1">
        <v>45958</v>
      </c>
      <c r="F183320" t="s">
        <v>92</v>
      </c>
      <c r="G183320" t="s">
        <v>93</v>
      </c>
    </row>
    <row r="183321" spans="1:7" hidden="1" x14ac:dyDescent="0.3">
      <c r="A183321">
        <v>183412</v>
      </c>
      <c r="B183321">
        <v>1</v>
      </c>
      <c r="C183321">
        <v>2470080</v>
      </c>
      <c r="D183321">
        <v>0</v>
      </c>
      <c r="E183321" s="1">
        <v>45958</v>
      </c>
      <c r="F183321" t="s">
        <v>17</v>
      </c>
      <c r="G183321" t="s">
        <v>333</v>
      </c>
    </row>
    <row r="183322" spans="1:7" hidden="1" x14ac:dyDescent="0.3">
      <c r="A183322">
        <v>183413</v>
      </c>
      <c r="B183322">
        <v>1</v>
      </c>
      <c r="C183322">
        <v>2470083</v>
      </c>
      <c r="D183322">
        <v>0</v>
      </c>
      <c r="E183322" s="1">
        <v>45958</v>
      </c>
      <c r="F183322" t="s">
        <v>26</v>
      </c>
      <c r="G183322" t="s">
        <v>129</v>
      </c>
    </row>
    <row r="183323" spans="1:7" hidden="1" x14ac:dyDescent="0.3">
      <c r="A183323">
        <v>183414</v>
      </c>
      <c r="B183323">
        <v>1</v>
      </c>
      <c r="C183323">
        <v>2470085</v>
      </c>
      <c r="D183323">
        <v>6</v>
      </c>
      <c r="E183323" s="1">
        <v>45958</v>
      </c>
      <c r="F183323" t="s">
        <v>47</v>
      </c>
      <c r="G183323" t="s">
        <v>333</v>
      </c>
    </row>
    <row r="183324" spans="1:7" hidden="1" x14ac:dyDescent="0.3">
      <c r="A183324">
        <v>183415</v>
      </c>
      <c r="B183324">
        <v>1</v>
      </c>
      <c r="C183324">
        <v>2470090</v>
      </c>
      <c r="D183324">
        <v>0</v>
      </c>
      <c r="E183324" s="1">
        <v>45958</v>
      </c>
      <c r="F183324" t="s">
        <v>47</v>
      </c>
      <c r="G183324" t="s">
        <v>333</v>
      </c>
    </row>
    <row r="183325" spans="1:7" hidden="1" x14ac:dyDescent="0.3">
      <c r="A183325">
        <v>183416</v>
      </c>
      <c r="B183325">
        <v>13</v>
      </c>
      <c r="C183325">
        <v>2470093</v>
      </c>
      <c r="D183325">
        <v>0</v>
      </c>
      <c r="E183325" s="1">
        <v>45958</v>
      </c>
      <c r="F183325" t="s">
        <v>192</v>
      </c>
      <c r="G183325" t="s">
        <v>39</v>
      </c>
    </row>
    <row r="183326" spans="1:7" hidden="1" x14ac:dyDescent="0.3">
      <c r="A183326">
        <v>183417</v>
      </c>
      <c r="B183326">
        <v>9</v>
      </c>
      <c r="C183326">
        <v>2470094</v>
      </c>
      <c r="D183326">
        <v>0</v>
      </c>
      <c r="E183326" s="1">
        <v>45958</v>
      </c>
      <c r="F183326" t="s">
        <v>13</v>
      </c>
      <c r="G183326" t="s">
        <v>133</v>
      </c>
    </row>
    <row r="183327" spans="1:7" hidden="1" x14ac:dyDescent="0.3">
      <c r="A183327">
        <v>183418</v>
      </c>
      <c r="B183327">
        <v>1</v>
      </c>
      <c r="C183327">
        <v>2470095</v>
      </c>
      <c r="D183327">
        <v>0</v>
      </c>
      <c r="E183327" s="1">
        <v>45958</v>
      </c>
      <c r="F183327" t="s">
        <v>92</v>
      </c>
      <c r="G183327" t="s">
        <v>93</v>
      </c>
    </row>
    <row r="183328" spans="1:7" hidden="1" x14ac:dyDescent="0.3">
      <c r="A183328">
        <v>183419</v>
      </c>
      <c r="B183328">
        <v>1</v>
      </c>
      <c r="C183328">
        <v>2470096</v>
      </c>
      <c r="D183328">
        <v>0</v>
      </c>
      <c r="E183328" s="1">
        <v>45958</v>
      </c>
      <c r="F183328" t="s">
        <v>15</v>
      </c>
      <c r="G183328" t="s">
        <v>16</v>
      </c>
    </row>
    <row r="183329" spans="1:7" hidden="1" x14ac:dyDescent="0.3">
      <c r="A183329">
        <v>183420</v>
      </c>
      <c r="B183329">
        <v>6</v>
      </c>
      <c r="C183329">
        <v>2470097</v>
      </c>
      <c r="D183329">
        <v>2</v>
      </c>
      <c r="E183329" s="1">
        <v>45958</v>
      </c>
      <c r="F183329" t="s">
        <v>41</v>
      </c>
      <c r="G183329" t="s">
        <v>97</v>
      </c>
    </row>
    <row r="183330" spans="1:7" hidden="1" x14ac:dyDescent="0.3">
      <c r="A183330">
        <v>183421</v>
      </c>
      <c r="B183330">
        <v>1</v>
      </c>
      <c r="C183330">
        <v>2470098</v>
      </c>
      <c r="D183330">
        <v>0</v>
      </c>
      <c r="E183330" s="1">
        <v>45958</v>
      </c>
      <c r="F183330" t="s">
        <v>47</v>
      </c>
      <c r="G183330" t="s">
        <v>333</v>
      </c>
    </row>
    <row r="183331" spans="1:7" hidden="1" x14ac:dyDescent="0.3">
      <c r="A183331">
        <v>183422</v>
      </c>
      <c r="B183331">
        <v>1</v>
      </c>
      <c r="C183331">
        <v>2470105</v>
      </c>
      <c r="D183331">
        <v>1</v>
      </c>
      <c r="E183331" s="1">
        <v>45958</v>
      </c>
      <c r="F183331" t="s">
        <v>15</v>
      </c>
      <c r="G183331" t="s">
        <v>16</v>
      </c>
    </row>
    <row r="183332" spans="1:7" hidden="1" x14ac:dyDescent="0.3">
      <c r="A183332">
        <v>183423</v>
      </c>
      <c r="B183332">
        <v>3</v>
      </c>
      <c r="C183332">
        <v>2470109</v>
      </c>
      <c r="D183332">
        <v>5</v>
      </c>
      <c r="E183332" s="1">
        <v>45958</v>
      </c>
      <c r="F183332" t="s">
        <v>193</v>
      </c>
      <c r="G183332" t="s">
        <v>287</v>
      </c>
    </row>
    <row r="183333" spans="1:7" hidden="1" x14ac:dyDescent="0.3">
      <c r="A183333">
        <v>183424</v>
      </c>
      <c r="B183333">
        <v>7</v>
      </c>
      <c r="C183333">
        <v>2470125</v>
      </c>
      <c r="D183333">
        <v>0</v>
      </c>
      <c r="E183333" s="1">
        <v>45958</v>
      </c>
      <c r="F183333" t="s">
        <v>43</v>
      </c>
      <c r="G183333" t="s">
        <v>32</v>
      </c>
    </row>
    <row r="183334" spans="1:7" hidden="1" x14ac:dyDescent="0.3">
      <c r="A183334">
        <v>183425</v>
      </c>
      <c r="B183334">
        <v>5</v>
      </c>
      <c r="C183334">
        <v>2470130</v>
      </c>
      <c r="D183334">
        <v>3</v>
      </c>
      <c r="E183334" s="1">
        <v>45958</v>
      </c>
      <c r="F183334" t="s">
        <v>41</v>
      </c>
      <c r="G183334" t="s">
        <v>42</v>
      </c>
    </row>
    <row r="183335" spans="1:7" hidden="1" x14ac:dyDescent="0.3">
      <c r="A183335">
        <v>183426</v>
      </c>
      <c r="B183335">
        <v>1</v>
      </c>
      <c r="C183335">
        <v>2470134</v>
      </c>
      <c r="D183335">
        <v>1</v>
      </c>
      <c r="E183335" s="1">
        <v>45958</v>
      </c>
      <c r="F183335" t="s">
        <v>38</v>
      </c>
      <c r="G183335" t="s">
        <v>38</v>
      </c>
    </row>
    <row r="183336" spans="1:7" hidden="1" x14ac:dyDescent="0.3">
      <c r="A183336">
        <v>183427</v>
      </c>
      <c r="B183336">
        <v>5</v>
      </c>
      <c r="C183336">
        <v>2470136</v>
      </c>
      <c r="D183336">
        <v>1</v>
      </c>
      <c r="E183336" s="1">
        <v>45958</v>
      </c>
      <c r="F183336" t="s">
        <v>110</v>
      </c>
      <c r="G183336" t="s">
        <v>111</v>
      </c>
    </row>
    <row r="183337" spans="1:7" hidden="1" x14ac:dyDescent="0.3">
      <c r="A183337">
        <v>183428</v>
      </c>
      <c r="B183337">
        <v>1</v>
      </c>
      <c r="C183337">
        <v>2470140</v>
      </c>
      <c r="D183337">
        <v>0</v>
      </c>
      <c r="E183337" s="1">
        <v>45958</v>
      </c>
      <c r="F183337" t="s">
        <v>17</v>
      </c>
      <c r="G183337" t="s">
        <v>333</v>
      </c>
    </row>
    <row r="183338" spans="1:7" hidden="1" x14ac:dyDescent="0.3">
      <c r="A183338">
        <v>183429</v>
      </c>
      <c r="B183338">
        <v>13</v>
      </c>
      <c r="C183338">
        <v>2470142</v>
      </c>
      <c r="D183338">
        <v>14</v>
      </c>
      <c r="E183338" s="1">
        <v>45958</v>
      </c>
      <c r="F183338" t="s">
        <v>38</v>
      </c>
      <c r="G183338" t="s">
        <v>39</v>
      </c>
    </row>
    <row r="183339" spans="1:7" hidden="1" x14ac:dyDescent="0.3">
      <c r="A183339">
        <v>183430</v>
      </c>
      <c r="B183339">
        <v>1</v>
      </c>
      <c r="C183339">
        <v>2470143</v>
      </c>
      <c r="D183339">
        <v>14</v>
      </c>
      <c r="E183339" s="1">
        <v>45958</v>
      </c>
      <c r="F183339" t="s">
        <v>15</v>
      </c>
      <c r="G183339" t="s">
        <v>21</v>
      </c>
    </row>
    <row r="183340" spans="1:7" hidden="1" x14ac:dyDescent="0.3">
      <c r="A183340">
        <v>183431</v>
      </c>
      <c r="B183340">
        <v>9</v>
      </c>
      <c r="C183340">
        <v>2470145</v>
      </c>
      <c r="D183340">
        <v>0</v>
      </c>
      <c r="E183340" s="1">
        <v>45958</v>
      </c>
      <c r="F183340" t="s">
        <v>13</v>
      </c>
      <c r="G183340" t="s">
        <v>25</v>
      </c>
    </row>
    <row r="183341" spans="1:7" hidden="1" x14ac:dyDescent="0.3">
      <c r="A183341">
        <v>183432</v>
      </c>
      <c r="B183341">
        <v>3</v>
      </c>
      <c r="C183341">
        <v>2470147</v>
      </c>
      <c r="D183341">
        <v>19</v>
      </c>
      <c r="E183341" s="1">
        <v>45958</v>
      </c>
      <c r="F183341" t="s">
        <v>90</v>
      </c>
      <c r="G183341" t="s">
        <v>91</v>
      </c>
    </row>
    <row r="183342" spans="1:7" hidden="1" x14ac:dyDescent="0.3">
      <c r="A183342">
        <v>183433</v>
      </c>
      <c r="B183342">
        <v>3</v>
      </c>
      <c r="C183342">
        <v>2470155</v>
      </c>
      <c r="D183342">
        <v>2</v>
      </c>
      <c r="E183342" s="1">
        <v>45958</v>
      </c>
      <c r="F183342" t="s">
        <v>174</v>
      </c>
      <c r="G183342" t="s">
        <v>175</v>
      </c>
    </row>
    <row r="183343" spans="1:7" hidden="1" x14ac:dyDescent="0.3">
      <c r="A183343">
        <v>183434</v>
      </c>
      <c r="B183343">
        <v>1</v>
      </c>
      <c r="C183343">
        <v>2470157</v>
      </c>
      <c r="D183343">
        <v>0</v>
      </c>
      <c r="E183343" s="1">
        <v>45958</v>
      </c>
      <c r="F183343" t="s">
        <v>17</v>
      </c>
      <c r="G183343" t="s">
        <v>333</v>
      </c>
    </row>
    <row r="183344" spans="1:7" hidden="1" x14ac:dyDescent="0.3">
      <c r="A183344">
        <v>183435</v>
      </c>
      <c r="B183344">
        <v>1</v>
      </c>
      <c r="C183344">
        <v>2470160</v>
      </c>
      <c r="D183344">
        <v>0</v>
      </c>
      <c r="E183344" s="1">
        <v>45958</v>
      </c>
      <c r="F183344" t="s">
        <v>15</v>
      </c>
      <c r="G183344" t="s">
        <v>16</v>
      </c>
    </row>
    <row r="183345" spans="1:7" hidden="1" x14ac:dyDescent="0.3">
      <c r="A183345">
        <v>183436</v>
      </c>
      <c r="B183345">
        <v>1</v>
      </c>
      <c r="C183345">
        <v>2470159</v>
      </c>
      <c r="D183345">
        <v>2</v>
      </c>
      <c r="E183345" s="1">
        <v>45958</v>
      </c>
      <c r="F183345" t="s">
        <v>19</v>
      </c>
      <c r="G183345" t="s">
        <v>23</v>
      </c>
    </row>
    <row r="183346" spans="1:7" hidden="1" x14ac:dyDescent="0.3">
      <c r="A183346">
        <v>183437</v>
      </c>
      <c r="B183346">
        <v>10</v>
      </c>
      <c r="C183346">
        <v>2470164</v>
      </c>
      <c r="D183346">
        <v>1</v>
      </c>
      <c r="E183346" s="1">
        <v>45958</v>
      </c>
      <c r="F183346" t="s">
        <v>13</v>
      </c>
      <c r="G183346" t="s">
        <v>40</v>
      </c>
    </row>
    <row r="183347" spans="1:7" hidden="1" x14ac:dyDescent="0.3">
      <c r="A183347">
        <v>183438</v>
      </c>
      <c r="B183347">
        <v>1</v>
      </c>
      <c r="C183347">
        <v>2470165</v>
      </c>
      <c r="D183347">
        <v>0</v>
      </c>
      <c r="E183347" s="1">
        <v>45958</v>
      </c>
      <c r="F183347" t="s">
        <v>17</v>
      </c>
      <c r="G183347" t="s">
        <v>333</v>
      </c>
    </row>
    <row r="183348" spans="1:7" hidden="1" x14ac:dyDescent="0.3">
      <c r="A183348">
        <v>183439</v>
      </c>
      <c r="B183348">
        <v>1</v>
      </c>
      <c r="C183348">
        <v>2470177</v>
      </c>
      <c r="D183348">
        <v>2</v>
      </c>
      <c r="E183348" s="1">
        <v>45958</v>
      </c>
      <c r="F183348" t="s">
        <v>19</v>
      </c>
      <c r="G183348" t="s">
        <v>149</v>
      </c>
    </row>
    <row r="183349" spans="1:7" hidden="1" x14ac:dyDescent="0.3">
      <c r="A183349">
        <v>183440</v>
      </c>
      <c r="B183349">
        <v>7</v>
      </c>
      <c r="C183349">
        <v>2470179</v>
      </c>
      <c r="D183349">
        <v>1</v>
      </c>
      <c r="E183349" s="1">
        <v>45958</v>
      </c>
      <c r="F183349" t="s">
        <v>43</v>
      </c>
      <c r="G183349" t="s">
        <v>72</v>
      </c>
    </row>
    <row r="183350" spans="1:7" hidden="1" x14ac:dyDescent="0.3">
      <c r="A183350">
        <v>183441</v>
      </c>
      <c r="B183350">
        <v>1</v>
      </c>
      <c r="C183350">
        <v>2470180</v>
      </c>
      <c r="D183350">
        <v>0</v>
      </c>
      <c r="E183350" s="1">
        <v>45958</v>
      </c>
      <c r="F183350" t="s">
        <v>38</v>
      </c>
      <c r="G183350" t="s">
        <v>38</v>
      </c>
    </row>
    <row r="183351" spans="1:7" hidden="1" x14ac:dyDescent="0.3">
      <c r="A183351">
        <v>183442</v>
      </c>
      <c r="B183351">
        <v>1</v>
      </c>
      <c r="C183351">
        <v>2470183</v>
      </c>
      <c r="D183351">
        <v>0</v>
      </c>
      <c r="E183351" s="1">
        <v>45958</v>
      </c>
      <c r="F183351" t="s">
        <v>77</v>
      </c>
      <c r="G183351" t="s">
        <v>173</v>
      </c>
    </row>
    <row r="183352" spans="1:7" hidden="1" x14ac:dyDescent="0.3">
      <c r="A183352">
        <v>183443</v>
      </c>
      <c r="B183352">
        <v>1</v>
      </c>
      <c r="C183352">
        <v>2470186</v>
      </c>
      <c r="D183352">
        <v>0</v>
      </c>
      <c r="E183352" s="1">
        <v>45958</v>
      </c>
      <c r="F183352" t="s">
        <v>15</v>
      </c>
      <c r="G183352" t="s">
        <v>27</v>
      </c>
    </row>
    <row r="183353" spans="1:7" hidden="1" x14ac:dyDescent="0.3">
      <c r="A183353">
        <v>183444</v>
      </c>
      <c r="B183353">
        <v>1</v>
      </c>
      <c r="C183353">
        <v>2470190</v>
      </c>
      <c r="D183353">
        <v>0</v>
      </c>
      <c r="E183353" s="1">
        <v>45958</v>
      </c>
      <c r="F183353" t="s">
        <v>9</v>
      </c>
      <c r="G183353" t="s">
        <v>20</v>
      </c>
    </row>
    <row r="183354" spans="1:7" hidden="1" x14ac:dyDescent="0.3">
      <c r="A183354">
        <v>183445</v>
      </c>
      <c r="B183354">
        <v>3</v>
      </c>
      <c r="C183354">
        <v>2470196</v>
      </c>
      <c r="D183354">
        <v>0</v>
      </c>
      <c r="E183354" s="1">
        <v>45958</v>
      </c>
      <c r="F183354" t="s">
        <v>90</v>
      </c>
      <c r="G183354" t="s">
        <v>96</v>
      </c>
    </row>
    <row r="183355" spans="1:7" hidden="1" x14ac:dyDescent="0.3">
      <c r="A183355">
        <v>183446</v>
      </c>
      <c r="B183355">
        <v>3</v>
      </c>
      <c r="C183355">
        <v>2470211</v>
      </c>
      <c r="D183355">
        <v>4</v>
      </c>
      <c r="E183355" s="1">
        <v>45958</v>
      </c>
      <c r="F183355" t="s">
        <v>147</v>
      </c>
      <c r="G183355" t="s">
        <v>148</v>
      </c>
    </row>
    <row r="183356" spans="1:7" hidden="1" x14ac:dyDescent="0.3">
      <c r="A183356">
        <v>183447</v>
      </c>
      <c r="B183356">
        <v>14</v>
      </c>
      <c r="C183356">
        <v>2470217</v>
      </c>
      <c r="D183356">
        <v>1</v>
      </c>
      <c r="E183356" s="1">
        <v>45958</v>
      </c>
      <c r="F183356" t="s">
        <v>192</v>
      </c>
      <c r="G183356" t="s">
        <v>32</v>
      </c>
    </row>
    <row r="183357" spans="1:7" hidden="1" x14ac:dyDescent="0.3">
      <c r="A183357">
        <v>183448</v>
      </c>
      <c r="B183357">
        <v>5</v>
      </c>
      <c r="C183357">
        <v>2470218</v>
      </c>
      <c r="D183357">
        <v>0</v>
      </c>
      <c r="E183357" s="1">
        <v>45958</v>
      </c>
      <c r="F183357" t="s">
        <v>110</v>
      </c>
      <c r="G183357" t="s">
        <v>111</v>
      </c>
    </row>
    <row r="183358" spans="1:7" hidden="1" x14ac:dyDescent="0.3">
      <c r="A183358">
        <v>183449</v>
      </c>
      <c r="B183358">
        <v>1</v>
      </c>
      <c r="C183358">
        <v>2470220</v>
      </c>
      <c r="D183358">
        <v>14</v>
      </c>
      <c r="E183358" s="1">
        <v>45958</v>
      </c>
      <c r="F183358" t="s">
        <v>94</v>
      </c>
      <c r="G183358" t="s">
        <v>333</v>
      </c>
    </row>
    <row r="183359" spans="1:7" hidden="1" x14ac:dyDescent="0.3">
      <c r="A183359">
        <v>183450</v>
      </c>
      <c r="B183359">
        <v>1</v>
      </c>
      <c r="C183359">
        <v>2470226</v>
      </c>
      <c r="D183359">
        <v>0</v>
      </c>
      <c r="E183359" s="1">
        <v>45958</v>
      </c>
      <c r="F183359" t="s">
        <v>9</v>
      </c>
      <c r="G183359" t="s">
        <v>149</v>
      </c>
    </row>
    <row r="183360" spans="1:7" hidden="1" x14ac:dyDescent="0.3">
      <c r="A183360">
        <v>183451</v>
      </c>
      <c r="B183360">
        <v>1</v>
      </c>
      <c r="C183360">
        <v>2470227</v>
      </c>
      <c r="D183360">
        <v>3</v>
      </c>
      <c r="E183360" s="1">
        <v>45958</v>
      </c>
      <c r="F183360" t="s">
        <v>19</v>
      </c>
      <c r="G183360" t="s">
        <v>149</v>
      </c>
    </row>
    <row r="183361" spans="1:7" hidden="1" x14ac:dyDescent="0.3">
      <c r="A183361">
        <v>183452</v>
      </c>
      <c r="B183361">
        <v>2</v>
      </c>
      <c r="C183361">
        <v>2470239</v>
      </c>
      <c r="D183361">
        <v>18</v>
      </c>
      <c r="E183361" s="1">
        <v>45958</v>
      </c>
      <c r="F183361" t="s">
        <v>94</v>
      </c>
      <c r="G183361" t="s">
        <v>333</v>
      </c>
    </row>
    <row r="183362" spans="1:7" hidden="1" x14ac:dyDescent="0.3">
      <c r="A183362">
        <v>183453</v>
      </c>
      <c r="B183362">
        <v>5</v>
      </c>
      <c r="C183362">
        <v>2470241</v>
      </c>
      <c r="D183362">
        <v>1</v>
      </c>
      <c r="E183362" s="1">
        <v>45958</v>
      </c>
      <c r="F183362" t="s">
        <v>41</v>
      </c>
      <c r="G183362" t="s">
        <v>102</v>
      </c>
    </row>
    <row r="183363" spans="1:7" hidden="1" x14ac:dyDescent="0.3">
      <c r="A183363">
        <v>183454</v>
      </c>
      <c r="B183363">
        <v>1</v>
      </c>
      <c r="C183363">
        <v>2470244</v>
      </c>
      <c r="D183363">
        <v>0</v>
      </c>
      <c r="E183363" s="1">
        <v>45958</v>
      </c>
      <c r="F183363" t="s">
        <v>38</v>
      </c>
      <c r="G183363" t="s">
        <v>38</v>
      </c>
    </row>
    <row r="183364" spans="1:7" hidden="1" x14ac:dyDescent="0.3">
      <c r="A183364">
        <v>183455</v>
      </c>
      <c r="B183364">
        <v>3</v>
      </c>
      <c r="C183364">
        <v>2470249</v>
      </c>
      <c r="D183364">
        <v>2</v>
      </c>
      <c r="E183364" s="1">
        <v>45958</v>
      </c>
      <c r="F183364" t="s">
        <v>147</v>
      </c>
      <c r="G183364" t="s">
        <v>162</v>
      </c>
    </row>
    <row r="183365" spans="1:7" hidden="1" x14ac:dyDescent="0.3">
      <c r="A183365">
        <v>183456</v>
      </c>
      <c r="B183365">
        <v>9</v>
      </c>
      <c r="C183365">
        <v>2470252</v>
      </c>
      <c r="D183365">
        <v>0</v>
      </c>
      <c r="E183365" s="1">
        <v>45958</v>
      </c>
      <c r="F183365" t="s">
        <v>13</v>
      </c>
      <c r="G183365" t="s">
        <v>79</v>
      </c>
    </row>
    <row r="183366" spans="1:7" hidden="1" x14ac:dyDescent="0.3">
      <c r="A183366">
        <v>183457</v>
      </c>
      <c r="B183366">
        <v>3</v>
      </c>
      <c r="C183366">
        <v>2470255</v>
      </c>
      <c r="D183366">
        <v>3</v>
      </c>
      <c r="E183366" s="1">
        <v>45958</v>
      </c>
      <c r="F183366" t="s">
        <v>258</v>
      </c>
      <c r="G183366" t="s">
        <v>259</v>
      </c>
    </row>
    <row r="183367" spans="1:7" hidden="1" x14ac:dyDescent="0.3">
      <c r="A183367">
        <v>183458</v>
      </c>
      <c r="B183367">
        <v>8</v>
      </c>
      <c r="C183367">
        <v>2470257</v>
      </c>
      <c r="D183367">
        <v>9</v>
      </c>
      <c r="E183367" s="1">
        <v>45958</v>
      </c>
      <c r="F183367" t="s">
        <v>11</v>
      </c>
      <c r="G183367" t="s">
        <v>133</v>
      </c>
    </row>
    <row r="183368" spans="1:7" hidden="1" x14ac:dyDescent="0.3">
      <c r="A183368">
        <v>183459</v>
      </c>
      <c r="B183368">
        <v>3</v>
      </c>
      <c r="C183368">
        <v>2470258</v>
      </c>
      <c r="D183368">
        <v>3</v>
      </c>
      <c r="E183368" s="1">
        <v>45958</v>
      </c>
      <c r="F183368" t="s">
        <v>147</v>
      </c>
      <c r="G183368" t="s">
        <v>162</v>
      </c>
    </row>
    <row r="183369" spans="1:7" hidden="1" x14ac:dyDescent="0.3">
      <c r="A183369">
        <v>183460</v>
      </c>
      <c r="B183369">
        <v>3</v>
      </c>
      <c r="C183369">
        <v>2470259</v>
      </c>
      <c r="D183369">
        <v>3</v>
      </c>
      <c r="E183369" s="1">
        <v>45958</v>
      </c>
      <c r="F183369" t="s">
        <v>174</v>
      </c>
      <c r="G183369" t="s">
        <v>175</v>
      </c>
    </row>
    <row r="183370" spans="1:7" hidden="1" x14ac:dyDescent="0.3">
      <c r="A183370">
        <v>183461</v>
      </c>
      <c r="B183370">
        <v>8</v>
      </c>
      <c r="C183370">
        <v>2470264</v>
      </c>
      <c r="D183370">
        <v>0</v>
      </c>
      <c r="E183370" s="1">
        <v>45958</v>
      </c>
      <c r="F183370" t="s">
        <v>11</v>
      </c>
      <c r="G183370" t="s">
        <v>12</v>
      </c>
    </row>
    <row r="183371" spans="1:7" hidden="1" x14ac:dyDescent="0.3">
      <c r="A183371">
        <v>183462</v>
      </c>
      <c r="B183371">
        <v>7</v>
      </c>
      <c r="C183371">
        <v>2470266</v>
      </c>
      <c r="D183371">
        <v>0</v>
      </c>
      <c r="E183371" s="1">
        <v>45958</v>
      </c>
      <c r="F183371" t="s">
        <v>43</v>
      </c>
      <c r="G183371" t="s">
        <v>44</v>
      </c>
    </row>
    <row r="183372" spans="1:7" hidden="1" x14ac:dyDescent="0.3">
      <c r="A183372">
        <v>183463</v>
      </c>
      <c r="B183372">
        <v>1</v>
      </c>
      <c r="C183372">
        <v>2470267</v>
      </c>
      <c r="D183372">
        <v>0</v>
      </c>
      <c r="E183372" s="1">
        <v>45958</v>
      </c>
      <c r="F183372" t="s">
        <v>17</v>
      </c>
      <c r="G183372" t="s">
        <v>333</v>
      </c>
    </row>
    <row r="183373" spans="1:7" hidden="1" x14ac:dyDescent="0.3">
      <c r="A183373">
        <v>183464</v>
      </c>
      <c r="B183373">
        <v>3</v>
      </c>
      <c r="C183373">
        <v>2470284</v>
      </c>
      <c r="D183373">
        <v>4</v>
      </c>
      <c r="E183373" s="1">
        <v>45958</v>
      </c>
      <c r="F183373" t="s">
        <v>90</v>
      </c>
      <c r="G183373" t="s">
        <v>96</v>
      </c>
    </row>
    <row r="183374" spans="1:7" hidden="1" x14ac:dyDescent="0.3">
      <c r="A183374">
        <v>183465</v>
      </c>
      <c r="B183374">
        <v>3</v>
      </c>
      <c r="C183374">
        <v>2470286</v>
      </c>
      <c r="D183374">
        <v>2</v>
      </c>
      <c r="E183374" s="1">
        <v>45958</v>
      </c>
      <c r="F183374" t="s">
        <v>147</v>
      </c>
      <c r="G183374" t="s">
        <v>148</v>
      </c>
    </row>
    <row r="183375" spans="1:7" hidden="1" x14ac:dyDescent="0.3">
      <c r="A183375">
        <v>183466</v>
      </c>
      <c r="B183375">
        <v>3</v>
      </c>
      <c r="C183375">
        <v>2470298</v>
      </c>
      <c r="D183375">
        <v>2</v>
      </c>
      <c r="E183375" s="1">
        <v>45958</v>
      </c>
      <c r="F183375" t="s">
        <v>90</v>
      </c>
      <c r="G183375" t="s">
        <v>96</v>
      </c>
    </row>
    <row r="183376" spans="1:7" hidden="1" x14ac:dyDescent="0.3">
      <c r="A183376">
        <v>183467</v>
      </c>
      <c r="B183376">
        <v>1</v>
      </c>
      <c r="C183376">
        <v>2470301</v>
      </c>
      <c r="D183376">
        <v>5</v>
      </c>
      <c r="E183376" s="1">
        <v>45958</v>
      </c>
      <c r="F183376" t="s">
        <v>47</v>
      </c>
      <c r="G183376" t="s">
        <v>333</v>
      </c>
    </row>
    <row r="183377" spans="1:7" hidden="1" x14ac:dyDescent="0.3">
      <c r="A183377">
        <v>183468</v>
      </c>
      <c r="B183377">
        <v>3</v>
      </c>
      <c r="C183377">
        <v>2470304</v>
      </c>
      <c r="D183377">
        <v>3</v>
      </c>
      <c r="E183377" s="1">
        <v>45958</v>
      </c>
      <c r="F183377" t="s">
        <v>90</v>
      </c>
      <c r="G183377" t="s">
        <v>96</v>
      </c>
    </row>
    <row r="183378" spans="1:7" hidden="1" x14ac:dyDescent="0.3">
      <c r="A183378">
        <v>183469</v>
      </c>
      <c r="B183378">
        <v>9</v>
      </c>
      <c r="C183378">
        <v>2470308</v>
      </c>
      <c r="D183378">
        <v>1</v>
      </c>
      <c r="E183378" s="1">
        <v>45958</v>
      </c>
      <c r="F183378" t="s">
        <v>13</v>
      </c>
      <c r="G183378" t="s">
        <v>25</v>
      </c>
    </row>
    <row r="183379" spans="1:7" hidden="1" x14ac:dyDescent="0.3">
      <c r="A183379">
        <v>183470</v>
      </c>
      <c r="B183379">
        <v>1</v>
      </c>
      <c r="C183379">
        <v>2470310</v>
      </c>
      <c r="D183379">
        <v>3</v>
      </c>
      <c r="E183379" s="1">
        <v>45958</v>
      </c>
      <c r="F183379" t="s">
        <v>47</v>
      </c>
      <c r="G183379" t="s">
        <v>333</v>
      </c>
    </row>
    <row r="183380" spans="1:7" hidden="1" x14ac:dyDescent="0.3">
      <c r="A183380">
        <v>183471</v>
      </c>
      <c r="B183380">
        <v>21</v>
      </c>
      <c r="C183380">
        <v>2470319</v>
      </c>
      <c r="D183380">
        <v>0</v>
      </c>
      <c r="E183380" s="1">
        <v>45958</v>
      </c>
      <c r="F183380" t="s">
        <v>70</v>
      </c>
      <c r="G183380" t="s">
        <v>113</v>
      </c>
    </row>
    <row r="183381" spans="1:7" hidden="1" x14ac:dyDescent="0.3">
      <c r="A183381">
        <v>183472</v>
      </c>
      <c r="B183381">
        <v>1</v>
      </c>
      <c r="C183381">
        <v>2470326</v>
      </c>
      <c r="D183381">
        <v>0</v>
      </c>
      <c r="E183381" s="1">
        <v>45958</v>
      </c>
      <c r="F183381" t="s">
        <v>38</v>
      </c>
      <c r="G183381" t="s">
        <v>38</v>
      </c>
    </row>
    <row r="183382" spans="1:7" hidden="1" x14ac:dyDescent="0.3">
      <c r="A183382">
        <v>183473</v>
      </c>
      <c r="B183382">
        <v>1</v>
      </c>
      <c r="C183382">
        <v>2470329</v>
      </c>
      <c r="D183382">
        <v>14</v>
      </c>
      <c r="E183382" s="1">
        <v>45958</v>
      </c>
      <c r="F183382" t="s">
        <v>15</v>
      </c>
      <c r="G183382" t="s">
        <v>21</v>
      </c>
    </row>
    <row r="183383" spans="1:7" hidden="1" x14ac:dyDescent="0.3">
      <c r="A183383">
        <v>183474</v>
      </c>
      <c r="B183383">
        <v>1</v>
      </c>
      <c r="C183383">
        <v>2470338</v>
      </c>
      <c r="D183383">
        <v>0</v>
      </c>
      <c r="E183383" s="1">
        <v>45958</v>
      </c>
      <c r="F183383" t="s">
        <v>87</v>
      </c>
      <c r="G183383" t="s">
        <v>88</v>
      </c>
    </row>
    <row r="183384" spans="1:7" hidden="1" x14ac:dyDescent="0.3">
      <c r="A183384">
        <v>183475</v>
      </c>
      <c r="B183384">
        <v>3</v>
      </c>
      <c r="C183384">
        <v>2470340</v>
      </c>
      <c r="D183384">
        <v>1</v>
      </c>
      <c r="E183384" s="1">
        <v>45958</v>
      </c>
      <c r="F183384" t="s">
        <v>147</v>
      </c>
      <c r="G183384" t="s">
        <v>148</v>
      </c>
    </row>
    <row r="183385" spans="1:7" hidden="1" x14ac:dyDescent="0.3">
      <c r="A183385">
        <v>183476</v>
      </c>
      <c r="B183385">
        <v>1</v>
      </c>
      <c r="C183385">
        <v>2470342</v>
      </c>
      <c r="D183385">
        <v>1</v>
      </c>
      <c r="E183385" s="1">
        <v>45958</v>
      </c>
      <c r="F183385" t="s">
        <v>92</v>
      </c>
      <c r="G183385" t="s">
        <v>93</v>
      </c>
    </row>
    <row r="183386" spans="1:7" hidden="1" x14ac:dyDescent="0.3">
      <c r="A183386">
        <v>183477</v>
      </c>
      <c r="B183386">
        <v>9</v>
      </c>
      <c r="C183386">
        <v>2470344</v>
      </c>
      <c r="D183386">
        <v>0</v>
      </c>
      <c r="E183386" s="1">
        <v>45958</v>
      </c>
      <c r="F183386" t="s">
        <v>11</v>
      </c>
      <c r="G183386" t="s">
        <v>12</v>
      </c>
    </row>
    <row r="183387" spans="1:7" hidden="1" x14ac:dyDescent="0.3">
      <c r="A183387">
        <v>183478</v>
      </c>
      <c r="B183387">
        <v>1</v>
      </c>
      <c r="C183387">
        <v>2470350</v>
      </c>
      <c r="D183387">
        <v>1</v>
      </c>
      <c r="E183387" s="1">
        <v>45958</v>
      </c>
      <c r="F183387" t="s">
        <v>15</v>
      </c>
      <c r="G183387" t="s">
        <v>16</v>
      </c>
    </row>
    <row r="183388" spans="1:7" hidden="1" x14ac:dyDescent="0.3">
      <c r="A183388">
        <v>183479</v>
      </c>
      <c r="B183388">
        <v>1</v>
      </c>
      <c r="C183388">
        <v>2470366</v>
      </c>
      <c r="D183388">
        <v>1</v>
      </c>
      <c r="E183388" s="1">
        <v>45958</v>
      </c>
      <c r="F183388" t="s">
        <v>156</v>
      </c>
      <c r="G183388" t="s">
        <v>163</v>
      </c>
    </row>
    <row r="183389" spans="1:7" hidden="1" x14ac:dyDescent="0.3">
      <c r="A183389">
        <v>183480</v>
      </c>
      <c r="B183389">
        <v>2</v>
      </c>
      <c r="C183389">
        <v>2470367</v>
      </c>
      <c r="D183389">
        <v>2</v>
      </c>
      <c r="E183389" s="1">
        <v>45958</v>
      </c>
      <c r="F183389" t="s">
        <v>15</v>
      </c>
      <c r="G183389" t="s">
        <v>16</v>
      </c>
    </row>
    <row r="183390" spans="1:7" hidden="1" x14ac:dyDescent="0.3">
      <c r="A183390">
        <v>183481</v>
      </c>
      <c r="B183390">
        <v>5</v>
      </c>
      <c r="C183390">
        <v>2470371</v>
      </c>
      <c r="D183390">
        <v>0</v>
      </c>
      <c r="E183390" s="1">
        <v>45958</v>
      </c>
      <c r="F183390" t="s">
        <v>41</v>
      </c>
      <c r="G183390" t="s">
        <v>97</v>
      </c>
    </row>
    <row r="183391" spans="1:7" hidden="1" x14ac:dyDescent="0.3">
      <c r="A183391">
        <v>183482</v>
      </c>
      <c r="B183391">
        <v>6</v>
      </c>
      <c r="C183391">
        <v>2470372</v>
      </c>
      <c r="D183391">
        <v>1</v>
      </c>
      <c r="E183391" s="1">
        <v>45958</v>
      </c>
      <c r="F183391" t="s">
        <v>13</v>
      </c>
      <c r="G183391" t="s">
        <v>25</v>
      </c>
    </row>
    <row r="183392" spans="1:7" hidden="1" x14ac:dyDescent="0.3">
      <c r="A183392">
        <v>183483</v>
      </c>
      <c r="B183392">
        <v>3</v>
      </c>
      <c r="C183392">
        <v>2470380</v>
      </c>
      <c r="D183392">
        <v>1</v>
      </c>
      <c r="E183392" s="1">
        <v>45958</v>
      </c>
      <c r="F183392" t="s">
        <v>39</v>
      </c>
      <c r="G183392" t="s">
        <v>126</v>
      </c>
    </row>
    <row r="183393" spans="1:7" hidden="1" x14ac:dyDescent="0.3">
      <c r="A183393">
        <v>183484</v>
      </c>
      <c r="B183393">
        <v>12</v>
      </c>
      <c r="C183393">
        <v>2470385</v>
      </c>
      <c r="D183393">
        <v>11</v>
      </c>
      <c r="E183393" s="1">
        <v>45958</v>
      </c>
      <c r="F183393" t="s">
        <v>192</v>
      </c>
      <c r="G183393" t="s">
        <v>39</v>
      </c>
    </row>
    <row r="183394" spans="1:7" hidden="1" x14ac:dyDescent="0.3">
      <c r="A183394">
        <v>183485</v>
      </c>
      <c r="B183394">
        <v>10</v>
      </c>
      <c r="C183394">
        <v>2470387</v>
      </c>
      <c r="D183394">
        <v>0</v>
      </c>
      <c r="E183394" s="1">
        <v>45958</v>
      </c>
      <c r="F183394" t="s">
        <v>28</v>
      </c>
      <c r="G183394" t="s">
        <v>8</v>
      </c>
    </row>
    <row r="183395" spans="1:7" hidden="1" x14ac:dyDescent="0.3">
      <c r="A183395">
        <v>183486</v>
      </c>
      <c r="B183395">
        <v>1</v>
      </c>
      <c r="C183395">
        <v>2470389</v>
      </c>
      <c r="D183395">
        <v>0</v>
      </c>
      <c r="E183395" s="1">
        <v>45958</v>
      </c>
      <c r="F183395" t="s">
        <v>38</v>
      </c>
      <c r="G183395" t="s">
        <v>38</v>
      </c>
    </row>
    <row r="183396" spans="1:7" hidden="1" x14ac:dyDescent="0.3">
      <c r="A183396">
        <v>183487</v>
      </c>
      <c r="B183396">
        <v>1</v>
      </c>
      <c r="C183396">
        <v>2470391</v>
      </c>
      <c r="D183396">
        <v>1</v>
      </c>
      <c r="E183396" s="1">
        <v>45958</v>
      </c>
      <c r="F183396" t="s">
        <v>9</v>
      </c>
      <c r="G183396" t="s">
        <v>20</v>
      </c>
    </row>
    <row r="183397" spans="1:7" hidden="1" x14ac:dyDescent="0.3">
      <c r="A183397">
        <v>183488</v>
      </c>
      <c r="B183397">
        <v>1</v>
      </c>
      <c r="C183397">
        <v>2470397</v>
      </c>
      <c r="D183397">
        <v>0</v>
      </c>
      <c r="E183397" s="1">
        <v>45958</v>
      </c>
      <c r="F183397" t="s">
        <v>26</v>
      </c>
      <c r="G183397" t="s">
        <v>45</v>
      </c>
    </row>
    <row r="183398" spans="1:7" hidden="1" x14ac:dyDescent="0.3">
      <c r="A183398">
        <v>183489</v>
      </c>
      <c r="B183398">
        <v>5</v>
      </c>
      <c r="C183398">
        <v>2470399</v>
      </c>
      <c r="D183398">
        <v>0</v>
      </c>
      <c r="E183398" s="1">
        <v>45958</v>
      </c>
      <c r="F183398" t="s">
        <v>110</v>
      </c>
      <c r="G183398" t="s">
        <v>111</v>
      </c>
    </row>
    <row r="183399" spans="1:7" hidden="1" x14ac:dyDescent="0.3">
      <c r="A183399">
        <v>183490</v>
      </c>
      <c r="B183399">
        <v>1</v>
      </c>
      <c r="C183399">
        <v>2470409</v>
      </c>
      <c r="D183399">
        <v>0</v>
      </c>
      <c r="E183399" s="1">
        <v>45958</v>
      </c>
      <c r="F183399" t="s">
        <v>38</v>
      </c>
      <c r="G183399" t="s">
        <v>38</v>
      </c>
    </row>
    <row r="183400" spans="1:7" hidden="1" x14ac:dyDescent="0.3">
      <c r="A183400">
        <v>183491</v>
      </c>
      <c r="B183400">
        <v>7</v>
      </c>
      <c r="C183400">
        <v>2470428</v>
      </c>
      <c r="D183400">
        <v>0</v>
      </c>
      <c r="E183400" s="1">
        <v>45958</v>
      </c>
      <c r="F183400" t="s">
        <v>43</v>
      </c>
      <c r="G183400" t="s">
        <v>72</v>
      </c>
    </row>
    <row r="183401" spans="1:7" hidden="1" x14ac:dyDescent="0.3">
      <c r="A183401">
        <v>183492</v>
      </c>
      <c r="B183401">
        <v>1</v>
      </c>
      <c r="C183401">
        <v>2470436</v>
      </c>
      <c r="D183401">
        <v>0</v>
      </c>
      <c r="E183401" s="1">
        <v>45958</v>
      </c>
      <c r="F183401" t="s">
        <v>15</v>
      </c>
      <c r="G183401" t="s">
        <v>29</v>
      </c>
    </row>
    <row r="183402" spans="1:7" hidden="1" x14ac:dyDescent="0.3">
      <c r="A183402">
        <v>183493</v>
      </c>
      <c r="B183402">
        <v>1</v>
      </c>
      <c r="C183402">
        <v>2470439</v>
      </c>
      <c r="D183402">
        <v>1</v>
      </c>
      <c r="E183402" s="1">
        <v>45958</v>
      </c>
      <c r="F183402" t="s">
        <v>131</v>
      </c>
      <c r="G183402" t="s">
        <v>254</v>
      </c>
    </row>
    <row r="183403" spans="1:7" hidden="1" x14ac:dyDescent="0.3">
      <c r="A183403">
        <v>183494</v>
      </c>
      <c r="B183403">
        <v>9</v>
      </c>
      <c r="C183403">
        <v>2470443</v>
      </c>
      <c r="D183403">
        <v>15</v>
      </c>
      <c r="E183403" s="1">
        <v>45958</v>
      </c>
      <c r="F183403" t="s">
        <v>13</v>
      </c>
      <c r="G183403" t="s">
        <v>40</v>
      </c>
    </row>
    <row r="183404" spans="1:7" hidden="1" x14ac:dyDescent="0.3">
      <c r="A183404">
        <v>183495</v>
      </c>
      <c r="B183404">
        <v>3</v>
      </c>
      <c r="C183404">
        <v>2470444</v>
      </c>
      <c r="D183404">
        <v>0</v>
      </c>
      <c r="E183404" s="1">
        <v>45958</v>
      </c>
      <c r="F183404" t="s">
        <v>147</v>
      </c>
      <c r="G183404" t="s">
        <v>148</v>
      </c>
    </row>
    <row r="183405" spans="1:7" hidden="1" x14ac:dyDescent="0.3">
      <c r="A183405">
        <v>183496</v>
      </c>
      <c r="B183405">
        <v>1</v>
      </c>
      <c r="C183405">
        <v>2470454</v>
      </c>
      <c r="D183405">
        <v>0</v>
      </c>
      <c r="E183405" s="1">
        <v>45958</v>
      </c>
      <c r="F183405" t="s">
        <v>70</v>
      </c>
      <c r="G183405" t="s">
        <v>98</v>
      </c>
    </row>
    <row r="183406" spans="1:7" hidden="1" x14ac:dyDescent="0.3">
      <c r="A183406">
        <v>183497</v>
      </c>
      <c r="B183406">
        <v>9</v>
      </c>
      <c r="C183406">
        <v>2470463</v>
      </c>
      <c r="D183406">
        <v>0</v>
      </c>
      <c r="E183406" s="1">
        <v>45958</v>
      </c>
      <c r="F183406" t="s">
        <v>13</v>
      </c>
      <c r="G183406" t="s">
        <v>14</v>
      </c>
    </row>
    <row r="183407" spans="1:7" hidden="1" x14ac:dyDescent="0.3">
      <c r="A183407">
        <v>183498</v>
      </c>
      <c r="B183407">
        <v>1</v>
      </c>
      <c r="C183407">
        <v>2470471</v>
      </c>
      <c r="D183407">
        <v>1</v>
      </c>
      <c r="E183407" s="1">
        <v>45958</v>
      </c>
      <c r="F183407" t="s">
        <v>26</v>
      </c>
      <c r="G183407" t="s">
        <v>74</v>
      </c>
    </row>
    <row r="183408" spans="1:7" hidden="1" x14ac:dyDescent="0.3">
      <c r="A183408">
        <v>183499</v>
      </c>
      <c r="B183408">
        <v>5</v>
      </c>
      <c r="C183408">
        <v>2470474</v>
      </c>
      <c r="D183408">
        <v>0</v>
      </c>
      <c r="E183408" s="1">
        <v>45958</v>
      </c>
      <c r="F183408" t="s">
        <v>13</v>
      </c>
      <c r="G183408" t="s">
        <v>25</v>
      </c>
    </row>
    <row r="183409" spans="1:7" hidden="1" x14ac:dyDescent="0.3">
      <c r="A183409">
        <v>183500</v>
      </c>
      <c r="B183409">
        <v>7</v>
      </c>
      <c r="C183409">
        <v>2470477</v>
      </c>
      <c r="D183409">
        <v>2</v>
      </c>
      <c r="E183409" s="1">
        <v>45958</v>
      </c>
      <c r="F183409" t="s">
        <v>43</v>
      </c>
      <c r="G183409" t="s">
        <v>66</v>
      </c>
    </row>
    <row r="183410" spans="1:7" hidden="1" x14ac:dyDescent="0.3">
      <c r="A183410">
        <v>183501</v>
      </c>
      <c r="B183410">
        <v>1</v>
      </c>
      <c r="C183410">
        <v>2470497</v>
      </c>
      <c r="D183410">
        <v>1</v>
      </c>
      <c r="E183410" s="1">
        <v>45958</v>
      </c>
      <c r="F183410" t="s">
        <v>15</v>
      </c>
      <c r="G183410" t="s">
        <v>21</v>
      </c>
    </row>
    <row r="183411" spans="1:7" hidden="1" x14ac:dyDescent="0.3">
      <c r="A183411">
        <v>183502</v>
      </c>
      <c r="B183411">
        <v>1</v>
      </c>
      <c r="C183411">
        <v>2470500</v>
      </c>
      <c r="D183411">
        <v>0</v>
      </c>
      <c r="E183411" s="1">
        <v>45958</v>
      </c>
      <c r="F183411" t="s">
        <v>19</v>
      </c>
      <c r="G183411" t="s">
        <v>149</v>
      </c>
    </row>
    <row r="183412" spans="1:7" hidden="1" x14ac:dyDescent="0.3">
      <c r="A183412">
        <v>183503</v>
      </c>
      <c r="B183412">
        <v>1</v>
      </c>
      <c r="C183412">
        <v>2470507</v>
      </c>
      <c r="D183412">
        <v>0</v>
      </c>
      <c r="E183412" s="1">
        <v>45958</v>
      </c>
      <c r="F183412" t="s">
        <v>26</v>
      </c>
      <c r="G183412" t="s">
        <v>74</v>
      </c>
    </row>
    <row r="183413" spans="1:7" hidden="1" x14ac:dyDescent="0.3">
      <c r="A183413">
        <v>183504</v>
      </c>
      <c r="B183413">
        <v>1</v>
      </c>
      <c r="C183413">
        <v>2470509</v>
      </c>
      <c r="D183413">
        <v>0</v>
      </c>
      <c r="E183413" s="1">
        <v>45958</v>
      </c>
      <c r="F183413" t="s">
        <v>38</v>
      </c>
      <c r="G183413" t="s">
        <v>38</v>
      </c>
    </row>
    <row r="183414" spans="1:7" hidden="1" x14ac:dyDescent="0.3">
      <c r="A183414">
        <v>183505</v>
      </c>
      <c r="B183414">
        <v>1</v>
      </c>
      <c r="C183414">
        <v>2470511</v>
      </c>
      <c r="D183414">
        <v>1</v>
      </c>
      <c r="E183414" s="1">
        <v>45958</v>
      </c>
      <c r="F183414" t="s">
        <v>26</v>
      </c>
      <c r="G183414" t="s">
        <v>45</v>
      </c>
    </row>
    <row r="183415" spans="1:7" hidden="1" x14ac:dyDescent="0.3">
      <c r="A183415">
        <v>183506</v>
      </c>
      <c r="B183415">
        <v>1</v>
      </c>
      <c r="C183415">
        <v>2470512</v>
      </c>
      <c r="D183415">
        <v>2</v>
      </c>
      <c r="E183415" s="1">
        <v>45958</v>
      </c>
      <c r="F183415" t="s">
        <v>26</v>
      </c>
      <c r="G183415" t="s">
        <v>74</v>
      </c>
    </row>
    <row r="183416" spans="1:7" hidden="1" x14ac:dyDescent="0.3">
      <c r="A183416">
        <v>183507</v>
      </c>
      <c r="B183416">
        <v>1</v>
      </c>
      <c r="C183416">
        <v>2470517</v>
      </c>
      <c r="D183416">
        <v>0</v>
      </c>
      <c r="E183416" s="1">
        <v>45958</v>
      </c>
      <c r="F183416" t="s">
        <v>15</v>
      </c>
      <c r="G183416" t="s">
        <v>16</v>
      </c>
    </row>
    <row r="183417" spans="1:7" hidden="1" x14ac:dyDescent="0.3">
      <c r="A183417">
        <v>183508</v>
      </c>
      <c r="B183417">
        <v>1</v>
      </c>
      <c r="C183417">
        <v>2470519</v>
      </c>
      <c r="D183417">
        <v>0</v>
      </c>
      <c r="E183417" s="1">
        <v>45958</v>
      </c>
      <c r="F183417" t="s">
        <v>63</v>
      </c>
      <c r="G183417" t="s">
        <v>120</v>
      </c>
    </row>
    <row r="183418" spans="1:7" hidden="1" x14ac:dyDescent="0.3">
      <c r="A183418">
        <v>183509</v>
      </c>
      <c r="B183418">
        <v>1</v>
      </c>
      <c r="C183418">
        <v>2470523</v>
      </c>
      <c r="D183418">
        <v>0</v>
      </c>
      <c r="E183418" s="1">
        <v>45958</v>
      </c>
      <c r="F183418" t="s">
        <v>63</v>
      </c>
      <c r="G183418" t="s">
        <v>64</v>
      </c>
    </row>
    <row r="183419" spans="1:7" hidden="1" x14ac:dyDescent="0.3">
      <c r="A183419">
        <v>183510</v>
      </c>
      <c r="B183419">
        <v>7</v>
      </c>
      <c r="C183419">
        <v>2470527</v>
      </c>
      <c r="D183419">
        <v>1</v>
      </c>
      <c r="E183419" s="1">
        <v>45958</v>
      </c>
      <c r="F183419" t="s">
        <v>43</v>
      </c>
      <c r="G183419" t="s">
        <v>66</v>
      </c>
    </row>
    <row r="183420" spans="1:7" hidden="1" x14ac:dyDescent="0.3">
      <c r="A183420">
        <v>183511</v>
      </c>
      <c r="B183420">
        <v>6</v>
      </c>
      <c r="C183420">
        <v>2470532</v>
      </c>
      <c r="D183420">
        <v>0</v>
      </c>
      <c r="E183420" s="1">
        <v>45958</v>
      </c>
      <c r="F183420" t="s">
        <v>13</v>
      </c>
      <c r="G183420" t="s">
        <v>133</v>
      </c>
    </row>
    <row r="183421" spans="1:7" hidden="1" x14ac:dyDescent="0.3">
      <c r="A183421">
        <v>183512</v>
      </c>
      <c r="B183421">
        <v>6</v>
      </c>
      <c r="C183421">
        <v>2470536</v>
      </c>
      <c r="D183421">
        <v>0</v>
      </c>
      <c r="E183421" s="1">
        <v>45958</v>
      </c>
      <c r="F183421" t="s">
        <v>13</v>
      </c>
      <c r="G183421" t="s">
        <v>133</v>
      </c>
    </row>
    <row r="183422" spans="1:7" hidden="1" x14ac:dyDescent="0.3">
      <c r="A183422">
        <v>183513</v>
      </c>
      <c r="B183422">
        <v>1</v>
      </c>
      <c r="C183422">
        <v>2470540</v>
      </c>
      <c r="D183422">
        <v>0</v>
      </c>
      <c r="E183422" s="1">
        <v>45958</v>
      </c>
      <c r="F183422" t="s">
        <v>17</v>
      </c>
      <c r="G183422" t="s">
        <v>333</v>
      </c>
    </row>
    <row r="183423" spans="1:7" hidden="1" x14ac:dyDescent="0.3">
      <c r="A183423">
        <v>183514</v>
      </c>
      <c r="B183423">
        <v>1</v>
      </c>
      <c r="C183423">
        <v>2470542</v>
      </c>
      <c r="D183423">
        <v>0</v>
      </c>
      <c r="E183423" s="1">
        <v>45958</v>
      </c>
      <c r="F183423" t="s">
        <v>26</v>
      </c>
      <c r="G183423" t="s">
        <v>45</v>
      </c>
    </row>
    <row r="183424" spans="1:7" hidden="1" x14ac:dyDescent="0.3">
      <c r="A183424">
        <v>183515</v>
      </c>
      <c r="B183424">
        <v>7</v>
      </c>
      <c r="C183424">
        <v>2470552</v>
      </c>
      <c r="D183424">
        <v>1</v>
      </c>
      <c r="E183424" s="1">
        <v>45958</v>
      </c>
      <c r="F183424" t="s">
        <v>49</v>
      </c>
      <c r="G183424" t="s">
        <v>50</v>
      </c>
    </row>
    <row r="183425" spans="1:7" hidden="1" x14ac:dyDescent="0.3">
      <c r="A183425">
        <v>183516</v>
      </c>
      <c r="B183425">
        <v>7</v>
      </c>
      <c r="C183425">
        <v>2470554</v>
      </c>
      <c r="D183425">
        <v>0</v>
      </c>
      <c r="E183425" s="1">
        <v>45958</v>
      </c>
      <c r="F183425" t="s">
        <v>49</v>
      </c>
      <c r="G183425" t="s">
        <v>196</v>
      </c>
    </row>
    <row r="183426" spans="1:7" hidden="1" x14ac:dyDescent="0.3">
      <c r="A183426">
        <v>183517</v>
      </c>
      <c r="B183426">
        <v>1</v>
      </c>
      <c r="C183426">
        <v>2470568</v>
      </c>
      <c r="D183426">
        <v>0</v>
      </c>
      <c r="E183426" s="1">
        <v>45958</v>
      </c>
      <c r="F183426" t="s">
        <v>9</v>
      </c>
      <c r="G183426" t="s">
        <v>20</v>
      </c>
    </row>
    <row r="183427" spans="1:7" hidden="1" x14ac:dyDescent="0.3">
      <c r="A183427">
        <v>183518</v>
      </c>
      <c r="B183427">
        <v>1</v>
      </c>
      <c r="C183427">
        <v>2470574</v>
      </c>
      <c r="D183427">
        <v>0</v>
      </c>
      <c r="E183427" s="1">
        <v>45958</v>
      </c>
      <c r="F183427" t="s">
        <v>36</v>
      </c>
      <c r="G183427" t="s">
        <v>37</v>
      </c>
    </row>
    <row r="183428" spans="1:7" hidden="1" x14ac:dyDescent="0.3">
      <c r="A183428">
        <v>183519</v>
      </c>
      <c r="B183428">
        <v>7</v>
      </c>
      <c r="C183428">
        <v>2470575</v>
      </c>
      <c r="D183428">
        <v>0</v>
      </c>
      <c r="E183428" s="1">
        <v>45958</v>
      </c>
      <c r="F183428" t="s">
        <v>43</v>
      </c>
      <c r="G183428" t="s">
        <v>66</v>
      </c>
    </row>
    <row r="183429" spans="1:7" hidden="1" x14ac:dyDescent="0.3">
      <c r="A183429">
        <v>183520</v>
      </c>
      <c r="B183429">
        <v>3</v>
      </c>
      <c r="C183429">
        <v>2470576</v>
      </c>
      <c r="D183429">
        <v>16</v>
      </c>
      <c r="E183429" s="1">
        <v>45958</v>
      </c>
      <c r="F183429" t="s">
        <v>147</v>
      </c>
      <c r="G183429" t="s">
        <v>148</v>
      </c>
    </row>
    <row r="183430" spans="1:7" hidden="1" x14ac:dyDescent="0.3">
      <c r="A183430">
        <v>183521</v>
      </c>
      <c r="B183430">
        <v>1</v>
      </c>
      <c r="C183430">
        <v>2470577</v>
      </c>
      <c r="D183430">
        <v>0</v>
      </c>
      <c r="E183430" s="1">
        <v>45958</v>
      </c>
      <c r="F183430" t="s">
        <v>17</v>
      </c>
      <c r="G183430" t="s">
        <v>333</v>
      </c>
    </row>
    <row r="183431" spans="1:7" hidden="1" x14ac:dyDescent="0.3">
      <c r="A183431">
        <v>183522</v>
      </c>
      <c r="B183431">
        <v>2</v>
      </c>
      <c r="C183431">
        <v>2470578</v>
      </c>
      <c r="D183431">
        <v>1</v>
      </c>
      <c r="E183431" s="1">
        <v>45958</v>
      </c>
      <c r="F183431" t="s">
        <v>26</v>
      </c>
      <c r="G183431" t="s">
        <v>45</v>
      </c>
    </row>
    <row r="183432" spans="1:7" hidden="1" x14ac:dyDescent="0.3">
      <c r="A183432">
        <v>183523</v>
      </c>
      <c r="B183432">
        <v>1</v>
      </c>
      <c r="C183432">
        <v>2470588</v>
      </c>
      <c r="D183432">
        <v>0</v>
      </c>
      <c r="E183432" s="1">
        <v>45958</v>
      </c>
      <c r="F183432" t="s">
        <v>70</v>
      </c>
      <c r="G183432" t="s">
        <v>98</v>
      </c>
    </row>
    <row r="183433" spans="1:7" hidden="1" x14ac:dyDescent="0.3">
      <c r="A183433">
        <v>183524</v>
      </c>
      <c r="B183433">
        <v>1</v>
      </c>
      <c r="C183433">
        <v>2470599</v>
      </c>
      <c r="D183433">
        <v>0</v>
      </c>
      <c r="E183433" s="1">
        <v>45958</v>
      </c>
      <c r="F183433" t="s">
        <v>36</v>
      </c>
      <c r="G183433" t="s">
        <v>37</v>
      </c>
    </row>
    <row r="183434" spans="1:7" hidden="1" x14ac:dyDescent="0.3">
      <c r="A183434">
        <v>183525</v>
      </c>
      <c r="B183434">
        <v>9</v>
      </c>
      <c r="C183434">
        <v>2470600</v>
      </c>
      <c r="D183434">
        <v>3</v>
      </c>
      <c r="E183434" s="1">
        <v>45958</v>
      </c>
      <c r="F183434" t="s">
        <v>13</v>
      </c>
      <c r="G183434" t="s">
        <v>14</v>
      </c>
    </row>
    <row r="183435" spans="1:7" hidden="1" x14ac:dyDescent="0.3">
      <c r="A183435">
        <v>183526</v>
      </c>
      <c r="B183435">
        <v>3</v>
      </c>
      <c r="C183435">
        <v>2470606</v>
      </c>
      <c r="D183435">
        <v>1</v>
      </c>
      <c r="E183435" s="1">
        <v>45958</v>
      </c>
      <c r="F183435" t="s">
        <v>147</v>
      </c>
      <c r="G183435" t="s">
        <v>162</v>
      </c>
    </row>
    <row r="183436" spans="1:7" hidden="1" x14ac:dyDescent="0.3">
      <c r="A183436">
        <v>183527</v>
      </c>
      <c r="B183436">
        <v>3</v>
      </c>
      <c r="C183436">
        <v>2470610</v>
      </c>
      <c r="D183436">
        <v>0</v>
      </c>
      <c r="E183436" s="1">
        <v>45958</v>
      </c>
      <c r="F183436" t="s">
        <v>39</v>
      </c>
      <c r="G183436" t="s">
        <v>126</v>
      </c>
    </row>
    <row r="183437" spans="1:7" hidden="1" x14ac:dyDescent="0.3">
      <c r="A183437">
        <v>183528</v>
      </c>
      <c r="B183437">
        <v>1</v>
      </c>
      <c r="C183437">
        <v>2470616</v>
      </c>
      <c r="D183437">
        <v>0</v>
      </c>
      <c r="E183437" s="1">
        <v>45958</v>
      </c>
      <c r="F183437" t="s">
        <v>36</v>
      </c>
      <c r="G183437" t="s">
        <v>37</v>
      </c>
    </row>
    <row r="183438" spans="1:7" hidden="1" x14ac:dyDescent="0.3">
      <c r="A183438">
        <v>183529</v>
      </c>
      <c r="B183438">
        <v>1</v>
      </c>
      <c r="C183438">
        <v>2470623</v>
      </c>
      <c r="D183438">
        <v>0</v>
      </c>
      <c r="E183438" s="1">
        <v>45958</v>
      </c>
      <c r="F183438" t="s">
        <v>19</v>
      </c>
      <c r="G183438" t="s">
        <v>23</v>
      </c>
    </row>
    <row r="183439" spans="1:7" hidden="1" x14ac:dyDescent="0.3">
      <c r="A183439">
        <v>183530</v>
      </c>
      <c r="B183439">
        <v>1</v>
      </c>
      <c r="C183439">
        <v>2470628</v>
      </c>
      <c r="D183439">
        <v>8</v>
      </c>
      <c r="E183439" s="1">
        <v>45958</v>
      </c>
      <c r="F183439" t="s">
        <v>36</v>
      </c>
      <c r="G183439" t="s">
        <v>37</v>
      </c>
    </row>
    <row r="183440" spans="1:7" hidden="1" x14ac:dyDescent="0.3">
      <c r="A183440">
        <v>183531</v>
      </c>
      <c r="B183440">
        <v>1</v>
      </c>
      <c r="C183440">
        <v>2470631</v>
      </c>
      <c r="D183440">
        <v>0</v>
      </c>
      <c r="E183440" s="1">
        <v>45958</v>
      </c>
      <c r="F183440" t="s">
        <v>38</v>
      </c>
      <c r="G183440" t="s">
        <v>38</v>
      </c>
    </row>
    <row r="183441" spans="1:7" hidden="1" x14ac:dyDescent="0.3">
      <c r="A183441">
        <v>183532</v>
      </c>
      <c r="B183441">
        <v>1</v>
      </c>
      <c r="C183441">
        <v>2470639</v>
      </c>
      <c r="D183441">
        <v>0</v>
      </c>
      <c r="E183441" s="1">
        <v>45958</v>
      </c>
      <c r="F183441" t="s">
        <v>15</v>
      </c>
      <c r="G183441" t="s">
        <v>29</v>
      </c>
    </row>
    <row r="183442" spans="1:7" hidden="1" x14ac:dyDescent="0.3">
      <c r="A183442">
        <v>183533</v>
      </c>
      <c r="B183442">
        <v>8</v>
      </c>
      <c r="C183442">
        <v>2470647</v>
      </c>
      <c r="D183442">
        <v>6</v>
      </c>
      <c r="E183442" s="1">
        <v>45958</v>
      </c>
      <c r="F183442" t="s">
        <v>11</v>
      </c>
      <c r="G183442" t="s">
        <v>133</v>
      </c>
    </row>
    <row r="183443" spans="1:7" hidden="1" x14ac:dyDescent="0.3">
      <c r="A183443">
        <v>183534</v>
      </c>
      <c r="B183443">
        <v>1</v>
      </c>
      <c r="C183443">
        <v>2470652</v>
      </c>
      <c r="D183443">
        <v>0</v>
      </c>
      <c r="E183443" s="1">
        <v>45958</v>
      </c>
      <c r="F183443" t="s">
        <v>70</v>
      </c>
      <c r="G183443" t="s">
        <v>113</v>
      </c>
    </row>
    <row r="183444" spans="1:7" hidden="1" x14ac:dyDescent="0.3">
      <c r="A183444">
        <v>183535</v>
      </c>
      <c r="B183444">
        <v>1</v>
      </c>
      <c r="C183444">
        <v>2470655</v>
      </c>
      <c r="D183444">
        <v>2</v>
      </c>
      <c r="E183444" s="1">
        <v>45958</v>
      </c>
      <c r="F183444" t="s">
        <v>15</v>
      </c>
      <c r="G183444" t="s">
        <v>16</v>
      </c>
    </row>
    <row r="183445" spans="1:7" hidden="1" x14ac:dyDescent="0.3">
      <c r="A183445">
        <v>183536</v>
      </c>
      <c r="B183445">
        <v>1</v>
      </c>
      <c r="C183445">
        <v>2470684</v>
      </c>
      <c r="D183445">
        <v>0</v>
      </c>
      <c r="E183445" s="1">
        <v>45958</v>
      </c>
      <c r="F183445" t="s">
        <v>9</v>
      </c>
      <c r="G183445" t="s">
        <v>20</v>
      </c>
    </row>
    <row r="183446" spans="1:7" hidden="1" x14ac:dyDescent="0.3">
      <c r="A183446">
        <v>183537</v>
      </c>
      <c r="B183446">
        <v>2</v>
      </c>
      <c r="C183446">
        <v>2470685</v>
      </c>
      <c r="D183446">
        <v>15</v>
      </c>
      <c r="E183446" s="1">
        <v>45958</v>
      </c>
      <c r="F183446" t="s">
        <v>70</v>
      </c>
      <c r="G183446" t="s">
        <v>71</v>
      </c>
    </row>
    <row r="183447" spans="1:7" hidden="1" x14ac:dyDescent="0.3">
      <c r="A183447">
        <v>183538</v>
      </c>
      <c r="B183447">
        <v>13</v>
      </c>
      <c r="C183447">
        <v>2470691</v>
      </c>
      <c r="D183447">
        <v>15</v>
      </c>
      <c r="E183447" s="1">
        <v>45958</v>
      </c>
      <c r="F183447" t="s">
        <v>38</v>
      </c>
      <c r="G183447" t="s">
        <v>39</v>
      </c>
    </row>
    <row r="183448" spans="1:7" hidden="1" x14ac:dyDescent="0.3">
      <c r="A183448">
        <v>183539</v>
      </c>
      <c r="B183448">
        <v>1</v>
      </c>
      <c r="C183448">
        <v>2470719</v>
      </c>
      <c r="D183448">
        <v>0</v>
      </c>
      <c r="E183448" s="1">
        <v>45958</v>
      </c>
      <c r="F183448" t="s">
        <v>15</v>
      </c>
      <c r="G183448" t="s">
        <v>16</v>
      </c>
    </row>
    <row r="183449" spans="1:7" hidden="1" x14ac:dyDescent="0.3">
      <c r="A183449">
        <v>183540</v>
      </c>
      <c r="B183449">
        <v>1</v>
      </c>
      <c r="C183449">
        <v>2470726</v>
      </c>
      <c r="D183449">
        <v>0</v>
      </c>
      <c r="E183449" s="1">
        <v>45958</v>
      </c>
      <c r="F183449" t="s">
        <v>15</v>
      </c>
      <c r="G183449" t="s">
        <v>16</v>
      </c>
    </row>
    <row r="183450" spans="1:7" hidden="1" x14ac:dyDescent="0.3">
      <c r="A183450">
        <v>183541</v>
      </c>
      <c r="B183450">
        <v>1</v>
      </c>
      <c r="C183450">
        <v>2470740</v>
      </c>
      <c r="D183450">
        <v>0</v>
      </c>
      <c r="E183450" s="1">
        <v>45958</v>
      </c>
      <c r="F183450" t="s">
        <v>15</v>
      </c>
      <c r="G183450" t="s">
        <v>16</v>
      </c>
    </row>
    <row r="183451" spans="1:7" hidden="1" x14ac:dyDescent="0.3">
      <c r="A183451">
        <v>183542</v>
      </c>
      <c r="B183451">
        <v>1</v>
      </c>
      <c r="C183451">
        <v>2470762</v>
      </c>
      <c r="D183451">
        <v>0</v>
      </c>
      <c r="E183451" s="1">
        <v>45958</v>
      </c>
      <c r="F183451" t="s">
        <v>63</v>
      </c>
      <c r="G183451" t="s">
        <v>120</v>
      </c>
    </row>
    <row r="183452" spans="1:7" hidden="1" x14ac:dyDescent="0.3">
      <c r="A183452">
        <v>183543</v>
      </c>
      <c r="B183452">
        <v>9</v>
      </c>
      <c r="C183452">
        <v>2470763</v>
      </c>
      <c r="D183452">
        <v>0</v>
      </c>
      <c r="E183452" s="1">
        <v>45958</v>
      </c>
      <c r="F183452" t="s">
        <v>13</v>
      </c>
      <c r="G183452" t="s">
        <v>25</v>
      </c>
    </row>
    <row r="183453" spans="1:7" hidden="1" x14ac:dyDescent="0.3">
      <c r="A183453">
        <v>183544</v>
      </c>
      <c r="B183453">
        <v>1</v>
      </c>
      <c r="C183453">
        <v>2470832</v>
      </c>
      <c r="D183453">
        <v>0</v>
      </c>
      <c r="E183453" s="1">
        <v>45958</v>
      </c>
      <c r="F183453" t="s">
        <v>15</v>
      </c>
      <c r="G183453" t="s">
        <v>16</v>
      </c>
    </row>
    <row r="183454" spans="1:7" hidden="1" x14ac:dyDescent="0.3">
      <c r="A183454">
        <v>183545</v>
      </c>
      <c r="B183454">
        <v>1</v>
      </c>
      <c r="C183454">
        <v>2470869</v>
      </c>
      <c r="D183454">
        <v>0</v>
      </c>
      <c r="E183454" s="1">
        <v>45958</v>
      </c>
      <c r="F183454" t="s">
        <v>47</v>
      </c>
      <c r="G183454" t="s">
        <v>333</v>
      </c>
    </row>
    <row r="183455" spans="1:7" hidden="1" x14ac:dyDescent="0.3">
      <c r="A183455">
        <v>183546</v>
      </c>
      <c r="B183455">
        <v>9</v>
      </c>
      <c r="C183455">
        <v>2470877</v>
      </c>
      <c r="D183455">
        <v>0</v>
      </c>
      <c r="E183455" s="1">
        <v>45958</v>
      </c>
      <c r="F183455" t="s">
        <v>13</v>
      </c>
      <c r="G183455" t="s">
        <v>25</v>
      </c>
    </row>
    <row r="183456" spans="1:7" hidden="1" x14ac:dyDescent="0.3">
      <c r="A183456">
        <v>183547</v>
      </c>
      <c r="B183456">
        <v>21</v>
      </c>
      <c r="C183456">
        <v>2470880</v>
      </c>
      <c r="D183456">
        <v>0</v>
      </c>
      <c r="E183456" s="1">
        <v>45958</v>
      </c>
      <c r="F183456" t="s">
        <v>15</v>
      </c>
      <c r="G183456" t="s">
        <v>29</v>
      </c>
    </row>
    <row r="183457" spans="1:7" hidden="1" x14ac:dyDescent="0.3">
      <c r="A183457">
        <v>183548</v>
      </c>
      <c r="B183457">
        <v>1</v>
      </c>
      <c r="C183457">
        <v>2470908</v>
      </c>
      <c r="D183457">
        <v>0</v>
      </c>
      <c r="E183457" s="1">
        <v>45958</v>
      </c>
      <c r="F183457" t="s">
        <v>47</v>
      </c>
      <c r="G183457" t="s">
        <v>333</v>
      </c>
    </row>
    <row r="183458" spans="1:7" hidden="1" x14ac:dyDescent="0.3">
      <c r="A183458">
        <v>183549</v>
      </c>
      <c r="B183458">
        <v>1</v>
      </c>
      <c r="C183458">
        <v>2470928</v>
      </c>
      <c r="D183458">
        <v>7</v>
      </c>
      <c r="E183458" s="1">
        <v>45958</v>
      </c>
      <c r="F183458" t="s">
        <v>94</v>
      </c>
      <c r="G183458" t="s">
        <v>333</v>
      </c>
    </row>
    <row r="183459" spans="1:7" hidden="1" x14ac:dyDescent="0.3">
      <c r="A183459">
        <v>183550</v>
      </c>
      <c r="B183459">
        <v>1</v>
      </c>
      <c r="C183459">
        <v>2471125</v>
      </c>
      <c r="D183459">
        <v>0</v>
      </c>
      <c r="E183459" s="1">
        <v>45958</v>
      </c>
      <c r="F183459" t="s">
        <v>9</v>
      </c>
      <c r="G183459" t="s">
        <v>20</v>
      </c>
    </row>
    <row r="183460" spans="1:7" hidden="1" x14ac:dyDescent="0.3">
      <c r="A183460">
        <v>183551</v>
      </c>
      <c r="B183460">
        <v>8</v>
      </c>
      <c r="C183460">
        <v>2471129</v>
      </c>
      <c r="D183460">
        <v>9</v>
      </c>
      <c r="E183460" s="1">
        <v>45958</v>
      </c>
      <c r="F183460" t="s">
        <v>11</v>
      </c>
      <c r="G183460" t="s">
        <v>99</v>
      </c>
    </row>
    <row r="183461" spans="1:7" hidden="1" x14ac:dyDescent="0.3">
      <c r="A183461">
        <v>183552</v>
      </c>
      <c r="B183461">
        <v>12</v>
      </c>
      <c r="C183461">
        <v>2471134</v>
      </c>
      <c r="D183461">
        <v>3</v>
      </c>
      <c r="E183461" s="1">
        <v>45958</v>
      </c>
      <c r="F183461" t="s">
        <v>73</v>
      </c>
      <c r="G183461" t="s">
        <v>32</v>
      </c>
    </row>
    <row r="183462" spans="1:7" hidden="1" x14ac:dyDescent="0.3">
      <c r="A183462">
        <v>183553</v>
      </c>
      <c r="B183462">
        <v>7</v>
      </c>
      <c r="C183462">
        <v>2471160</v>
      </c>
      <c r="D183462">
        <v>8</v>
      </c>
      <c r="E183462" s="1">
        <v>45959</v>
      </c>
      <c r="F183462" t="s">
        <v>43</v>
      </c>
      <c r="G183462" t="s">
        <v>32</v>
      </c>
    </row>
    <row r="183463" spans="1:7" hidden="1" x14ac:dyDescent="0.3">
      <c r="A183463">
        <v>183554</v>
      </c>
      <c r="B183463">
        <v>5</v>
      </c>
      <c r="C183463">
        <v>2471161</v>
      </c>
      <c r="D183463">
        <v>8</v>
      </c>
      <c r="E183463" s="1">
        <v>45959</v>
      </c>
      <c r="F183463" t="s">
        <v>68</v>
      </c>
      <c r="G183463" t="s">
        <v>69</v>
      </c>
    </row>
    <row r="183464" spans="1:7" hidden="1" x14ac:dyDescent="0.3">
      <c r="A183464">
        <v>183555</v>
      </c>
      <c r="B183464">
        <v>1</v>
      </c>
      <c r="C183464">
        <v>2471174</v>
      </c>
      <c r="D183464">
        <v>9</v>
      </c>
      <c r="E183464" s="1">
        <v>45959</v>
      </c>
      <c r="F183464" t="s">
        <v>46</v>
      </c>
      <c r="G183464" t="s">
        <v>149</v>
      </c>
    </row>
    <row r="183465" spans="1:7" hidden="1" x14ac:dyDescent="0.3">
      <c r="A183465">
        <v>183556</v>
      </c>
      <c r="B183465">
        <v>1</v>
      </c>
      <c r="C183465">
        <v>2471181</v>
      </c>
      <c r="D183465">
        <v>8</v>
      </c>
      <c r="E183465" s="1">
        <v>45959</v>
      </c>
      <c r="F183465" t="s">
        <v>87</v>
      </c>
      <c r="G183465" t="s">
        <v>167</v>
      </c>
    </row>
    <row r="183466" spans="1:7" hidden="1" x14ac:dyDescent="0.3">
      <c r="A183466">
        <v>183557</v>
      </c>
      <c r="B183466">
        <v>1</v>
      </c>
      <c r="C183466">
        <v>2471184</v>
      </c>
      <c r="D183466">
        <v>8</v>
      </c>
      <c r="E183466" s="1">
        <v>45959</v>
      </c>
      <c r="F183466" t="s">
        <v>87</v>
      </c>
      <c r="G183466" t="s">
        <v>167</v>
      </c>
    </row>
    <row r="183467" spans="1:7" hidden="1" x14ac:dyDescent="0.3">
      <c r="A183467">
        <v>183558</v>
      </c>
      <c r="B183467">
        <v>12</v>
      </c>
      <c r="C183467">
        <v>2471190</v>
      </c>
      <c r="D183467">
        <v>6</v>
      </c>
      <c r="E183467" s="1">
        <v>45959</v>
      </c>
      <c r="F183467" t="s">
        <v>73</v>
      </c>
      <c r="G183467" t="s">
        <v>32</v>
      </c>
    </row>
    <row r="183468" spans="1:7" hidden="1" x14ac:dyDescent="0.3">
      <c r="A183468">
        <v>183559</v>
      </c>
      <c r="B183468">
        <v>12</v>
      </c>
      <c r="C183468">
        <v>2471208</v>
      </c>
      <c r="D183468">
        <v>1</v>
      </c>
      <c r="E183468" s="1">
        <v>45959</v>
      </c>
      <c r="F183468" t="s">
        <v>192</v>
      </c>
      <c r="G183468" t="s">
        <v>39</v>
      </c>
    </row>
    <row r="183469" spans="1:7" hidden="1" x14ac:dyDescent="0.3">
      <c r="A183469">
        <v>183560</v>
      </c>
      <c r="B183469">
        <v>12</v>
      </c>
      <c r="C183469">
        <v>2471213</v>
      </c>
      <c r="D183469">
        <v>30</v>
      </c>
      <c r="E183469" s="1">
        <v>45959</v>
      </c>
      <c r="F183469" t="s">
        <v>192</v>
      </c>
      <c r="G183469" t="s">
        <v>32</v>
      </c>
    </row>
    <row r="183470" spans="1:7" hidden="1" x14ac:dyDescent="0.3">
      <c r="A183470">
        <v>183561</v>
      </c>
      <c r="B183470">
        <v>1</v>
      </c>
      <c r="C183470">
        <v>2471227</v>
      </c>
      <c r="D183470">
        <v>0</v>
      </c>
      <c r="E183470" s="1">
        <v>45959</v>
      </c>
      <c r="F183470" t="s">
        <v>15</v>
      </c>
      <c r="G183470" t="s">
        <v>21</v>
      </c>
    </row>
    <row r="183471" spans="1:7" hidden="1" x14ac:dyDescent="0.3">
      <c r="A183471">
        <v>183562</v>
      </c>
      <c r="B183471">
        <v>12</v>
      </c>
      <c r="C183471">
        <v>2471235</v>
      </c>
      <c r="D183471">
        <v>4</v>
      </c>
      <c r="E183471" s="1">
        <v>45959</v>
      </c>
      <c r="F183471" t="s">
        <v>192</v>
      </c>
      <c r="G183471" t="s">
        <v>32</v>
      </c>
    </row>
    <row r="183472" spans="1:7" hidden="1" x14ac:dyDescent="0.3">
      <c r="A183472">
        <v>183563</v>
      </c>
      <c r="B183472">
        <v>12</v>
      </c>
      <c r="C183472">
        <v>2471240</v>
      </c>
      <c r="D183472">
        <v>0</v>
      </c>
      <c r="E183472" s="1">
        <v>45959</v>
      </c>
      <c r="F183472" t="s">
        <v>192</v>
      </c>
      <c r="G183472" t="s">
        <v>32</v>
      </c>
    </row>
    <row r="183473" spans="1:7" hidden="1" x14ac:dyDescent="0.3">
      <c r="A183473">
        <v>183564</v>
      </c>
      <c r="B183473">
        <v>12</v>
      </c>
      <c r="C183473">
        <v>2471242</v>
      </c>
      <c r="D183473">
        <v>29</v>
      </c>
      <c r="E183473" s="1">
        <v>45959</v>
      </c>
      <c r="F183473" t="s">
        <v>192</v>
      </c>
      <c r="G183473" t="s">
        <v>39</v>
      </c>
    </row>
    <row r="183474" spans="1:7" hidden="1" x14ac:dyDescent="0.3">
      <c r="A183474">
        <v>183565</v>
      </c>
      <c r="B183474">
        <v>1</v>
      </c>
      <c r="C183474">
        <v>2471252</v>
      </c>
      <c r="D183474">
        <v>20</v>
      </c>
      <c r="E183474" s="1">
        <v>45959</v>
      </c>
      <c r="F183474" t="s">
        <v>63</v>
      </c>
      <c r="G183474" t="s">
        <v>64</v>
      </c>
    </row>
    <row r="183475" spans="1:7" hidden="1" x14ac:dyDescent="0.3">
      <c r="A183475">
        <v>183566</v>
      </c>
      <c r="B183475">
        <v>6</v>
      </c>
      <c r="C183475">
        <v>2471254</v>
      </c>
      <c r="D183475">
        <v>3</v>
      </c>
      <c r="E183475" s="1">
        <v>45959</v>
      </c>
      <c r="F183475" t="s">
        <v>7</v>
      </c>
      <c r="G183475" t="s">
        <v>161</v>
      </c>
    </row>
    <row r="183476" spans="1:7" hidden="1" x14ac:dyDescent="0.3">
      <c r="A183476">
        <v>183567</v>
      </c>
      <c r="B183476">
        <v>1</v>
      </c>
      <c r="C183476">
        <v>2471260</v>
      </c>
      <c r="D183476">
        <v>23</v>
      </c>
      <c r="E183476" s="1">
        <v>45959</v>
      </c>
      <c r="F183476" t="s">
        <v>15</v>
      </c>
      <c r="G183476" t="s">
        <v>21</v>
      </c>
    </row>
    <row r="183477" spans="1:7" hidden="1" x14ac:dyDescent="0.3">
      <c r="A183477">
        <v>183568</v>
      </c>
      <c r="B183477">
        <v>1</v>
      </c>
      <c r="C183477">
        <v>2471269</v>
      </c>
      <c r="D183477">
        <v>12</v>
      </c>
      <c r="E183477" s="1">
        <v>45959</v>
      </c>
      <c r="F183477" t="s">
        <v>15</v>
      </c>
      <c r="G183477" t="s">
        <v>29</v>
      </c>
    </row>
    <row r="183478" spans="1:7" hidden="1" x14ac:dyDescent="0.3">
      <c r="A183478">
        <v>183569</v>
      </c>
      <c r="B183478">
        <v>13</v>
      </c>
      <c r="C183478">
        <v>2471275</v>
      </c>
      <c r="D183478">
        <v>4</v>
      </c>
      <c r="E183478" s="1">
        <v>45959</v>
      </c>
      <c r="F183478" t="s">
        <v>38</v>
      </c>
      <c r="G183478" t="s">
        <v>38</v>
      </c>
    </row>
    <row r="183479" spans="1:7" hidden="1" x14ac:dyDescent="0.3">
      <c r="A183479">
        <v>183570</v>
      </c>
      <c r="B183479">
        <v>12</v>
      </c>
      <c r="C183479">
        <v>2471279</v>
      </c>
      <c r="D183479">
        <v>2</v>
      </c>
      <c r="E183479" s="1">
        <v>45959</v>
      </c>
      <c r="F183479" t="s">
        <v>73</v>
      </c>
      <c r="G183479" t="s">
        <v>38</v>
      </c>
    </row>
    <row r="183480" spans="1:7" hidden="1" x14ac:dyDescent="0.3">
      <c r="A183480">
        <v>183571</v>
      </c>
      <c r="B183480">
        <v>2</v>
      </c>
      <c r="C183480">
        <v>2471281</v>
      </c>
      <c r="D183480">
        <v>7</v>
      </c>
      <c r="E183480" s="1">
        <v>45959</v>
      </c>
      <c r="F183480" t="s">
        <v>19</v>
      </c>
      <c r="G183480" t="s">
        <v>23</v>
      </c>
    </row>
    <row r="183481" spans="1:7" hidden="1" x14ac:dyDescent="0.3">
      <c r="A183481">
        <v>183572</v>
      </c>
      <c r="B183481">
        <v>5</v>
      </c>
      <c r="C183481">
        <v>2471283</v>
      </c>
      <c r="D183481">
        <v>6</v>
      </c>
      <c r="E183481" s="1">
        <v>45959</v>
      </c>
      <c r="F183481" t="s">
        <v>110</v>
      </c>
      <c r="G183481" t="s">
        <v>111</v>
      </c>
    </row>
    <row r="183482" spans="1:7" hidden="1" x14ac:dyDescent="0.3">
      <c r="A183482">
        <v>183573</v>
      </c>
      <c r="B183482">
        <v>1</v>
      </c>
      <c r="C183482">
        <v>2471285</v>
      </c>
      <c r="D183482">
        <v>5</v>
      </c>
      <c r="E183482" s="1">
        <v>45959</v>
      </c>
      <c r="F183482" t="s">
        <v>15</v>
      </c>
      <c r="G183482" t="s">
        <v>16</v>
      </c>
    </row>
    <row r="183483" spans="1:7" hidden="1" x14ac:dyDescent="0.3">
      <c r="A183483">
        <v>183574</v>
      </c>
      <c r="B183483">
        <v>3</v>
      </c>
      <c r="C183483">
        <v>2471300</v>
      </c>
      <c r="D183483">
        <v>7</v>
      </c>
      <c r="E183483" s="1">
        <v>45959</v>
      </c>
      <c r="F183483" t="s">
        <v>90</v>
      </c>
      <c r="G183483" t="s">
        <v>227</v>
      </c>
    </row>
    <row r="183484" spans="1:7" hidden="1" x14ac:dyDescent="0.3">
      <c r="A183484">
        <v>183575</v>
      </c>
      <c r="B183484">
        <v>7</v>
      </c>
      <c r="C183484">
        <v>2471307</v>
      </c>
      <c r="D183484">
        <v>0</v>
      </c>
      <c r="E183484" s="1">
        <v>45959</v>
      </c>
      <c r="F183484" t="s">
        <v>43</v>
      </c>
      <c r="G183484" t="s">
        <v>72</v>
      </c>
    </row>
    <row r="183485" spans="1:7" hidden="1" x14ac:dyDescent="0.3">
      <c r="A183485">
        <v>183576</v>
      </c>
      <c r="B183485">
        <v>10</v>
      </c>
      <c r="C183485">
        <v>2471312</v>
      </c>
      <c r="D183485">
        <v>1</v>
      </c>
      <c r="E183485" s="1">
        <v>45959</v>
      </c>
      <c r="F183485" t="s">
        <v>13</v>
      </c>
      <c r="G183485" t="s">
        <v>25</v>
      </c>
    </row>
    <row r="183486" spans="1:7" hidden="1" x14ac:dyDescent="0.3">
      <c r="A183486">
        <v>183577</v>
      </c>
      <c r="B183486">
        <v>5</v>
      </c>
      <c r="C183486">
        <v>2471313</v>
      </c>
      <c r="D183486">
        <v>4</v>
      </c>
      <c r="E183486" s="1">
        <v>45959</v>
      </c>
      <c r="F183486" t="s">
        <v>57</v>
      </c>
      <c r="G183486" t="s">
        <v>58</v>
      </c>
    </row>
    <row r="183487" spans="1:7" hidden="1" x14ac:dyDescent="0.3">
      <c r="A183487">
        <v>183578</v>
      </c>
      <c r="B183487">
        <v>13</v>
      </c>
      <c r="C183487">
        <v>2471322</v>
      </c>
      <c r="D183487">
        <v>10</v>
      </c>
      <c r="E183487" s="1">
        <v>45959</v>
      </c>
      <c r="F183487" t="s">
        <v>38</v>
      </c>
      <c r="G183487" t="s">
        <v>39</v>
      </c>
    </row>
    <row r="183488" spans="1:7" hidden="1" x14ac:dyDescent="0.3">
      <c r="A183488">
        <v>183579</v>
      </c>
      <c r="B183488">
        <v>13</v>
      </c>
      <c r="C183488">
        <v>2471326</v>
      </c>
      <c r="D183488">
        <v>21</v>
      </c>
      <c r="E183488" s="1">
        <v>45959</v>
      </c>
      <c r="F183488" t="s">
        <v>38</v>
      </c>
      <c r="G183488" t="s">
        <v>39</v>
      </c>
    </row>
    <row r="183489" spans="1:7" hidden="1" x14ac:dyDescent="0.3">
      <c r="A183489">
        <v>183580</v>
      </c>
      <c r="B183489">
        <v>12</v>
      </c>
      <c r="C183489">
        <v>2471333</v>
      </c>
      <c r="D183489">
        <v>22</v>
      </c>
      <c r="E183489" s="1">
        <v>45959</v>
      </c>
      <c r="F183489" t="s">
        <v>192</v>
      </c>
      <c r="G183489" t="s">
        <v>32</v>
      </c>
    </row>
    <row r="183490" spans="1:7" hidden="1" x14ac:dyDescent="0.3">
      <c r="A183490">
        <v>183581</v>
      </c>
      <c r="B183490">
        <v>1</v>
      </c>
      <c r="C183490">
        <v>2471334</v>
      </c>
      <c r="D183490">
        <v>0</v>
      </c>
      <c r="E183490" s="1">
        <v>45959</v>
      </c>
      <c r="F183490" t="s">
        <v>70</v>
      </c>
      <c r="G183490" t="s">
        <v>103</v>
      </c>
    </row>
    <row r="183491" spans="1:7" hidden="1" x14ac:dyDescent="0.3">
      <c r="A183491">
        <v>183582</v>
      </c>
      <c r="B183491">
        <v>9</v>
      </c>
      <c r="C183491">
        <v>2471335</v>
      </c>
      <c r="D183491">
        <v>0</v>
      </c>
      <c r="E183491" s="1">
        <v>45959</v>
      </c>
      <c r="F183491" t="s">
        <v>13</v>
      </c>
      <c r="G183491" t="s">
        <v>14</v>
      </c>
    </row>
    <row r="183492" spans="1:7" hidden="1" x14ac:dyDescent="0.3">
      <c r="A183492">
        <v>183583</v>
      </c>
      <c r="B183492">
        <v>8</v>
      </c>
      <c r="C183492">
        <v>2471341</v>
      </c>
      <c r="D183492">
        <v>0</v>
      </c>
      <c r="E183492" s="1">
        <v>45959</v>
      </c>
      <c r="F183492" t="s">
        <v>11</v>
      </c>
      <c r="G183492" t="s">
        <v>133</v>
      </c>
    </row>
    <row r="183493" spans="1:7" hidden="1" x14ac:dyDescent="0.3">
      <c r="A183493">
        <v>183584</v>
      </c>
      <c r="B183493">
        <v>1</v>
      </c>
      <c r="C183493">
        <v>2471342</v>
      </c>
      <c r="D183493">
        <v>0</v>
      </c>
      <c r="E183493" s="1">
        <v>45959</v>
      </c>
      <c r="F183493" t="s">
        <v>17</v>
      </c>
      <c r="G183493" t="s">
        <v>333</v>
      </c>
    </row>
    <row r="183494" spans="1:7" hidden="1" x14ac:dyDescent="0.3">
      <c r="A183494">
        <v>183585</v>
      </c>
      <c r="B183494">
        <v>1</v>
      </c>
      <c r="C183494">
        <v>2471352</v>
      </c>
      <c r="D183494">
        <v>9</v>
      </c>
      <c r="E183494" s="1">
        <v>45959</v>
      </c>
      <c r="F183494" t="s">
        <v>47</v>
      </c>
      <c r="G183494" t="s">
        <v>333</v>
      </c>
    </row>
    <row r="183495" spans="1:7" hidden="1" x14ac:dyDescent="0.3">
      <c r="A183495">
        <v>183586</v>
      </c>
      <c r="B183495">
        <v>13</v>
      </c>
      <c r="C183495">
        <v>2471372</v>
      </c>
      <c r="D183495">
        <v>22</v>
      </c>
      <c r="E183495" s="1">
        <v>45959</v>
      </c>
      <c r="F183495" t="s">
        <v>38</v>
      </c>
      <c r="G183495" t="s">
        <v>39</v>
      </c>
    </row>
    <row r="183496" spans="1:7" hidden="1" x14ac:dyDescent="0.3">
      <c r="A183496">
        <v>183587</v>
      </c>
      <c r="B183496">
        <v>1</v>
      </c>
      <c r="C183496">
        <v>2471396</v>
      </c>
      <c r="D183496">
        <v>0</v>
      </c>
      <c r="E183496" s="1">
        <v>45959</v>
      </c>
      <c r="F183496" t="s">
        <v>15</v>
      </c>
      <c r="G183496" t="s">
        <v>48</v>
      </c>
    </row>
    <row r="183497" spans="1:7" hidden="1" x14ac:dyDescent="0.3">
      <c r="A183497">
        <v>183588</v>
      </c>
      <c r="B183497">
        <v>3</v>
      </c>
      <c r="C183497">
        <v>2471406</v>
      </c>
      <c r="D183497">
        <v>3</v>
      </c>
      <c r="E183497" s="1">
        <v>45959</v>
      </c>
      <c r="F183497" t="s">
        <v>147</v>
      </c>
      <c r="G183497" t="s">
        <v>162</v>
      </c>
    </row>
    <row r="183498" spans="1:7" hidden="1" x14ac:dyDescent="0.3">
      <c r="A183498">
        <v>183589</v>
      </c>
      <c r="B183498">
        <v>1</v>
      </c>
      <c r="C183498">
        <v>2471407</v>
      </c>
      <c r="D183498">
        <v>0</v>
      </c>
      <c r="E183498" s="1">
        <v>45959</v>
      </c>
      <c r="F183498" t="s">
        <v>15</v>
      </c>
      <c r="G183498" t="s">
        <v>48</v>
      </c>
    </row>
    <row r="183499" spans="1:7" hidden="1" x14ac:dyDescent="0.3">
      <c r="A183499">
        <v>183590</v>
      </c>
      <c r="B183499">
        <v>5</v>
      </c>
      <c r="C183499">
        <v>2471408</v>
      </c>
      <c r="D183499">
        <v>6</v>
      </c>
      <c r="E183499" s="1">
        <v>45959</v>
      </c>
      <c r="F183499" t="s">
        <v>110</v>
      </c>
      <c r="G183499" t="s">
        <v>111</v>
      </c>
    </row>
    <row r="183500" spans="1:7" hidden="1" x14ac:dyDescent="0.3">
      <c r="A183500">
        <v>183591</v>
      </c>
      <c r="B183500">
        <v>3</v>
      </c>
      <c r="C183500">
        <v>2471419</v>
      </c>
      <c r="D183500">
        <v>8</v>
      </c>
      <c r="E183500" s="1">
        <v>45959</v>
      </c>
      <c r="F183500" t="s">
        <v>90</v>
      </c>
      <c r="G183500" t="s">
        <v>96</v>
      </c>
    </row>
    <row r="183501" spans="1:7" hidden="1" x14ac:dyDescent="0.3">
      <c r="A183501">
        <v>183592</v>
      </c>
      <c r="B183501">
        <v>1</v>
      </c>
      <c r="C183501">
        <v>2471422</v>
      </c>
      <c r="D183501">
        <v>3</v>
      </c>
      <c r="E183501" s="1">
        <v>45959</v>
      </c>
      <c r="F183501" t="s">
        <v>38</v>
      </c>
      <c r="G183501" t="s">
        <v>38</v>
      </c>
    </row>
    <row r="183502" spans="1:7" hidden="1" x14ac:dyDescent="0.3">
      <c r="A183502">
        <v>183593</v>
      </c>
      <c r="B183502">
        <v>3</v>
      </c>
      <c r="C183502">
        <v>2471429</v>
      </c>
      <c r="D183502">
        <v>2</v>
      </c>
      <c r="E183502" s="1">
        <v>45959</v>
      </c>
      <c r="F183502" t="s">
        <v>39</v>
      </c>
      <c r="G183502" t="s">
        <v>126</v>
      </c>
    </row>
    <row r="183503" spans="1:7" hidden="1" x14ac:dyDescent="0.3">
      <c r="A183503">
        <v>183594</v>
      </c>
      <c r="B183503">
        <v>9</v>
      </c>
      <c r="C183503">
        <v>2471433</v>
      </c>
      <c r="D183503">
        <v>5</v>
      </c>
      <c r="E183503" s="1">
        <v>45959</v>
      </c>
      <c r="F183503" t="s">
        <v>13</v>
      </c>
      <c r="G183503" t="s">
        <v>25</v>
      </c>
    </row>
    <row r="183504" spans="1:7" hidden="1" x14ac:dyDescent="0.3">
      <c r="A183504">
        <v>183595</v>
      </c>
      <c r="B183504">
        <v>5</v>
      </c>
      <c r="C183504">
        <v>2471434</v>
      </c>
      <c r="D183504">
        <v>1</v>
      </c>
      <c r="E183504" s="1">
        <v>45959</v>
      </c>
      <c r="F183504" t="s">
        <v>41</v>
      </c>
      <c r="G183504" t="s">
        <v>85</v>
      </c>
    </row>
    <row r="183505" spans="1:7" hidden="1" x14ac:dyDescent="0.3">
      <c r="A183505">
        <v>183596</v>
      </c>
      <c r="B183505">
        <v>12</v>
      </c>
      <c r="C183505">
        <v>2471448</v>
      </c>
      <c r="D183505">
        <v>18</v>
      </c>
      <c r="E183505" s="1">
        <v>45959</v>
      </c>
      <c r="F183505" t="s">
        <v>38</v>
      </c>
      <c r="G183505" t="s">
        <v>39</v>
      </c>
    </row>
    <row r="183506" spans="1:7" hidden="1" x14ac:dyDescent="0.3">
      <c r="A183506">
        <v>183597</v>
      </c>
      <c r="B183506">
        <v>1</v>
      </c>
      <c r="C183506">
        <v>2471450</v>
      </c>
      <c r="D183506">
        <v>0</v>
      </c>
      <c r="E183506" s="1">
        <v>45959</v>
      </c>
      <c r="F183506" t="s">
        <v>17</v>
      </c>
      <c r="G183506" t="s">
        <v>333</v>
      </c>
    </row>
    <row r="183507" spans="1:7" hidden="1" x14ac:dyDescent="0.3">
      <c r="A183507">
        <v>183598</v>
      </c>
      <c r="B183507">
        <v>5</v>
      </c>
      <c r="C183507">
        <v>2471451</v>
      </c>
      <c r="D183507">
        <v>7</v>
      </c>
      <c r="E183507" s="1">
        <v>45959</v>
      </c>
      <c r="F183507" t="s">
        <v>57</v>
      </c>
      <c r="G183507" t="s">
        <v>58</v>
      </c>
    </row>
    <row r="183508" spans="1:7" hidden="1" x14ac:dyDescent="0.3">
      <c r="A183508">
        <v>183599</v>
      </c>
      <c r="B183508">
        <v>9</v>
      </c>
      <c r="C183508">
        <v>2471452</v>
      </c>
      <c r="D183508">
        <v>0</v>
      </c>
      <c r="E183508" s="1">
        <v>45959</v>
      </c>
      <c r="F183508" t="s">
        <v>13</v>
      </c>
      <c r="G183508" t="s">
        <v>25</v>
      </c>
    </row>
    <row r="183509" spans="1:7" hidden="1" x14ac:dyDescent="0.3">
      <c r="A183509">
        <v>183600</v>
      </c>
      <c r="B183509">
        <v>9</v>
      </c>
      <c r="C183509">
        <v>2471457</v>
      </c>
      <c r="D183509">
        <v>0</v>
      </c>
      <c r="E183509" s="1">
        <v>45959</v>
      </c>
      <c r="F183509" t="s">
        <v>13</v>
      </c>
      <c r="G183509" t="s">
        <v>25</v>
      </c>
    </row>
    <row r="183510" spans="1:7" hidden="1" x14ac:dyDescent="0.3">
      <c r="A183510">
        <v>183601</v>
      </c>
      <c r="B183510">
        <v>5</v>
      </c>
      <c r="C183510">
        <v>2471460</v>
      </c>
      <c r="D183510">
        <v>5</v>
      </c>
      <c r="E183510" s="1">
        <v>45959</v>
      </c>
      <c r="F183510" t="s">
        <v>68</v>
      </c>
      <c r="G183510" t="s">
        <v>69</v>
      </c>
    </row>
    <row r="183511" spans="1:7" hidden="1" x14ac:dyDescent="0.3">
      <c r="A183511">
        <v>183602</v>
      </c>
      <c r="B183511">
        <v>1</v>
      </c>
      <c r="C183511">
        <v>2471462</v>
      </c>
      <c r="D183511">
        <v>0</v>
      </c>
      <c r="E183511" s="1">
        <v>45959</v>
      </c>
      <c r="F183511" t="s">
        <v>15</v>
      </c>
      <c r="G183511" t="s">
        <v>48</v>
      </c>
    </row>
    <row r="183512" spans="1:7" hidden="1" x14ac:dyDescent="0.3">
      <c r="A183512">
        <v>183603</v>
      </c>
      <c r="B183512">
        <v>3</v>
      </c>
      <c r="C183512">
        <v>2471477</v>
      </c>
      <c r="D183512">
        <v>4</v>
      </c>
      <c r="E183512" s="1">
        <v>45959</v>
      </c>
      <c r="F183512" t="s">
        <v>90</v>
      </c>
      <c r="G183512" t="s">
        <v>96</v>
      </c>
    </row>
    <row r="183513" spans="1:7" hidden="1" x14ac:dyDescent="0.3">
      <c r="A183513">
        <v>183604</v>
      </c>
      <c r="B183513">
        <v>10</v>
      </c>
      <c r="C183513">
        <v>2471480</v>
      </c>
      <c r="D183513">
        <v>24</v>
      </c>
      <c r="E183513" s="1">
        <v>45959</v>
      </c>
      <c r="F183513" t="s">
        <v>296</v>
      </c>
      <c r="G183513" t="s">
        <v>38</v>
      </c>
    </row>
    <row r="183514" spans="1:7" hidden="1" x14ac:dyDescent="0.3">
      <c r="A183514">
        <v>183605</v>
      </c>
      <c r="B183514">
        <v>7</v>
      </c>
      <c r="C183514">
        <v>2471482</v>
      </c>
      <c r="D183514">
        <v>3</v>
      </c>
      <c r="E183514" s="1">
        <v>45959</v>
      </c>
      <c r="F183514" t="s">
        <v>60</v>
      </c>
      <c r="G183514" t="s">
        <v>158</v>
      </c>
    </row>
    <row r="183515" spans="1:7" hidden="1" x14ac:dyDescent="0.3">
      <c r="A183515">
        <v>183606</v>
      </c>
      <c r="B183515">
        <v>1</v>
      </c>
      <c r="C183515">
        <v>2471488</v>
      </c>
      <c r="D183515">
        <v>7</v>
      </c>
      <c r="E183515" s="1">
        <v>45959</v>
      </c>
      <c r="F183515" t="s">
        <v>63</v>
      </c>
      <c r="G183515" t="s">
        <v>64</v>
      </c>
    </row>
    <row r="183516" spans="1:7" hidden="1" x14ac:dyDescent="0.3">
      <c r="A183516">
        <v>183607</v>
      </c>
      <c r="B183516">
        <v>5</v>
      </c>
      <c r="C183516">
        <v>2471490</v>
      </c>
      <c r="D183516">
        <v>1</v>
      </c>
      <c r="E183516" s="1">
        <v>45959</v>
      </c>
      <c r="F183516" t="s">
        <v>41</v>
      </c>
      <c r="G183516" t="s">
        <v>85</v>
      </c>
    </row>
    <row r="183517" spans="1:7" hidden="1" x14ac:dyDescent="0.3">
      <c r="A183517">
        <v>183608</v>
      </c>
      <c r="B183517">
        <v>5</v>
      </c>
      <c r="C183517">
        <v>2471493</v>
      </c>
      <c r="D183517">
        <v>4</v>
      </c>
      <c r="E183517" s="1">
        <v>45959</v>
      </c>
      <c r="F183517" t="s">
        <v>80</v>
      </c>
      <c r="G183517" t="s">
        <v>85</v>
      </c>
    </row>
    <row r="183518" spans="1:7" hidden="1" x14ac:dyDescent="0.3">
      <c r="A183518">
        <v>183609</v>
      </c>
      <c r="B183518">
        <v>7</v>
      </c>
      <c r="C183518">
        <v>2471498</v>
      </c>
      <c r="D183518">
        <v>0</v>
      </c>
      <c r="E183518" s="1">
        <v>45959</v>
      </c>
      <c r="F183518" t="s">
        <v>43</v>
      </c>
      <c r="G183518" t="s">
        <v>72</v>
      </c>
    </row>
    <row r="183519" spans="1:7" hidden="1" x14ac:dyDescent="0.3">
      <c r="A183519">
        <v>183610</v>
      </c>
      <c r="B183519">
        <v>1</v>
      </c>
      <c r="C183519">
        <v>2471499</v>
      </c>
      <c r="D183519">
        <v>18</v>
      </c>
      <c r="E183519" s="1">
        <v>45959</v>
      </c>
      <c r="F183519" t="s">
        <v>15</v>
      </c>
      <c r="G183519" t="s">
        <v>16</v>
      </c>
    </row>
    <row r="183520" spans="1:7" hidden="1" x14ac:dyDescent="0.3">
      <c r="A183520">
        <v>183611</v>
      </c>
      <c r="B183520">
        <v>7</v>
      </c>
      <c r="C183520">
        <v>2471500</v>
      </c>
      <c r="D183520">
        <v>2</v>
      </c>
      <c r="E183520" s="1">
        <v>45959</v>
      </c>
      <c r="F183520" t="s">
        <v>43</v>
      </c>
      <c r="G183520" t="s">
        <v>72</v>
      </c>
    </row>
    <row r="183521" spans="1:7" hidden="1" x14ac:dyDescent="0.3">
      <c r="A183521">
        <v>183612</v>
      </c>
      <c r="B183521">
        <v>8</v>
      </c>
      <c r="C183521">
        <v>2471501</v>
      </c>
      <c r="D183521">
        <v>0</v>
      </c>
      <c r="E183521" s="1">
        <v>45959</v>
      </c>
      <c r="F183521" t="s">
        <v>11</v>
      </c>
      <c r="G183521" t="s">
        <v>12</v>
      </c>
    </row>
    <row r="183522" spans="1:7" hidden="1" x14ac:dyDescent="0.3">
      <c r="A183522">
        <v>183613</v>
      </c>
      <c r="B183522">
        <v>3</v>
      </c>
      <c r="C183522">
        <v>2471507</v>
      </c>
      <c r="D183522">
        <v>5</v>
      </c>
      <c r="E183522" s="1">
        <v>45959</v>
      </c>
      <c r="F183522" t="s">
        <v>39</v>
      </c>
      <c r="G183522" t="s">
        <v>126</v>
      </c>
    </row>
    <row r="183523" spans="1:7" hidden="1" x14ac:dyDescent="0.3">
      <c r="A183523">
        <v>183614</v>
      </c>
      <c r="B183523">
        <v>3</v>
      </c>
      <c r="C183523">
        <v>2471508</v>
      </c>
      <c r="D183523">
        <v>5</v>
      </c>
      <c r="E183523" s="1">
        <v>45959</v>
      </c>
      <c r="F183523" t="s">
        <v>38</v>
      </c>
      <c r="G183523" t="s">
        <v>38</v>
      </c>
    </row>
    <row r="183524" spans="1:7" hidden="1" x14ac:dyDescent="0.3">
      <c r="A183524">
        <v>183615</v>
      </c>
      <c r="B183524">
        <v>7</v>
      </c>
      <c r="C183524">
        <v>2471510</v>
      </c>
      <c r="D183524">
        <v>3</v>
      </c>
      <c r="E183524" s="1">
        <v>45959</v>
      </c>
      <c r="F183524" t="s">
        <v>43</v>
      </c>
      <c r="G183524" t="s">
        <v>72</v>
      </c>
    </row>
    <row r="183525" spans="1:7" hidden="1" x14ac:dyDescent="0.3">
      <c r="A183525">
        <v>183616</v>
      </c>
      <c r="B183525">
        <v>1</v>
      </c>
      <c r="C183525">
        <v>2471522</v>
      </c>
      <c r="D183525">
        <v>0</v>
      </c>
      <c r="E183525" s="1">
        <v>45959</v>
      </c>
      <c r="F183525" t="s">
        <v>17</v>
      </c>
      <c r="G183525" t="s">
        <v>333</v>
      </c>
    </row>
    <row r="183526" spans="1:7" hidden="1" x14ac:dyDescent="0.3">
      <c r="A183526">
        <v>183617</v>
      </c>
      <c r="B183526">
        <v>9</v>
      </c>
      <c r="C183526">
        <v>2471524</v>
      </c>
      <c r="D183526">
        <v>0</v>
      </c>
      <c r="E183526" s="1">
        <v>45959</v>
      </c>
      <c r="F183526" t="s">
        <v>13</v>
      </c>
      <c r="G183526" t="s">
        <v>52</v>
      </c>
    </row>
    <row r="183527" spans="1:7" hidden="1" x14ac:dyDescent="0.3">
      <c r="A183527">
        <v>183618</v>
      </c>
      <c r="B183527">
        <v>1</v>
      </c>
      <c r="C183527">
        <v>2471525</v>
      </c>
      <c r="D183527">
        <v>0</v>
      </c>
      <c r="E183527" s="1">
        <v>45959</v>
      </c>
      <c r="F183527" t="s">
        <v>15</v>
      </c>
      <c r="G183527" t="s">
        <v>16</v>
      </c>
    </row>
    <row r="183528" spans="1:7" hidden="1" x14ac:dyDescent="0.3">
      <c r="A183528">
        <v>183619</v>
      </c>
      <c r="B183528">
        <v>8</v>
      </c>
      <c r="C183528">
        <v>2471528</v>
      </c>
      <c r="D183528">
        <v>1</v>
      </c>
      <c r="E183528" s="1">
        <v>45959</v>
      </c>
      <c r="F183528" t="s">
        <v>11</v>
      </c>
      <c r="G183528" t="s">
        <v>133</v>
      </c>
    </row>
    <row r="183529" spans="1:7" hidden="1" x14ac:dyDescent="0.3">
      <c r="A183529">
        <v>183620</v>
      </c>
      <c r="B183529">
        <v>9</v>
      </c>
      <c r="C183529">
        <v>2471536</v>
      </c>
      <c r="D183529">
        <v>24</v>
      </c>
      <c r="E183529" s="1">
        <v>45959</v>
      </c>
      <c r="F183529" t="s">
        <v>13</v>
      </c>
      <c r="G183529" t="s">
        <v>25</v>
      </c>
    </row>
    <row r="183530" spans="1:7" hidden="1" x14ac:dyDescent="0.3">
      <c r="A183530">
        <v>183621</v>
      </c>
      <c r="B183530">
        <v>3</v>
      </c>
      <c r="C183530">
        <v>2471542</v>
      </c>
      <c r="D183530">
        <v>2</v>
      </c>
      <c r="E183530" s="1">
        <v>45959</v>
      </c>
      <c r="F183530" t="s">
        <v>147</v>
      </c>
      <c r="G183530" t="s">
        <v>162</v>
      </c>
    </row>
    <row r="183531" spans="1:7" hidden="1" x14ac:dyDescent="0.3">
      <c r="A183531">
        <v>183622</v>
      </c>
      <c r="B183531">
        <v>1</v>
      </c>
      <c r="C183531">
        <v>2471543</v>
      </c>
      <c r="D183531">
        <v>0</v>
      </c>
      <c r="E183531" s="1">
        <v>45959</v>
      </c>
      <c r="F183531" t="s">
        <v>87</v>
      </c>
      <c r="G183531" t="s">
        <v>88</v>
      </c>
    </row>
    <row r="183532" spans="1:7" hidden="1" x14ac:dyDescent="0.3">
      <c r="A183532">
        <v>183623</v>
      </c>
      <c r="B183532">
        <v>1</v>
      </c>
      <c r="C183532">
        <v>2471544</v>
      </c>
      <c r="D183532">
        <v>6</v>
      </c>
      <c r="E183532" s="1">
        <v>45959</v>
      </c>
      <c r="F183532" t="s">
        <v>87</v>
      </c>
      <c r="G183532" t="s">
        <v>167</v>
      </c>
    </row>
    <row r="183533" spans="1:7" hidden="1" x14ac:dyDescent="0.3">
      <c r="A183533">
        <v>183624</v>
      </c>
      <c r="B183533">
        <v>3</v>
      </c>
      <c r="C183533">
        <v>2471549</v>
      </c>
      <c r="D183533">
        <v>24</v>
      </c>
      <c r="E183533" s="1">
        <v>45959</v>
      </c>
      <c r="F183533" t="s">
        <v>147</v>
      </c>
      <c r="G183533" t="s">
        <v>148</v>
      </c>
    </row>
    <row r="183534" spans="1:7" hidden="1" x14ac:dyDescent="0.3">
      <c r="A183534">
        <v>183625</v>
      </c>
      <c r="B183534">
        <v>1</v>
      </c>
      <c r="C183534">
        <v>2471550</v>
      </c>
      <c r="D183534">
        <v>0</v>
      </c>
      <c r="E183534" s="1">
        <v>45959</v>
      </c>
      <c r="F183534" t="s">
        <v>131</v>
      </c>
      <c r="G183534" t="s">
        <v>132</v>
      </c>
    </row>
    <row r="183535" spans="1:7" hidden="1" x14ac:dyDescent="0.3">
      <c r="A183535">
        <v>183626</v>
      </c>
      <c r="B183535">
        <v>1</v>
      </c>
      <c r="C183535">
        <v>2471551</v>
      </c>
      <c r="D183535">
        <v>3</v>
      </c>
      <c r="E183535" s="1">
        <v>45959</v>
      </c>
      <c r="F183535" t="s">
        <v>131</v>
      </c>
      <c r="G183535" t="s">
        <v>132</v>
      </c>
    </row>
    <row r="183536" spans="1:7" hidden="1" x14ac:dyDescent="0.3">
      <c r="A183536">
        <v>183627</v>
      </c>
      <c r="B183536">
        <v>5</v>
      </c>
      <c r="C183536">
        <v>2471555</v>
      </c>
      <c r="D183536">
        <v>6</v>
      </c>
      <c r="E183536" s="1">
        <v>45959</v>
      </c>
      <c r="F183536" t="s">
        <v>41</v>
      </c>
      <c r="G183536" t="s">
        <v>145</v>
      </c>
    </row>
    <row r="183537" spans="1:7" hidden="1" x14ac:dyDescent="0.3">
      <c r="A183537">
        <v>183628</v>
      </c>
      <c r="B183537">
        <v>3</v>
      </c>
      <c r="C183537">
        <v>2471572</v>
      </c>
      <c r="D183537">
        <v>4</v>
      </c>
      <c r="E183537" s="1">
        <v>45959</v>
      </c>
      <c r="F183537" t="s">
        <v>90</v>
      </c>
      <c r="G183537" t="s">
        <v>96</v>
      </c>
    </row>
    <row r="183538" spans="1:7" hidden="1" x14ac:dyDescent="0.3">
      <c r="A183538">
        <v>183629</v>
      </c>
      <c r="B183538">
        <v>5</v>
      </c>
      <c r="C183538">
        <v>2471573</v>
      </c>
      <c r="D183538">
        <v>1</v>
      </c>
      <c r="E183538" s="1">
        <v>45959</v>
      </c>
      <c r="F183538" t="s">
        <v>57</v>
      </c>
      <c r="G183538" t="s">
        <v>58</v>
      </c>
    </row>
    <row r="183539" spans="1:7" hidden="1" x14ac:dyDescent="0.3">
      <c r="A183539">
        <v>183630</v>
      </c>
      <c r="B183539">
        <v>10</v>
      </c>
      <c r="C183539">
        <v>2471574</v>
      </c>
      <c r="D183539">
        <v>4</v>
      </c>
      <c r="E183539" s="1">
        <v>45959</v>
      </c>
      <c r="F183539" t="s">
        <v>13</v>
      </c>
      <c r="G183539" t="s">
        <v>14</v>
      </c>
    </row>
    <row r="183540" spans="1:7" hidden="1" x14ac:dyDescent="0.3">
      <c r="A183540">
        <v>183631</v>
      </c>
      <c r="B183540">
        <v>1</v>
      </c>
      <c r="C183540">
        <v>2471584</v>
      </c>
      <c r="D183540">
        <v>1</v>
      </c>
      <c r="E183540" s="1">
        <v>45959</v>
      </c>
      <c r="F183540" t="s">
        <v>17</v>
      </c>
      <c r="G183540" t="s">
        <v>333</v>
      </c>
    </row>
    <row r="183541" spans="1:7" hidden="1" x14ac:dyDescent="0.3">
      <c r="A183541">
        <v>183632</v>
      </c>
      <c r="B183541">
        <v>1</v>
      </c>
      <c r="C183541">
        <v>2471585</v>
      </c>
      <c r="D183541">
        <v>0</v>
      </c>
      <c r="E183541" s="1">
        <v>45959</v>
      </c>
      <c r="F183541" t="s">
        <v>17</v>
      </c>
      <c r="G183541" t="s">
        <v>333</v>
      </c>
    </row>
    <row r="183542" spans="1:7" hidden="1" x14ac:dyDescent="0.3">
      <c r="A183542">
        <v>183633</v>
      </c>
      <c r="B183542">
        <v>3</v>
      </c>
      <c r="C183542">
        <v>2471589</v>
      </c>
      <c r="D183542">
        <v>4</v>
      </c>
      <c r="E183542" s="1">
        <v>45959</v>
      </c>
      <c r="F183542" t="s">
        <v>90</v>
      </c>
      <c r="G183542" t="s">
        <v>96</v>
      </c>
    </row>
    <row r="183543" spans="1:7" hidden="1" x14ac:dyDescent="0.3">
      <c r="A183543">
        <v>183634</v>
      </c>
      <c r="B183543">
        <v>1</v>
      </c>
      <c r="C183543">
        <v>2471592</v>
      </c>
      <c r="D183543">
        <v>0</v>
      </c>
      <c r="E183543" s="1">
        <v>45959</v>
      </c>
      <c r="F183543" t="s">
        <v>38</v>
      </c>
      <c r="G183543" t="s">
        <v>38</v>
      </c>
    </row>
    <row r="183544" spans="1:7" hidden="1" x14ac:dyDescent="0.3">
      <c r="A183544">
        <v>183635</v>
      </c>
      <c r="B183544">
        <v>1</v>
      </c>
      <c r="C183544">
        <v>2471594</v>
      </c>
      <c r="D183544">
        <v>0</v>
      </c>
      <c r="E183544" s="1">
        <v>45959</v>
      </c>
      <c r="F183544" t="s">
        <v>38</v>
      </c>
      <c r="G183544" t="s">
        <v>38</v>
      </c>
    </row>
    <row r="183545" spans="1:7" hidden="1" x14ac:dyDescent="0.3">
      <c r="A183545">
        <v>183636</v>
      </c>
      <c r="B183545">
        <v>9</v>
      </c>
      <c r="C183545">
        <v>2471595</v>
      </c>
      <c r="D183545">
        <v>1</v>
      </c>
      <c r="E183545" s="1">
        <v>45959</v>
      </c>
      <c r="F183545" t="s">
        <v>13</v>
      </c>
      <c r="G183545" t="s">
        <v>25</v>
      </c>
    </row>
    <row r="183546" spans="1:7" hidden="1" x14ac:dyDescent="0.3">
      <c r="A183546">
        <v>183637</v>
      </c>
      <c r="B183546">
        <v>1</v>
      </c>
      <c r="C183546">
        <v>2471599</v>
      </c>
      <c r="D183546">
        <v>0</v>
      </c>
      <c r="E183546" s="1">
        <v>45959</v>
      </c>
      <c r="F183546" t="s">
        <v>70</v>
      </c>
      <c r="G183546" t="s">
        <v>103</v>
      </c>
    </row>
    <row r="183547" spans="1:7" hidden="1" x14ac:dyDescent="0.3">
      <c r="A183547">
        <v>183638</v>
      </c>
      <c r="B183547">
        <v>1</v>
      </c>
      <c r="C183547">
        <v>2471604</v>
      </c>
      <c r="D183547">
        <v>6</v>
      </c>
      <c r="E183547" s="1">
        <v>45959</v>
      </c>
      <c r="F183547" t="s">
        <v>89</v>
      </c>
      <c r="G183547" t="s">
        <v>78</v>
      </c>
    </row>
    <row r="183548" spans="1:7" hidden="1" x14ac:dyDescent="0.3">
      <c r="A183548">
        <v>183639</v>
      </c>
      <c r="B183548">
        <v>7</v>
      </c>
      <c r="C183548">
        <v>2471612</v>
      </c>
      <c r="D183548">
        <v>0</v>
      </c>
      <c r="E183548" s="1">
        <v>45959</v>
      </c>
      <c r="F183548" t="s">
        <v>43</v>
      </c>
      <c r="G183548" t="s">
        <v>209</v>
      </c>
    </row>
    <row r="183549" spans="1:7" hidden="1" x14ac:dyDescent="0.3">
      <c r="A183549">
        <v>183640</v>
      </c>
      <c r="B183549">
        <v>1</v>
      </c>
      <c r="C183549">
        <v>2471615</v>
      </c>
      <c r="D183549">
        <v>0</v>
      </c>
      <c r="E183549" s="1">
        <v>45959</v>
      </c>
      <c r="F183549" t="s">
        <v>26</v>
      </c>
      <c r="G183549" t="s">
        <v>45</v>
      </c>
    </row>
    <row r="183550" spans="1:7" hidden="1" x14ac:dyDescent="0.3">
      <c r="A183550">
        <v>183641</v>
      </c>
      <c r="B183550">
        <v>9</v>
      </c>
      <c r="C183550">
        <v>2471618</v>
      </c>
      <c r="D183550">
        <v>4</v>
      </c>
      <c r="E183550" s="1">
        <v>45959</v>
      </c>
      <c r="F183550" t="s">
        <v>13</v>
      </c>
      <c r="G183550" t="s">
        <v>32</v>
      </c>
    </row>
    <row r="183551" spans="1:7" hidden="1" x14ac:dyDescent="0.3">
      <c r="A183551">
        <v>183642</v>
      </c>
      <c r="B183551">
        <v>9</v>
      </c>
      <c r="C183551">
        <v>2471619</v>
      </c>
      <c r="D183551">
        <v>3</v>
      </c>
      <c r="E183551" s="1">
        <v>45959</v>
      </c>
      <c r="F183551" t="s">
        <v>13</v>
      </c>
      <c r="G183551" t="s">
        <v>25</v>
      </c>
    </row>
    <row r="183552" spans="1:7" hidden="1" x14ac:dyDescent="0.3">
      <c r="A183552">
        <v>183643</v>
      </c>
      <c r="B183552">
        <v>9</v>
      </c>
      <c r="C183552">
        <v>2471625</v>
      </c>
      <c r="D183552">
        <v>0</v>
      </c>
      <c r="E183552" s="1">
        <v>45959</v>
      </c>
      <c r="F183552" t="s">
        <v>13</v>
      </c>
      <c r="G183552" t="s">
        <v>25</v>
      </c>
    </row>
    <row r="183553" spans="1:7" hidden="1" x14ac:dyDescent="0.3">
      <c r="A183553">
        <v>183644</v>
      </c>
      <c r="B183553">
        <v>1</v>
      </c>
      <c r="C183553">
        <v>2471636</v>
      </c>
      <c r="D183553">
        <v>0</v>
      </c>
      <c r="E183553" s="1">
        <v>45959</v>
      </c>
      <c r="F183553" t="s">
        <v>15</v>
      </c>
      <c r="G183553" t="s">
        <v>48</v>
      </c>
    </row>
    <row r="183554" spans="1:7" hidden="1" x14ac:dyDescent="0.3">
      <c r="A183554">
        <v>183645</v>
      </c>
      <c r="B183554">
        <v>13</v>
      </c>
      <c r="C183554">
        <v>2471638</v>
      </c>
      <c r="D183554">
        <v>2</v>
      </c>
      <c r="E183554" s="1">
        <v>45959</v>
      </c>
      <c r="F183554" t="s">
        <v>38</v>
      </c>
      <c r="G183554" t="s">
        <v>38</v>
      </c>
    </row>
    <row r="183555" spans="1:7" hidden="1" x14ac:dyDescent="0.3">
      <c r="A183555">
        <v>183646</v>
      </c>
      <c r="B183555">
        <v>7</v>
      </c>
      <c r="C183555">
        <v>2471646</v>
      </c>
      <c r="D183555">
        <v>0</v>
      </c>
      <c r="E183555" s="1">
        <v>45959</v>
      </c>
      <c r="F183555" t="s">
        <v>60</v>
      </c>
      <c r="G183555" t="s">
        <v>42</v>
      </c>
    </row>
    <row r="183556" spans="1:7" hidden="1" x14ac:dyDescent="0.3">
      <c r="A183556">
        <v>183647</v>
      </c>
      <c r="B183556">
        <v>7</v>
      </c>
      <c r="C183556">
        <v>2471653</v>
      </c>
      <c r="D183556">
        <v>1</v>
      </c>
      <c r="E183556" s="1">
        <v>45959</v>
      </c>
      <c r="F183556" t="s">
        <v>43</v>
      </c>
      <c r="G183556" t="s">
        <v>72</v>
      </c>
    </row>
    <row r="183557" spans="1:7" hidden="1" x14ac:dyDescent="0.3">
      <c r="A183557">
        <v>183648</v>
      </c>
      <c r="B183557">
        <v>10</v>
      </c>
      <c r="C183557">
        <v>2471657</v>
      </c>
      <c r="D183557">
        <v>3</v>
      </c>
      <c r="E183557" s="1">
        <v>45959</v>
      </c>
      <c r="F183557" t="s">
        <v>7</v>
      </c>
      <c r="G183557" t="s">
        <v>159</v>
      </c>
    </row>
    <row r="183558" spans="1:7" hidden="1" x14ac:dyDescent="0.3">
      <c r="A183558">
        <v>183649</v>
      </c>
      <c r="B183558">
        <v>1</v>
      </c>
      <c r="C183558">
        <v>2471659</v>
      </c>
      <c r="D183558">
        <v>0</v>
      </c>
      <c r="E183558" s="1">
        <v>45959</v>
      </c>
      <c r="F183558" t="s">
        <v>38</v>
      </c>
      <c r="G183558" t="s">
        <v>38</v>
      </c>
    </row>
    <row r="183559" spans="1:7" hidden="1" x14ac:dyDescent="0.3">
      <c r="A183559">
        <v>183650</v>
      </c>
      <c r="B183559">
        <v>1</v>
      </c>
      <c r="C183559">
        <v>2471668</v>
      </c>
      <c r="D183559">
        <v>0</v>
      </c>
      <c r="E183559" s="1">
        <v>45959</v>
      </c>
      <c r="F183559" t="s">
        <v>17</v>
      </c>
      <c r="G183559" t="s">
        <v>333</v>
      </c>
    </row>
    <row r="183560" spans="1:7" hidden="1" x14ac:dyDescent="0.3">
      <c r="A183560">
        <v>183651</v>
      </c>
      <c r="B183560">
        <v>12</v>
      </c>
      <c r="C183560">
        <v>2471672</v>
      </c>
      <c r="D183560">
        <v>23</v>
      </c>
      <c r="E183560" s="1">
        <v>45959</v>
      </c>
      <c r="F183560" t="s">
        <v>73</v>
      </c>
      <c r="G183560" t="s">
        <v>231</v>
      </c>
    </row>
    <row r="183561" spans="1:7" hidden="1" x14ac:dyDescent="0.3">
      <c r="A183561">
        <v>183652</v>
      </c>
      <c r="B183561">
        <v>1</v>
      </c>
      <c r="C183561">
        <v>2471677</v>
      </c>
      <c r="D183561">
        <v>0</v>
      </c>
      <c r="E183561" s="1">
        <v>45959</v>
      </c>
      <c r="F183561" t="s">
        <v>15</v>
      </c>
      <c r="G183561" t="s">
        <v>16</v>
      </c>
    </row>
    <row r="183562" spans="1:7" hidden="1" x14ac:dyDescent="0.3">
      <c r="A183562">
        <v>183653</v>
      </c>
      <c r="B183562">
        <v>1</v>
      </c>
      <c r="C183562">
        <v>2471679</v>
      </c>
      <c r="D183562">
        <v>0</v>
      </c>
      <c r="E183562" s="1">
        <v>45959</v>
      </c>
      <c r="F183562" t="s">
        <v>70</v>
      </c>
      <c r="G183562" t="s">
        <v>98</v>
      </c>
    </row>
    <row r="183563" spans="1:7" hidden="1" x14ac:dyDescent="0.3">
      <c r="A183563">
        <v>183654</v>
      </c>
      <c r="B183563">
        <v>1</v>
      </c>
      <c r="C183563">
        <v>2471683</v>
      </c>
      <c r="D183563">
        <v>1</v>
      </c>
      <c r="E183563" s="1">
        <v>45959</v>
      </c>
      <c r="F183563" t="s">
        <v>131</v>
      </c>
      <c r="G183563" t="s">
        <v>254</v>
      </c>
    </row>
    <row r="183564" spans="1:7" hidden="1" x14ac:dyDescent="0.3">
      <c r="A183564">
        <v>183655</v>
      </c>
      <c r="B183564">
        <v>7</v>
      </c>
      <c r="C183564">
        <v>2471685</v>
      </c>
      <c r="D183564">
        <v>0</v>
      </c>
      <c r="E183564" s="1">
        <v>45959</v>
      </c>
      <c r="F183564" t="s">
        <v>43</v>
      </c>
      <c r="G183564" t="s">
        <v>83</v>
      </c>
    </row>
    <row r="183565" spans="1:7" hidden="1" x14ac:dyDescent="0.3">
      <c r="A183565">
        <v>183656</v>
      </c>
      <c r="B183565">
        <v>1</v>
      </c>
      <c r="C183565">
        <v>2471692</v>
      </c>
      <c r="D183565">
        <v>0</v>
      </c>
      <c r="E183565" s="1">
        <v>45959</v>
      </c>
      <c r="F183565" t="s">
        <v>47</v>
      </c>
      <c r="G183565" t="s">
        <v>333</v>
      </c>
    </row>
    <row r="183566" spans="1:7" hidden="1" x14ac:dyDescent="0.3">
      <c r="A183566">
        <v>183657</v>
      </c>
      <c r="B183566">
        <v>7</v>
      </c>
      <c r="C183566">
        <v>2471697</v>
      </c>
      <c r="D183566">
        <v>0</v>
      </c>
      <c r="E183566" s="1">
        <v>45959</v>
      </c>
      <c r="F183566" t="s">
        <v>43</v>
      </c>
      <c r="G183566" t="s">
        <v>44</v>
      </c>
    </row>
    <row r="183567" spans="1:7" hidden="1" x14ac:dyDescent="0.3">
      <c r="A183567">
        <v>183658</v>
      </c>
      <c r="B183567">
        <v>1</v>
      </c>
      <c r="C183567">
        <v>2471698</v>
      </c>
      <c r="D183567">
        <v>7</v>
      </c>
      <c r="E183567" s="1">
        <v>45959</v>
      </c>
      <c r="F183567" t="s">
        <v>15</v>
      </c>
      <c r="G183567" t="s">
        <v>16</v>
      </c>
    </row>
    <row r="183568" spans="1:7" hidden="1" x14ac:dyDescent="0.3">
      <c r="A183568">
        <v>183659</v>
      </c>
      <c r="B183568">
        <v>3</v>
      </c>
      <c r="C183568">
        <v>2471702</v>
      </c>
      <c r="D183568">
        <v>2</v>
      </c>
      <c r="E183568" s="1">
        <v>45959</v>
      </c>
      <c r="F183568" t="s">
        <v>174</v>
      </c>
      <c r="G183568" t="s">
        <v>175</v>
      </c>
    </row>
    <row r="183569" spans="1:7" hidden="1" x14ac:dyDescent="0.3">
      <c r="A183569">
        <v>183660</v>
      </c>
      <c r="B183569">
        <v>8</v>
      </c>
      <c r="C183569">
        <v>2471703</v>
      </c>
      <c r="D183569">
        <v>6</v>
      </c>
      <c r="E183569" s="1">
        <v>45959</v>
      </c>
      <c r="F183569" t="s">
        <v>11</v>
      </c>
      <c r="G183569" t="s">
        <v>12</v>
      </c>
    </row>
    <row r="183570" spans="1:7" hidden="1" x14ac:dyDescent="0.3">
      <c r="A183570">
        <v>183661</v>
      </c>
      <c r="B183570">
        <v>2</v>
      </c>
      <c r="C183570">
        <v>2471715</v>
      </c>
      <c r="D183570">
        <v>1</v>
      </c>
      <c r="E183570" s="1">
        <v>45959</v>
      </c>
      <c r="F183570" t="s">
        <v>70</v>
      </c>
      <c r="G183570" t="s">
        <v>103</v>
      </c>
    </row>
    <row r="183571" spans="1:7" hidden="1" x14ac:dyDescent="0.3">
      <c r="A183571">
        <v>183662</v>
      </c>
      <c r="B183571">
        <v>5</v>
      </c>
      <c r="C183571">
        <v>2471717</v>
      </c>
      <c r="D183571">
        <v>7</v>
      </c>
      <c r="E183571" s="1">
        <v>45959</v>
      </c>
      <c r="F183571" t="s">
        <v>110</v>
      </c>
      <c r="G183571" t="s">
        <v>111</v>
      </c>
    </row>
    <row r="183572" spans="1:7" hidden="1" x14ac:dyDescent="0.3">
      <c r="A183572">
        <v>183663</v>
      </c>
      <c r="B183572">
        <v>1</v>
      </c>
      <c r="C183572">
        <v>2471718</v>
      </c>
      <c r="D183572">
        <v>6</v>
      </c>
      <c r="E183572" s="1">
        <v>45959</v>
      </c>
      <c r="F183572" t="s">
        <v>9</v>
      </c>
      <c r="G183572" t="s">
        <v>54</v>
      </c>
    </row>
    <row r="183573" spans="1:7" hidden="1" x14ac:dyDescent="0.3">
      <c r="A183573">
        <v>183664</v>
      </c>
      <c r="B183573">
        <v>7</v>
      </c>
      <c r="C183573">
        <v>2471720</v>
      </c>
      <c r="D183573">
        <v>0</v>
      </c>
      <c r="E183573" s="1">
        <v>45959</v>
      </c>
      <c r="F183573" t="s">
        <v>60</v>
      </c>
      <c r="G183573" t="s">
        <v>145</v>
      </c>
    </row>
    <row r="183574" spans="1:7" hidden="1" x14ac:dyDescent="0.3">
      <c r="A183574">
        <v>183665</v>
      </c>
      <c r="B183574">
        <v>1</v>
      </c>
      <c r="C183574">
        <v>2471729</v>
      </c>
      <c r="D183574">
        <v>0</v>
      </c>
      <c r="E183574" s="1">
        <v>45959</v>
      </c>
      <c r="F183574" t="s">
        <v>17</v>
      </c>
      <c r="G183574" t="s">
        <v>333</v>
      </c>
    </row>
    <row r="183575" spans="1:7" hidden="1" x14ac:dyDescent="0.3">
      <c r="A183575">
        <v>183666</v>
      </c>
      <c r="B183575">
        <v>12</v>
      </c>
      <c r="C183575">
        <v>2471730</v>
      </c>
      <c r="D183575">
        <v>1</v>
      </c>
      <c r="E183575" s="1">
        <v>45959</v>
      </c>
      <c r="F183575" t="s">
        <v>203</v>
      </c>
      <c r="G183575" t="s">
        <v>215</v>
      </c>
    </row>
    <row r="183576" spans="1:7" hidden="1" x14ac:dyDescent="0.3">
      <c r="A183576">
        <v>183667</v>
      </c>
      <c r="B183576">
        <v>8</v>
      </c>
      <c r="C183576">
        <v>2471733</v>
      </c>
      <c r="D183576">
        <v>1</v>
      </c>
      <c r="E183576" s="1">
        <v>45959</v>
      </c>
      <c r="F183576" t="s">
        <v>11</v>
      </c>
      <c r="G183576" t="s">
        <v>12</v>
      </c>
    </row>
    <row r="183577" spans="1:7" hidden="1" x14ac:dyDescent="0.3">
      <c r="A183577">
        <v>183668</v>
      </c>
      <c r="B183577">
        <v>1</v>
      </c>
      <c r="C183577">
        <v>2471736</v>
      </c>
      <c r="D183577">
        <v>0</v>
      </c>
      <c r="E183577" s="1">
        <v>45959</v>
      </c>
      <c r="F183577" t="s">
        <v>38</v>
      </c>
      <c r="G183577" t="s">
        <v>38</v>
      </c>
    </row>
    <row r="183578" spans="1:7" hidden="1" x14ac:dyDescent="0.3">
      <c r="A183578">
        <v>183669</v>
      </c>
      <c r="B183578">
        <v>1</v>
      </c>
      <c r="C183578">
        <v>2471740</v>
      </c>
      <c r="D183578">
        <v>7</v>
      </c>
      <c r="E183578" s="1">
        <v>45959</v>
      </c>
      <c r="F183578" t="s">
        <v>26</v>
      </c>
      <c r="G183578" t="s">
        <v>33</v>
      </c>
    </row>
    <row r="183579" spans="1:7" hidden="1" x14ac:dyDescent="0.3">
      <c r="A183579">
        <v>183670</v>
      </c>
      <c r="B183579">
        <v>3</v>
      </c>
      <c r="C183579">
        <v>2471742</v>
      </c>
      <c r="D183579">
        <v>2</v>
      </c>
      <c r="E183579" s="1">
        <v>45959</v>
      </c>
      <c r="F183579" t="s">
        <v>174</v>
      </c>
      <c r="G183579" t="s">
        <v>175</v>
      </c>
    </row>
    <row r="183580" spans="1:7" hidden="1" x14ac:dyDescent="0.3">
      <c r="A183580">
        <v>183671</v>
      </c>
      <c r="B183580">
        <v>1</v>
      </c>
      <c r="C183580">
        <v>2471743</v>
      </c>
      <c r="D183580">
        <v>0</v>
      </c>
      <c r="E183580" s="1">
        <v>45959</v>
      </c>
      <c r="F183580" t="s">
        <v>9</v>
      </c>
      <c r="G183580" t="s">
        <v>20</v>
      </c>
    </row>
    <row r="183581" spans="1:7" hidden="1" x14ac:dyDescent="0.3">
      <c r="A183581">
        <v>183672</v>
      </c>
      <c r="B183581">
        <v>8</v>
      </c>
      <c r="C183581">
        <v>2471746</v>
      </c>
      <c r="D183581">
        <v>2</v>
      </c>
      <c r="E183581" s="1">
        <v>45959</v>
      </c>
      <c r="F183581" t="s">
        <v>11</v>
      </c>
      <c r="G183581" t="s">
        <v>12</v>
      </c>
    </row>
    <row r="183582" spans="1:7" hidden="1" x14ac:dyDescent="0.3">
      <c r="A183582">
        <v>183673</v>
      </c>
      <c r="B183582">
        <v>1</v>
      </c>
      <c r="C183582">
        <v>2471748</v>
      </c>
      <c r="D183582">
        <v>0</v>
      </c>
      <c r="E183582" s="1">
        <v>45959</v>
      </c>
      <c r="F183582" t="s">
        <v>15</v>
      </c>
      <c r="G183582" t="s">
        <v>16</v>
      </c>
    </row>
    <row r="183583" spans="1:7" hidden="1" x14ac:dyDescent="0.3">
      <c r="A183583">
        <v>183674</v>
      </c>
      <c r="B183583">
        <v>11</v>
      </c>
      <c r="C183583">
        <v>2471749</v>
      </c>
      <c r="D183583">
        <v>1</v>
      </c>
      <c r="E183583" s="1">
        <v>45959</v>
      </c>
      <c r="F183583" t="s">
        <v>11</v>
      </c>
      <c r="G183583" t="s">
        <v>99</v>
      </c>
    </row>
    <row r="183584" spans="1:7" hidden="1" x14ac:dyDescent="0.3">
      <c r="A183584">
        <v>183675</v>
      </c>
      <c r="B183584">
        <v>11</v>
      </c>
      <c r="C183584">
        <v>2471753</v>
      </c>
      <c r="D183584">
        <v>0</v>
      </c>
      <c r="E183584" s="1">
        <v>45959</v>
      </c>
      <c r="F183584" t="s">
        <v>11</v>
      </c>
      <c r="G183584" t="s">
        <v>32</v>
      </c>
    </row>
    <row r="183585" spans="1:7" hidden="1" x14ac:dyDescent="0.3">
      <c r="A183585">
        <v>183676</v>
      </c>
      <c r="B183585">
        <v>7</v>
      </c>
      <c r="C183585">
        <v>2471764</v>
      </c>
      <c r="D183585">
        <v>1</v>
      </c>
      <c r="E183585" s="1">
        <v>45959</v>
      </c>
      <c r="F183585" t="s">
        <v>43</v>
      </c>
      <c r="G183585" t="s">
        <v>66</v>
      </c>
    </row>
    <row r="183586" spans="1:7" hidden="1" x14ac:dyDescent="0.3">
      <c r="A183586">
        <v>183677</v>
      </c>
      <c r="B183586">
        <v>1</v>
      </c>
      <c r="C183586">
        <v>2471770</v>
      </c>
      <c r="D183586">
        <v>0</v>
      </c>
      <c r="E183586" s="1">
        <v>45959</v>
      </c>
      <c r="F183586" t="s">
        <v>87</v>
      </c>
      <c r="G183586" t="s">
        <v>88</v>
      </c>
    </row>
    <row r="183587" spans="1:7" hidden="1" x14ac:dyDescent="0.3">
      <c r="A183587">
        <v>183678</v>
      </c>
      <c r="B183587">
        <v>21</v>
      </c>
      <c r="C183587">
        <v>2471775</v>
      </c>
      <c r="D183587">
        <v>13</v>
      </c>
      <c r="E183587" s="1">
        <v>45959</v>
      </c>
      <c r="F183587" t="s">
        <v>15</v>
      </c>
      <c r="G183587" t="s">
        <v>48</v>
      </c>
    </row>
    <row r="183588" spans="1:7" hidden="1" x14ac:dyDescent="0.3">
      <c r="A183588">
        <v>183679</v>
      </c>
      <c r="B183588">
        <v>7</v>
      </c>
      <c r="C183588">
        <v>2471776</v>
      </c>
      <c r="D183588">
        <v>0</v>
      </c>
      <c r="E183588" s="1">
        <v>45959</v>
      </c>
      <c r="F183588" t="s">
        <v>11</v>
      </c>
      <c r="G183588" t="s">
        <v>32</v>
      </c>
    </row>
    <row r="183589" spans="1:7" hidden="1" x14ac:dyDescent="0.3">
      <c r="A183589">
        <v>183680</v>
      </c>
      <c r="B183589">
        <v>1</v>
      </c>
      <c r="C183589">
        <v>2471782</v>
      </c>
      <c r="D183589">
        <v>0</v>
      </c>
      <c r="E183589" s="1">
        <v>45959</v>
      </c>
      <c r="F183589" t="s">
        <v>89</v>
      </c>
      <c r="G183589" t="s">
        <v>78</v>
      </c>
    </row>
    <row r="183590" spans="1:7" hidden="1" x14ac:dyDescent="0.3">
      <c r="A183590">
        <v>183681</v>
      </c>
      <c r="B183590">
        <v>1</v>
      </c>
      <c r="C183590">
        <v>2471783</v>
      </c>
      <c r="D183590">
        <v>0</v>
      </c>
      <c r="E183590" s="1">
        <v>45959</v>
      </c>
      <c r="F183590" t="s">
        <v>38</v>
      </c>
      <c r="G183590" t="s">
        <v>38</v>
      </c>
    </row>
    <row r="183591" spans="1:7" hidden="1" x14ac:dyDescent="0.3">
      <c r="A183591">
        <v>183682</v>
      </c>
      <c r="B183591">
        <v>9</v>
      </c>
      <c r="C183591">
        <v>2471793</v>
      </c>
      <c r="D183591">
        <v>1</v>
      </c>
      <c r="E183591" s="1">
        <v>45959</v>
      </c>
      <c r="F183591" t="s">
        <v>13</v>
      </c>
      <c r="G183591" t="s">
        <v>25</v>
      </c>
    </row>
    <row r="183592" spans="1:7" hidden="1" x14ac:dyDescent="0.3">
      <c r="A183592">
        <v>183683</v>
      </c>
      <c r="B183592">
        <v>1</v>
      </c>
      <c r="C183592">
        <v>2471794</v>
      </c>
      <c r="D183592">
        <v>0</v>
      </c>
      <c r="E183592" s="1">
        <v>45959</v>
      </c>
      <c r="F183592" t="s">
        <v>17</v>
      </c>
      <c r="G183592" t="s">
        <v>333</v>
      </c>
    </row>
    <row r="183593" spans="1:7" hidden="1" x14ac:dyDescent="0.3">
      <c r="A183593">
        <v>183684</v>
      </c>
      <c r="B183593">
        <v>1</v>
      </c>
      <c r="C183593">
        <v>2471795</v>
      </c>
      <c r="D183593">
        <v>5</v>
      </c>
      <c r="E183593" s="1">
        <v>45959</v>
      </c>
      <c r="F183593" t="s">
        <v>26</v>
      </c>
      <c r="G183593" t="s">
        <v>45</v>
      </c>
    </row>
    <row r="183594" spans="1:7" hidden="1" x14ac:dyDescent="0.3">
      <c r="A183594">
        <v>183685</v>
      </c>
      <c r="B183594">
        <v>2</v>
      </c>
      <c r="C183594">
        <v>2471801</v>
      </c>
      <c r="D183594">
        <v>22</v>
      </c>
      <c r="E183594" s="1">
        <v>45959</v>
      </c>
      <c r="F183594" t="s">
        <v>26</v>
      </c>
      <c r="G183594" t="s">
        <v>27</v>
      </c>
    </row>
    <row r="183595" spans="1:7" hidden="1" x14ac:dyDescent="0.3">
      <c r="A183595">
        <v>183686</v>
      </c>
      <c r="B183595">
        <v>3</v>
      </c>
      <c r="C183595">
        <v>2471806</v>
      </c>
      <c r="D183595">
        <v>0</v>
      </c>
      <c r="E183595" s="1">
        <v>45959</v>
      </c>
      <c r="F183595" t="s">
        <v>321</v>
      </c>
      <c r="G183595" t="s">
        <v>253</v>
      </c>
    </row>
    <row r="183596" spans="1:7" hidden="1" x14ac:dyDescent="0.3">
      <c r="A183596">
        <v>183687</v>
      </c>
      <c r="B183596">
        <v>1</v>
      </c>
      <c r="C183596">
        <v>2471807</v>
      </c>
      <c r="D183596">
        <v>0</v>
      </c>
      <c r="E183596" s="1">
        <v>45959</v>
      </c>
      <c r="F183596" t="s">
        <v>63</v>
      </c>
      <c r="G183596" t="s">
        <v>120</v>
      </c>
    </row>
    <row r="183597" spans="1:7" hidden="1" x14ac:dyDescent="0.3">
      <c r="A183597">
        <v>183688</v>
      </c>
      <c r="B183597">
        <v>5</v>
      </c>
      <c r="C183597">
        <v>2471809</v>
      </c>
      <c r="D183597">
        <v>4</v>
      </c>
      <c r="E183597" s="1">
        <v>45959</v>
      </c>
      <c r="F183597" t="s">
        <v>41</v>
      </c>
      <c r="G183597" t="s">
        <v>145</v>
      </c>
    </row>
    <row r="183598" spans="1:7" hidden="1" x14ac:dyDescent="0.3">
      <c r="A183598">
        <v>183689</v>
      </c>
      <c r="B183598">
        <v>3</v>
      </c>
      <c r="C183598">
        <v>2471813</v>
      </c>
      <c r="D183598">
        <v>0</v>
      </c>
      <c r="E183598" s="1">
        <v>45959</v>
      </c>
      <c r="F183598" t="s">
        <v>174</v>
      </c>
      <c r="G183598" t="s">
        <v>175</v>
      </c>
    </row>
    <row r="183599" spans="1:7" hidden="1" x14ac:dyDescent="0.3">
      <c r="A183599">
        <v>183690</v>
      </c>
      <c r="B183599">
        <v>9</v>
      </c>
      <c r="C183599">
        <v>2471816</v>
      </c>
      <c r="D183599">
        <v>0</v>
      </c>
      <c r="E183599" s="1">
        <v>45959</v>
      </c>
      <c r="F183599" t="s">
        <v>13</v>
      </c>
      <c r="G183599" t="s">
        <v>25</v>
      </c>
    </row>
    <row r="183600" spans="1:7" hidden="1" x14ac:dyDescent="0.3">
      <c r="A183600">
        <v>183691</v>
      </c>
      <c r="B183600">
        <v>1</v>
      </c>
      <c r="C183600">
        <v>2471819</v>
      </c>
      <c r="D183600">
        <v>0</v>
      </c>
      <c r="E183600" s="1">
        <v>45959</v>
      </c>
      <c r="F183600" t="s">
        <v>38</v>
      </c>
      <c r="G183600" t="s">
        <v>38</v>
      </c>
    </row>
    <row r="183601" spans="1:7" hidden="1" x14ac:dyDescent="0.3">
      <c r="A183601">
        <v>183692</v>
      </c>
      <c r="B183601">
        <v>1</v>
      </c>
      <c r="C183601">
        <v>2471824</v>
      </c>
      <c r="D183601">
        <v>0</v>
      </c>
      <c r="E183601" s="1">
        <v>45959</v>
      </c>
      <c r="F183601" t="s">
        <v>92</v>
      </c>
      <c r="G183601" t="s">
        <v>93</v>
      </c>
    </row>
    <row r="183602" spans="1:7" hidden="1" x14ac:dyDescent="0.3">
      <c r="A183602">
        <v>183693</v>
      </c>
      <c r="B183602">
        <v>3</v>
      </c>
      <c r="C183602">
        <v>2471825</v>
      </c>
      <c r="D183602">
        <v>0</v>
      </c>
      <c r="E183602" s="1">
        <v>45959</v>
      </c>
      <c r="F183602" t="s">
        <v>147</v>
      </c>
      <c r="G183602" t="s">
        <v>162</v>
      </c>
    </row>
    <row r="183603" spans="1:7" hidden="1" x14ac:dyDescent="0.3">
      <c r="A183603">
        <v>183694</v>
      </c>
      <c r="B183603">
        <v>1</v>
      </c>
      <c r="C183603">
        <v>2471829</v>
      </c>
      <c r="D183603">
        <v>0</v>
      </c>
      <c r="E183603" s="1">
        <v>45959</v>
      </c>
      <c r="F183603" t="s">
        <v>87</v>
      </c>
      <c r="G183603" t="s">
        <v>88</v>
      </c>
    </row>
    <row r="183604" spans="1:7" hidden="1" x14ac:dyDescent="0.3">
      <c r="A183604">
        <v>183695</v>
      </c>
      <c r="B183604">
        <v>3</v>
      </c>
      <c r="C183604">
        <v>2471830</v>
      </c>
      <c r="D183604">
        <v>1</v>
      </c>
      <c r="E183604" s="1">
        <v>45959</v>
      </c>
      <c r="F183604" t="s">
        <v>147</v>
      </c>
      <c r="G183604" t="s">
        <v>217</v>
      </c>
    </row>
    <row r="183605" spans="1:7" hidden="1" x14ac:dyDescent="0.3">
      <c r="A183605">
        <v>183696</v>
      </c>
      <c r="B183605">
        <v>3</v>
      </c>
      <c r="C183605">
        <v>2471834</v>
      </c>
      <c r="D183605">
        <v>5</v>
      </c>
      <c r="E183605" s="1">
        <v>45959</v>
      </c>
      <c r="F183605" t="s">
        <v>147</v>
      </c>
      <c r="G183605" t="s">
        <v>162</v>
      </c>
    </row>
    <row r="183606" spans="1:7" hidden="1" x14ac:dyDescent="0.3">
      <c r="A183606">
        <v>183697</v>
      </c>
      <c r="B183606">
        <v>3</v>
      </c>
      <c r="C183606">
        <v>2471836</v>
      </c>
      <c r="D183606">
        <v>1</v>
      </c>
      <c r="E183606" s="1">
        <v>45959</v>
      </c>
      <c r="F183606" t="s">
        <v>248</v>
      </c>
      <c r="G183606" t="s">
        <v>266</v>
      </c>
    </row>
    <row r="183607" spans="1:7" hidden="1" x14ac:dyDescent="0.3">
      <c r="A183607">
        <v>183698</v>
      </c>
      <c r="B183607">
        <v>7</v>
      </c>
      <c r="C183607">
        <v>2471842</v>
      </c>
      <c r="D183607">
        <v>0</v>
      </c>
      <c r="E183607" s="1">
        <v>45959</v>
      </c>
      <c r="F183607" t="s">
        <v>43</v>
      </c>
      <c r="G183607" t="s">
        <v>83</v>
      </c>
    </row>
    <row r="183608" spans="1:7" hidden="1" x14ac:dyDescent="0.3">
      <c r="A183608">
        <v>183699</v>
      </c>
      <c r="B183608">
        <v>7</v>
      </c>
      <c r="C183608">
        <v>2471847</v>
      </c>
      <c r="D183608">
        <v>4</v>
      </c>
      <c r="E183608" s="1">
        <v>45959</v>
      </c>
      <c r="F183608" t="s">
        <v>43</v>
      </c>
      <c r="G183608" t="s">
        <v>83</v>
      </c>
    </row>
    <row r="183609" spans="1:7" hidden="1" x14ac:dyDescent="0.3">
      <c r="A183609">
        <v>183700</v>
      </c>
      <c r="B183609">
        <v>5</v>
      </c>
      <c r="C183609">
        <v>2471852</v>
      </c>
      <c r="D183609">
        <v>3</v>
      </c>
      <c r="E183609" s="1">
        <v>45959</v>
      </c>
      <c r="F183609" t="s">
        <v>41</v>
      </c>
      <c r="G183609" t="s">
        <v>135</v>
      </c>
    </row>
    <row r="183610" spans="1:7" hidden="1" x14ac:dyDescent="0.3">
      <c r="A183610">
        <v>183701</v>
      </c>
      <c r="B183610">
        <v>3</v>
      </c>
      <c r="C183610">
        <v>2471864</v>
      </c>
      <c r="D183610">
        <v>2</v>
      </c>
      <c r="E183610" s="1">
        <v>45959</v>
      </c>
      <c r="F183610" t="s">
        <v>147</v>
      </c>
      <c r="G183610" t="s">
        <v>162</v>
      </c>
    </row>
    <row r="183611" spans="1:7" hidden="1" x14ac:dyDescent="0.3">
      <c r="A183611">
        <v>183702</v>
      </c>
      <c r="B183611">
        <v>3</v>
      </c>
      <c r="C183611">
        <v>2471869</v>
      </c>
      <c r="D183611">
        <v>5</v>
      </c>
      <c r="E183611" s="1">
        <v>45959</v>
      </c>
      <c r="F183611" t="s">
        <v>147</v>
      </c>
      <c r="G183611" t="s">
        <v>162</v>
      </c>
    </row>
    <row r="183612" spans="1:7" hidden="1" x14ac:dyDescent="0.3">
      <c r="A183612">
        <v>183703</v>
      </c>
      <c r="B183612">
        <v>1</v>
      </c>
      <c r="C183612">
        <v>2471875</v>
      </c>
      <c r="D183612">
        <v>1</v>
      </c>
      <c r="E183612" s="1">
        <v>45959</v>
      </c>
      <c r="F183612" t="s">
        <v>15</v>
      </c>
      <c r="G183612" t="s">
        <v>16</v>
      </c>
    </row>
    <row r="183613" spans="1:7" hidden="1" x14ac:dyDescent="0.3">
      <c r="A183613">
        <v>183704</v>
      </c>
      <c r="B183613">
        <v>3</v>
      </c>
      <c r="C183613">
        <v>2471883</v>
      </c>
      <c r="D183613">
        <v>7</v>
      </c>
      <c r="E183613" s="1">
        <v>45959</v>
      </c>
      <c r="F183613" t="s">
        <v>39</v>
      </c>
      <c r="G183613" t="s">
        <v>126</v>
      </c>
    </row>
    <row r="183614" spans="1:7" hidden="1" x14ac:dyDescent="0.3">
      <c r="A183614">
        <v>183705</v>
      </c>
      <c r="B183614">
        <v>2</v>
      </c>
      <c r="C183614">
        <v>2471886</v>
      </c>
      <c r="D183614">
        <v>1</v>
      </c>
      <c r="E183614" s="1">
        <v>45959</v>
      </c>
      <c r="F183614" t="s">
        <v>70</v>
      </c>
      <c r="G183614" t="s">
        <v>71</v>
      </c>
    </row>
    <row r="183615" spans="1:7" hidden="1" x14ac:dyDescent="0.3">
      <c r="A183615">
        <v>183706</v>
      </c>
      <c r="B183615">
        <v>3</v>
      </c>
      <c r="C183615">
        <v>2471888</v>
      </c>
      <c r="D183615">
        <v>5</v>
      </c>
      <c r="E183615" s="1">
        <v>45959</v>
      </c>
      <c r="F183615" t="s">
        <v>90</v>
      </c>
      <c r="G183615" t="s">
        <v>91</v>
      </c>
    </row>
    <row r="183616" spans="1:7" hidden="1" x14ac:dyDescent="0.3">
      <c r="A183616">
        <v>183707</v>
      </c>
      <c r="B183616">
        <v>1</v>
      </c>
      <c r="C183616">
        <v>2471889</v>
      </c>
      <c r="D183616">
        <v>0</v>
      </c>
      <c r="E183616" s="1">
        <v>45959</v>
      </c>
      <c r="F183616" t="s">
        <v>38</v>
      </c>
      <c r="G183616" t="s">
        <v>38</v>
      </c>
    </row>
    <row r="183617" spans="1:7" hidden="1" x14ac:dyDescent="0.3">
      <c r="A183617">
        <v>183708</v>
      </c>
      <c r="B183617">
        <v>5</v>
      </c>
      <c r="C183617">
        <v>2471894</v>
      </c>
      <c r="D183617">
        <v>2</v>
      </c>
      <c r="E183617" s="1">
        <v>45959</v>
      </c>
      <c r="F183617" t="s">
        <v>80</v>
      </c>
      <c r="G183617" t="s">
        <v>42</v>
      </c>
    </row>
    <row r="183618" spans="1:7" hidden="1" x14ac:dyDescent="0.3">
      <c r="A183618">
        <v>183709</v>
      </c>
      <c r="B183618">
        <v>1</v>
      </c>
      <c r="C183618">
        <v>2471895</v>
      </c>
      <c r="D183618">
        <v>0</v>
      </c>
      <c r="E183618" s="1">
        <v>45959</v>
      </c>
      <c r="F183618" t="s">
        <v>15</v>
      </c>
      <c r="G183618" t="s">
        <v>29</v>
      </c>
    </row>
    <row r="183619" spans="1:7" hidden="1" x14ac:dyDescent="0.3">
      <c r="A183619">
        <v>183710</v>
      </c>
      <c r="B183619">
        <v>3</v>
      </c>
      <c r="C183619">
        <v>2471896</v>
      </c>
      <c r="D183619">
        <v>1</v>
      </c>
      <c r="E183619" s="1">
        <v>45959</v>
      </c>
      <c r="F183619" t="s">
        <v>90</v>
      </c>
      <c r="G183619" t="s">
        <v>96</v>
      </c>
    </row>
    <row r="183620" spans="1:7" hidden="1" x14ac:dyDescent="0.3">
      <c r="A183620">
        <v>183711</v>
      </c>
      <c r="B183620">
        <v>1</v>
      </c>
      <c r="C183620">
        <v>2471903</v>
      </c>
      <c r="D183620">
        <v>1</v>
      </c>
      <c r="E183620" s="1">
        <v>45959</v>
      </c>
      <c r="F183620" t="s">
        <v>15</v>
      </c>
      <c r="G183620" t="s">
        <v>16</v>
      </c>
    </row>
    <row r="183621" spans="1:7" hidden="1" x14ac:dyDescent="0.3">
      <c r="A183621">
        <v>183712</v>
      </c>
      <c r="B183621">
        <v>1</v>
      </c>
      <c r="C183621">
        <v>2471911</v>
      </c>
      <c r="D183621">
        <v>0</v>
      </c>
      <c r="E183621" s="1">
        <v>45959</v>
      </c>
      <c r="F183621" t="s">
        <v>38</v>
      </c>
      <c r="G183621" t="s">
        <v>38</v>
      </c>
    </row>
    <row r="183622" spans="1:7" hidden="1" x14ac:dyDescent="0.3">
      <c r="A183622">
        <v>183713</v>
      </c>
      <c r="B183622">
        <v>1</v>
      </c>
      <c r="C183622">
        <v>2471914</v>
      </c>
      <c r="D183622">
        <v>0</v>
      </c>
      <c r="E183622" s="1">
        <v>45959</v>
      </c>
      <c r="F183622" t="s">
        <v>38</v>
      </c>
      <c r="G183622" t="s">
        <v>38</v>
      </c>
    </row>
    <row r="183623" spans="1:7" hidden="1" x14ac:dyDescent="0.3">
      <c r="A183623">
        <v>183714</v>
      </c>
      <c r="B183623">
        <v>1</v>
      </c>
      <c r="C183623">
        <v>2471918</v>
      </c>
      <c r="D183623">
        <v>0</v>
      </c>
      <c r="E183623" s="1">
        <v>45959</v>
      </c>
      <c r="F183623" t="s">
        <v>38</v>
      </c>
      <c r="G183623" t="s">
        <v>38</v>
      </c>
    </row>
    <row r="183624" spans="1:7" hidden="1" x14ac:dyDescent="0.3">
      <c r="A183624">
        <v>183715</v>
      </c>
      <c r="B183624">
        <v>1</v>
      </c>
      <c r="C183624">
        <v>2471919</v>
      </c>
      <c r="D183624">
        <v>0</v>
      </c>
      <c r="E183624" s="1">
        <v>45959</v>
      </c>
      <c r="F183624" t="s">
        <v>36</v>
      </c>
      <c r="G183624" t="s">
        <v>37</v>
      </c>
    </row>
    <row r="183625" spans="1:7" hidden="1" x14ac:dyDescent="0.3">
      <c r="A183625">
        <v>183716</v>
      </c>
      <c r="B183625">
        <v>6</v>
      </c>
      <c r="C183625">
        <v>2471920</v>
      </c>
      <c r="D183625">
        <v>2</v>
      </c>
      <c r="E183625" s="1">
        <v>45959</v>
      </c>
      <c r="F183625" t="s">
        <v>41</v>
      </c>
      <c r="G183625" t="s">
        <v>97</v>
      </c>
    </row>
    <row r="183626" spans="1:7" hidden="1" x14ac:dyDescent="0.3">
      <c r="A183626">
        <v>183717</v>
      </c>
      <c r="B183626">
        <v>9</v>
      </c>
      <c r="C183626">
        <v>2471926</v>
      </c>
      <c r="D183626">
        <v>1</v>
      </c>
      <c r="E183626" s="1">
        <v>45959</v>
      </c>
      <c r="F183626" t="s">
        <v>13</v>
      </c>
      <c r="G183626" t="s">
        <v>25</v>
      </c>
    </row>
    <row r="183627" spans="1:7" hidden="1" x14ac:dyDescent="0.3">
      <c r="A183627">
        <v>183718</v>
      </c>
      <c r="B183627">
        <v>10</v>
      </c>
      <c r="C183627">
        <v>2471928</v>
      </c>
      <c r="D183627">
        <v>4</v>
      </c>
      <c r="E183627" s="1">
        <v>45959</v>
      </c>
      <c r="F183627" t="s">
        <v>7</v>
      </c>
      <c r="G183627" t="s">
        <v>8</v>
      </c>
    </row>
    <row r="183628" spans="1:7" hidden="1" x14ac:dyDescent="0.3">
      <c r="A183628">
        <v>183719</v>
      </c>
      <c r="B183628">
        <v>5</v>
      </c>
      <c r="C183628">
        <v>2471930</v>
      </c>
      <c r="D183628">
        <v>2</v>
      </c>
      <c r="E183628" s="1">
        <v>45959</v>
      </c>
      <c r="F183628" t="s">
        <v>110</v>
      </c>
      <c r="G183628" t="s">
        <v>111</v>
      </c>
    </row>
    <row r="183629" spans="1:7" hidden="1" x14ac:dyDescent="0.3">
      <c r="A183629">
        <v>183720</v>
      </c>
      <c r="B183629">
        <v>1</v>
      </c>
      <c r="C183629">
        <v>2471932</v>
      </c>
      <c r="D183629">
        <v>0</v>
      </c>
      <c r="E183629" s="1">
        <v>45959</v>
      </c>
      <c r="F183629" t="s">
        <v>156</v>
      </c>
      <c r="G183629" t="s">
        <v>183</v>
      </c>
    </row>
    <row r="183630" spans="1:7" hidden="1" x14ac:dyDescent="0.3">
      <c r="A183630">
        <v>183721</v>
      </c>
      <c r="B183630">
        <v>1</v>
      </c>
      <c r="C183630">
        <v>2471933</v>
      </c>
      <c r="D183630">
        <v>0</v>
      </c>
      <c r="E183630" s="1">
        <v>45959</v>
      </c>
      <c r="F183630" t="s">
        <v>19</v>
      </c>
      <c r="G183630" t="s">
        <v>23</v>
      </c>
    </row>
    <row r="183631" spans="1:7" hidden="1" x14ac:dyDescent="0.3">
      <c r="A183631">
        <v>183722</v>
      </c>
      <c r="B183631">
        <v>7</v>
      </c>
      <c r="C183631">
        <v>2471934</v>
      </c>
      <c r="D183631">
        <v>0</v>
      </c>
      <c r="E183631" s="1">
        <v>45959</v>
      </c>
      <c r="F183631" t="s">
        <v>43</v>
      </c>
      <c r="G183631" t="s">
        <v>44</v>
      </c>
    </row>
    <row r="183632" spans="1:7" hidden="1" x14ac:dyDescent="0.3">
      <c r="A183632">
        <v>183723</v>
      </c>
      <c r="B183632">
        <v>1</v>
      </c>
      <c r="C183632">
        <v>2471935</v>
      </c>
      <c r="D183632">
        <v>0</v>
      </c>
      <c r="E183632" s="1">
        <v>45959</v>
      </c>
      <c r="F183632" t="s">
        <v>26</v>
      </c>
      <c r="G183632" t="s">
        <v>45</v>
      </c>
    </row>
    <row r="183633" spans="1:7" hidden="1" x14ac:dyDescent="0.3">
      <c r="A183633">
        <v>183724</v>
      </c>
      <c r="B183633">
        <v>8</v>
      </c>
      <c r="C183633">
        <v>2471940</v>
      </c>
      <c r="D183633">
        <v>0</v>
      </c>
      <c r="E183633" s="1">
        <v>45959</v>
      </c>
      <c r="F183633" t="s">
        <v>11</v>
      </c>
      <c r="G183633" t="s">
        <v>99</v>
      </c>
    </row>
    <row r="183634" spans="1:7" hidden="1" x14ac:dyDescent="0.3">
      <c r="A183634">
        <v>183725</v>
      </c>
      <c r="B183634">
        <v>6</v>
      </c>
      <c r="C183634">
        <v>2471944</v>
      </c>
      <c r="D183634">
        <v>2</v>
      </c>
      <c r="E183634" s="1">
        <v>45959</v>
      </c>
      <c r="F183634" t="s">
        <v>41</v>
      </c>
      <c r="G183634" t="s">
        <v>85</v>
      </c>
    </row>
    <row r="183635" spans="1:7" hidden="1" x14ac:dyDescent="0.3">
      <c r="A183635">
        <v>183726</v>
      </c>
      <c r="B183635">
        <v>1</v>
      </c>
      <c r="C183635">
        <v>2471946</v>
      </c>
      <c r="D183635">
        <v>0</v>
      </c>
      <c r="E183635" s="1">
        <v>45959</v>
      </c>
      <c r="F183635" t="s">
        <v>15</v>
      </c>
      <c r="G183635" t="s">
        <v>48</v>
      </c>
    </row>
    <row r="183636" spans="1:7" hidden="1" x14ac:dyDescent="0.3">
      <c r="A183636">
        <v>183727</v>
      </c>
      <c r="B183636">
        <v>1</v>
      </c>
      <c r="C183636">
        <v>2471956</v>
      </c>
      <c r="D183636">
        <v>0</v>
      </c>
      <c r="E183636" s="1">
        <v>45959</v>
      </c>
      <c r="F183636" t="s">
        <v>36</v>
      </c>
      <c r="G183636" t="s">
        <v>37</v>
      </c>
    </row>
    <row r="183637" spans="1:7" hidden="1" x14ac:dyDescent="0.3">
      <c r="A183637">
        <v>183728</v>
      </c>
      <c r="B183637">
        <v>7</v>
      </c>
      <c r="C183637">
        <v>2471959</v>
      </c>
      <c r="D183637">
        <v>22</v>
      </c>
      <c r="E183637" s="1">
        <v>45959</v>
      </c>
      <c r="F183637" t="s">
        <v>43</v>
      </c>
      <c r="G183637" t="s">
        <v>66</v>
      </c>
    </row>
    <row r="183638" spans="1:7" hidden="1" x14ac:dyDescent="0.3">
      <c r="A183638">
        <v>183729</v>
      </c>
      <c r="B183638">
        <v>1</v>
      </c>
      <c r="C183638">
        <v>2471960</v>
      </c>
      <c r="D183638">
        <v>1</v>
      </c>
      <c r="E183638" s="1">
        <v>45959</v>
      </c>
      <c r="F183638" t="s">
        <v>15</v>
      </c>
      <c r="G183638" t="s">
        <v>27</v>
      </c>
    </row>
    <row r="183639" spans="1:7" hidden="1" x14ac:dyDescent="0.3">
      <c r="A183639">
        <v>183730</v>
      </c>
      <c r="B183639">
        <v>3</v>
      </c>
      <c r="C183639">
        <v>2471964</v>
      </c>
      <c r="D183639">
        <v>5</v>
      </c>
      <c r="E183639" s="1">
        <v>45959</v>
      </c>
      <c r="F183639" t="s">
        <v>174</v>
      </c>
      <c r="G183639" t="s">
        <v>175</v>
      </c>
    </row>
    <row r="183640" spans="1:7" hidden="1" x14ac:dyDescent="0.3">
      <c r="A183640">
        <v>183731</v>
      </c>
      <c r="B183640">
        <v>1</v>
      </c>
      <c r="C183640">
        <v>2471967</v>
      </c>
      <c r="D183640">
        <v>0</v>
      </c>
      <c r="E183640" s="1">
        <v>45959</v>
      </c>
      <c r="F183640" t="s">
        <v>17</v>
      </c>
      <c r="G183640" t="s">
        <v>333</v>
      </c>
    </row>
    <row r="183641" spans="1:7" hidden="1" x14ac:dyDescent="0.3">
      <c r="A183641">
        <v>183732</v>
      </c>
      <c r="B183641">
        <v>1</v>
      </c>
      <c r="C183641">
        <v>2471972</v>
      </c>
      <c r="D183641">
        <v>0</v>
      </c>
      <c r="E183641" s="1">
        <v>45959</v>
      </c>
      <c r="F183641" t="s">
        <v>19</v>
      </c>
      <c r="G183641" t="s">
        <v>23</v>
      </c>
    </row>
    <row r="183642" spans="1:7" hidden="1" x14ac:dyDescent="0.3">
      <c r="A183642">
        <v>183733</v>
      </c>
      <c r="B183642">
        <v>1</v>
      </c>
      <c r="C183642">
        <v>2471973</v>
      </c>
      <c r="D183642">
        <v>1</v>
      </c>
      <c r="E183642" s="1">
        <v>45959</v>
      </c>
      <c r="F183642" t="s">
        <v>63</v>
      </c>
      <c r="G183642" t="s">
        <v>120</v>
      </c>
    </row>
    <row r="183643" spans="1:7" hidden="1" x14ac:dyDescent="0.3">
      <c r="A183643">
        <v>183734</v>
      </c>
      <c r="B183643">
        <v>6</v>
      </c>
      <c r="C183643">
        <v>2471981</v>
      </c>
      <c r="D183643">
        <v>2</v>
      </c>
      <c r="E183643" s="1">
        <v>45959</v>
      </c>
      <c r="F183643" t="s">
        <v>41</v>
      </c>
      <c r="G183643" t="s">
        <v>85</v>
      </c>
    </row>
    <row r="183644" spans="1:7" hidden="1" x14ac:dyDescent="0.3">
      <c r="A183644">
        <v>183735</v>
      </c>
      <c r="B183644">
        <v>1</v>
      </c>
      <c r="C183644">
        <v>2471986</v>
      </c>
      <c r="D183644">
        <v>0</v>
      </c>
      <c r="E183644" s="1">
        <v>45959</v>
      </c>
      <c r="F183644" t="s">
        <v>70</v>
      </c>
      <c r="G183644" t="s">
        <v>98</v>
      </c>
    </row>
    <row r="183645" spans="1:7" hidden="1" x14ac:dyDescent="0.3">
      <c r="A183645">
        <v>183736</v>
      </c>
      <c r="B183645">
        <v>3</v>
      </c>
      <c r="C183645">
        <v>2471993</v>
      </c>
      <c r="D183645">
        <v>0</v>
      </c>
      <c r="E183645" s="1">
        <v>45959</v>
      </c>
      <c r="F183645" t="s">
        <v>147</v>
      </c>
      <c r="G183645" t="s">
        <v>162</v>
      </c>
    </row>
    <row r="183646" spans="1:7" hidden="1" x14ac:dyDescent="0.3">
      <c r="A183646">
        <v>183737</v>
      </c>
      <c r="B183646">
        <v>1</v>
      </c>
      <c r="C183646">
        <v>2471999</v>
      </c>
      <c r="D183646">
        <v>0</v>
      </c>
      <c r="E183646" s="1">
        <v>45959</v>
      </c>
      <c r="F183646" t="s">
        <v>17</v>
      </c>
      <c r="G183646" t="s">
        <v>333</v>
      </c>
    </row>
    <row r="183647" spans="1:7" hidden="1" x14ac:dyDescent="0.3">
      <c r="A183647">
        <v>183738</v>
      </c>
      <c r="B183647">
        <v>6</v>
      </c>
      <c r="C183647">
        <v>2472001</v>
      </c>
      <c r="D183647">
        <v>2</v>
      </c>
      <c r="E183647" s="1">
        <v>45959</v>
      </c>
      <c r="F183647" t="s">
        <v>41</v>
      </c>
      <c r="G183647" t="s">
        <v>97</v>
      </c>
    </row>
    <row r="183648" spans="1:7" hidden="1" x14ac:dyDescent="0.3">
      <c r="A183648">
        <v>183739</v>
      </c>
      <c r="B183648">
        <v>1</v>
      </c>
      <c r="C183648">
        <v>2472008</v>
      </c>
      <c r="D183648">
        <v>0</v>
      </c>
      <c r="E183648" s="1">
        <v>45959</v>
      </c>
      <c r="F183648" t="s">
        <v>87</v>
      </c>
      <c r="G183648" t="s">
        <v>88</v>
      </c>
    </row>
    <row r="183649" spans="1:7" hidden="1" x14ac:dyDescent="0.3">
      <c r="A183649">
        <v>183740</v>
      </c>
      <c r="B183649">
        <v>1</v>
      </c>
      <c r="C183649">
        <v>2472016</v>
      </c>
      <c r="D183649">
        <v>21</v>
      </c>
      <c r="E183649" s="1">
        <v>45959</v>
      </c>
      <c r="F183649" t="s">
        <v>19</v>
      </c>
      <c r="G183649" t="s">
        <v>149</v>
      </c>
    </row>
    <row r="183650" spans="1:7" hidden="1" x14ac:dyDescent="0.3">
      <c r="A183650">
        <v>183741</v>
      </c>
      <c r="B183650">
        <v>6</v>
      </c>
      <c r="C183650">
        <v>2472025</v>
      </c>
      <c r="D183650">
        <v>1</v>
      </c>
      <c r="E183650" s="1">
        <v>45959</v>
      </c>
      <c r="F183650" t="s">
        <v>41</v>
      </c>
      <c r="G183650" t="s">
        <v>85</v>
      </c>
    </row>
    <row r="183651" spans="1:7" hidden="1" x14ac:dyDescent="0.3">
      <c r="A183651">
        <v>183742</v>
      </c>
      <c r="B183651">
        <v>1</v>
      </c>
      <c r="C183651">
        <v>2472026</v>
      </c>
      <c r="D183651">
        <v>3</v>
      </c>
      <c r="E183651" s="1">
        <v>45959</v>
      </c>
      <c r="F183651" t="s">
        <v>17</v>
      </c>
      <c r="G183651" t="s">
        <v>333</v>
      </c>
    </row>
    <row r="183652" spans="1:7" hidden="1" x14ac:dyDescent="0.3">
      <c r="A183652">
        <v>183743</v>
      </c>
      <c r="B183652">
        <v>3</v>
      </c>
      <c r="C183652">
        <v>2472027</v>
      </c>
      <c r="D183652">
        <v>2</v>
      </c>
      <c r="E183652" s="1">
        <v>45959</v>
      </c>
      <c r="F183652" t="s">
        <v>147</v>
      </c>
      <c r="G183652" t="s">
        <v>162</v>
      </c>
    </row>
    <row r="183653" spans="1:7" hidden="1" x14ac:dyDescent="0.3">
      <c r="A183653">
        <v>183744</v>
      </c>
      <c r="B183653">
        <v>1</v>
      </c>
      <c r="C183653">
        <v>2472029</v>
      </c>
      <c r="D183653">
        <v>0</v>
      </c>
      <c r="E183653" s="1">
        <v>45959</v>
      </c>
      <c r="F183653" t="s">
        <v>38</v>
      </c>
      <c r="G183653" t="s">
        <v>38</v>
      </c>
    </row>
    <row r="183654" spans="1:7" hidden="1" x14ac:dyDescent="0.3">
      <c r="A183654">
        <v>183745</v>
      </c>
      <c r="B183654">
        <v>1</v>
      </c>
      <c r="C183654">
        <v>2472031</v>
      </c>
      <c r="D183654">
        <v>0</v>
      </c>
      <c r="E183654" s="1">
        <v>45959</v>
      </c>
      <c r="F183654" t="s">
        <v>19</v>
      </c>
      <c r="G183654" t="s">
        <v>23</v>
      </c>
    </row>
    <row r="183655" spans="1:7" hidden="1" x14ac:dyDescent="0.3">
      <c r="A183655">
        <v>183746</v>
      </c>
      <c r="B183655">
        <v>21</v>
      </c>
      <c r="C183655">
        <v>2472033</v>
      </c>
      <c r="D183655">
        <v>4</v>
      </c>
      <c r="E183655" s="1">
        <v>45959</v>
      </c>
      <c r="F183655" t="s">
        <v>26</v>
      </c>
      <c r="G183655" t="s">
        <v>45</v>
      </c>
    </row>
    <row r="183656" spans="1:7" hidden="1" x14ac:dyDescent="0.3">
      <c r="A183656">
        <v>183747</v>
      </c>
      <c r="B183656">
        <v>1</v>
      </c>
      <c r="C183656">
        <v>2472039</v>
      </c>
      <c r="D183656">
        <v>0</v>
      </c>
      <c r="E183656" s="1">
        <v>45959</v>
      </c>
      <c r="F183656" t="s">
        <v>70</v>
      </c>
      <c r="G183656" t="s">
        <v>98</v>
      </c>
    </row>
    <row r="183657" spans="1:7" hidden="1" x14ac:dyDescent="0.3">
      <c r="A183657">
        <v>183748</v>
      </c>
      <c r="B183657">
        <v>7</v>
      </c>
      <c r="C183657">
        <v>2472043</v>
      </c>
      <c r="D183657">
        <v>0</v>
      </c>
      <c r="E183657" s="1">
        <v>45959</v>
      </c>
      <c r="F183657" t="s">
        <v>43</v>
      </c>
      <c r="G183657" t="s">
        <v>83</v>
      </c>
    </row>
    <row r="183658" spans="1:7" hidden="1" x14ac:dyDescent="0.3">
      <c r="A183658">
        <v>183749</v>
      </c>
      <c r="B183658">
        <v>7</v>
      </c>
      <c r="C183658">
        <v>2472044</v>
      </c>
      <c r="D183658">
        <v>0</v>
      </c>
      <c r="E183658" s="1">
        <v>45959</v>
      </c>
      <c r="F183658" t="s">
        <v>43</v>
      </c>
      <c r="G183658" t="s">
        <v>44</v>
      </c>
    </row>
    <row r="183659" spans="1:7" hidden="1" x14ac:dyDescent="0.3">
      <c r="A183659">
        <v>183750</v>
      </c>
      <c r="B183659">
        <v>5</v>
      </c>
      <c r="C183659">
        <v>2472045</v>
      </c>
      <c r="D183659">
        <v>0</v>
      </c>
      <c r="E183659" s="1">
        <v>45959</v>
      </c>
      <c r="F183659" t="s">
        <v>110</v>
      </c>
      <c r="G183659" t="s">
        <v>111</v>
      </c>
    </row>
    <row r="183660" spans="1:7" hidden="1" x14ac:dyDescent="0.3">
      <c r="A183660">
        <v>183751</v>
      </c>
      <c r="B183660">
        <v>6</v>
      </c>
      <c r="C183660">
        <v>2472049</v>
      </c>
      <c r="D183660">
        <v>1</v>
      </c>
      <c r="E183660" s="1">
        <v>45959</v>
      </c>
      <c r="F183660" t="s">
        <v>41</v>
      </c>
      <c r="G183660" t="s">
        <v>85</v>
      </c>
    </row>
    <row r="183661" spans="1:7" hidden="1" x14ac:dyDescent="0.3">
      <c r="A183661">
        <v>183752</v>
      </c>
      <c r="B183661">
        <v>7</v>
      </c>
      <c r="C183661">
        <v>2472053</v>
      </c>
      <c r="D183661">
        <v>0</v>
      </c>
      <c r="E183661" s="1">
        <v>45959</v>
      </c>
      <c r="F183661" t="s">
        <v>43</v>
      </c>
      <c r="G183661" t="s">
        <v>66</v>
      </c>
    </row>
    <row r="183662" spans="1:7" hidden="1" x14ac:dyDescent="0.3">
      <c r="A183662">
        <v>183753</v>
      </c>
      <c r="B183662">
        <v>7</v>
      </c>
      <c r="C183662">
        <v>2472056</v>
      </c>
      <c r="D183662">
        <v>0</v>
      </c>
      <c r="E183662" s="1">
        <v>45959</v>
      </c>
      <c r="F183662" t="s">
        <v>43</v>
      </c>
      <c r="G183662" t="s">
        <v>32</v>
      </c>
    </row>
    <row r="183663" spans="1:7" hidden="1" x14ac:dyDescent="0.3">
      <c r="A183663">
        <v>183754</v>
      </c>
      <c r="B183663">
        <v>1</v>
      </c>
      <c r="C183663">
        <v>2472061</v>
      </c>
      <c r="D183663">
        <v>0</v>
      </c>
      <c r="E183663" s="1">
        <v>45959</v>
      </c>
      <c r="F183663" t="s">
        <v>17</v>
      </c>
      <c r="G183663" t="s">
        <v>333</v>
      </c>
    </row>
    <row r="183664" spans="1:7" hidden="1" x14ac:dyDescent="0.3">
      <c r="A183664">
        <v>183755</v>
      </c>
      <c r="B183664">
        <v>1</v>
      </c>
      <c r="C183664">
        <v>2472064</v>
      </c>
      <c r="D183664">
        <v>0</v>
      </c>
      <c r="E183664" s="1">
        <v>45959</v>
      </c>
      <c r="F183664" t="s">
        <v>9</v>
      </c>
      <c r="G183664" t="s">
        <v>20</v>
      </c>
    </row>
    <row r="183665" spans="1:7" hidden="1" x14ac:dyDescent="0.3">
      <c r="A183665">
        <v>183756</v>
      </c>
      <c r="B183665">
        <v>9</v>
      </c>
      <c r="C183665">
        <v>2472067</v>
      </c>
      <c r="D183665">
        <v>2</v>
      </c>
      <c r="E183665" s="1">
        <v>45959</v>
      </c>
      <c r="F183665" t="s">
        <v>13</v>
      </c>
      <c r="G183665" t="s">
        <v>52</v>
      </c>
    </row>
    <row r="183666" spans="1:7" hidden="1" x14ac:dyDescent="0.3">
      <c r="A183666">
        <v>183757</v>
      </c>
      <c r="B183666">
        <v>3</v>
      </c>
      <c r="C183666">
        <v>2472071</v>
      </c>
      <c r="D183666">
        <v>1</v>
      </c>
      <c r="E183666" s="1">
        <v>45959</v>
      </c>
      <c r="F183666" t="s">
        <v>90</v>
      </c>
      <c r="G183666" t="s">
        <v>96</v>
      </c>
    </row>
    <row r="183667" spans="1:7" hidden="1" x14ac:dyDescent="0.3">
      <c r="A183667">
        <v>183758</v>
      </c>
      <c r="B183667">
        <v>1</v>
      </c>
      <c r="C183667">
        <v>2472073</v>
      </c>
      <c r="D183667">
        <v>0</v>
      </c>
      <c r="E183667" s="1">
        <v>45959</v>
      </c>
      <c r="F183667" t="s">
        <v>17</v>
      </c>
      <c r="G183667" t="s">
        <v>333</v>
      </c>
    </row>
    <row r="183668" spans="1:7" hidden="1" x14ac:dyDescent="0.3">
      <c r="A183668">
        <v>183759</v>
      </c>
      <c r="B183668">
        <v>6</v>
      </c>
      <c r="C183668">
        <v>2472075</v>
      </c>
      <c r="D183668">
        <v>1</v>
      </c>
      <c r="E183668" s="1">
        <v>45959</v>
      </c>
      <c r="F183668" t="s">
        <v>41</v>
      </c>
      <c r="G183668" t="s">
        <v>97</v>
      </c>
    </row>
    <row r="183669" spans="1:7" hidden="1" x14ac:dyDescent="0.3">
      <c r="A183669">
        <v>183760</v>
      </c>
      <c r="B183669">
        <v>7</v>
      </c>
      <c r="C183669">
        <v>2472078</v>
      </c>
      <c r="D183669">
        <v>0</v>
      </c>
      <c r="E183669" s="1">
        <v>45959</v>
      </c>
      <c r="F183669" t="s">
        <v>80</v>
      </c>
      <c r="G183669" t="s">
        <v>42</v>
      </c>
    </row>
    <row r="183670" spans="1:7" hidden="1" x14ac:dyDescent="0.3">
      <c r="A183670">
        <v>183761</v>
      </c>
      <c r="B183670">
        <v>7</v>
      </c>
      <c r="C183670">
        <v>2472079</v>
      </c>
      <c r="D183670">
        <v>0</v>
      </c>
      <c r="E183670" s="1">
        <v>45959</v>
      </c>
      <c r="F183670" t="s">
        <v>43</v>
      </c>
      <c r="G183670" t="s">
        <v>44</v>
      </c>
    </row>
    <row r="183671" spans="1:7" hidden="1" x14ac:dyDescent="0.3">
      <c r="A183671">
        <v>183762</v>
      </c>
      <c r="B183671">
        <v>12</v>
      </c>
      <c r="C183671">
        <v>2472093</v>
      </c>
      <c r="D183671">
        <v>21</v>
      </c>
      <c r="E183671" s="1">
        <v>45959</v>
      </c>
      <c r="F183671" t="s">
        <v>73</v>
      </c>
      <c r="G183671" t="s">
        <v>39</v>
      </c>
    </row>
    <row r="183672" spans="1:7" hidden="1" x14ac:dyDescent="0.3">
      <c r="A183672">
        <v>183763</v>
      </c>
      <c r="B183672">
        <v>5</v>
      </c>
      <c r="C183672">
        <v>2472101</v>
      </c>
      <c r="D183672">
        <v>1</v>
      </c>
      <c r="E183672" s="1">
        <v>45959</v>
      </c>
      <c r="F183672" t="s">
        <v>57</v>
      </c>
      <c r="G183672" t="s">
        <v>58</v>
      </c>
    </row>
    <row r="183673" spans="1:7" hidden="1" x14ac:dyDescent="0.3">
      <c r="A183673">
        <v>183764</v>
      </c>
      <c r="B183673">
        <v>1</v>
      </c>
      <c r="C183673">
        <v>2472106</v>
      </c>
      <c r="D183673">
        <v>2</v>
      </c>
      <c r="E183673" s="1">
        <v>45959</v>
      </c>
      <c r="F183673" t="s">
        <v>70</v>
      </c>
      <c r="G183673" t="s">
        <v>98</v>
      </c>
    </row>
    <row r="183674" spans="1:7" hidden="1" x14ac:dyDescent="0.3">
      <c r="A183674">
        <v>183765</v>
      </c>
      <c r="B183674">
        <v>1</v>
      </c>
      <c r="C183674">
        <v>2472110</v>
      </c>
      <c r="D183674">
        <v>0</v>
      </c>
      <c r="E183674" s="1">
        <v>45959</v>
      </c>
      <c r="F183674" t="s">
        <v>19</v>
      </c>
      <c r="G183674" t="s">
        <v>23</v>
      </c>
    </row>
    <row r="183675" spans="1:7" hidden="1" x14ac:dyDescent="0.3">
      <c r="A183675">
        <v>183766</v>
      </c>
      <c r="B183675">
        <v>1</v>
      </c>
      <c r="C183675">
        <v>2472115</v>
      </c>
      <c r="D183675">
        <v>1</v>
      </c>
      <c r="E183675" s="1">
        <v>45959</v>
      </c>
      <c r="F183675" t="s">
        <v>9</v>
      </c>
      <c r="G183675" t="s">
        <v>20</v>
      </c>
    </row>
    <row r="183676" spans="1:7" hidden="1" x14ac:dyDescent="0.3">
      <c r="A183676">
        <v>183767</v>
      </c>
      <c r="B183676">
        <v>5</v>
      </c>
      <c r="C183676">
        <v>2472118</v>
      </c>
      <c r="D183676">
        <v>0</v>
      </c>
      <c r="E183676" s="1">
        <v>45959</v>
      </c>
      <c r="F183676" t="s">
        <v>57</v>
      </c>
      <c r="G183676" t="s">
        <v>58</v>
      </c>
    </row>
    <row r="183677" spans="1:7" hidden="1" x14ac:dyDescent="0.3">
      <c r="A183677">
        <v>183768</v>
      </c>
      <c r="B183677">
        <v>7</v>
      </c>
      <c r="C183677">
        <v>2472123</v>
      </c>
      <c r="D183677">
        <v>0</v>
      </c>
      <c r="E183677" s="1">
        <v>45959</v>
      </c>
      <c r="F183677" t="s">
        <v>49</v>
      </c>
      <c r="G183677" t="s">
        <v>50</v>
      </c>
    </row>
    <row r="183678" spans="1:7" hidden="1" x14ac:dyDescent="0.3">
      <c r="A183678">
        <v>183769</v>
      </c>
      <c r="B183678">
        <v>7</v>
      </c>
      <c r="C183678">
        <v>2472127</v>
      </c>
      <c r="D183678">
        <v>2</v>
      </c>
      <c r="E183678" s="1">
        <v>45959</v>
      </c>
      <c r="F183678" t="s">
        <v>60</v>
      </c>
      <c r="G183678" t="s">
        <v>140</v>
      </c>
    </row>
    <row r="183679" spans="1:7" hidden="1" x14ac:dyDescent="0.3">
      <c r="A183679">
        <v>183770</v>
      </c>
      <c r="B183679">
        <v>3</v>
      </c>
      <c r="C183679">
        <v>2472133</v>
      </c>
      <c r="D183679">
        <v>6</v>
      </c>
      <c r="E183679" s="1">
        <v>45959</v>
      </c>
      <c r="F183679" t="s">
        <v>39</v>
      </c>
      <c r="G183679" t="s">
        <v>126</v>
      </c>
    </row>
    <row r="183680" spans="1:7" hidden="1" x14ac:dyDescent="0.3">
      <c r="A183680">
        <v>183771</v>
      </c>
      <c r="B183680">
        <v>9</v>
      </c>
      <c r="C183680">
        <v>2472146</v>
      </c>
      <c r="D183680">
        <v>1</v>
      </c>
      <c r="E183680" s="1">
        <v>45959</v>
      </c>
      <c r="F183680" t="s">
        <v>13</v>
      </c>
      <c r="G183680" t="s">
        <v>25</v>
      </c>
    </row>
    <row r="183681" spans="1:7" hidden="1" x14ac:dyDescent="0.3">
      <c r="A183681">
        <v>183772</v>
      </c>
      <c r="B183681">
        <v>1</v>
      </c>
      <c r="C183681">
        <v>2472149</v>
      </c>
      <c r="D183681">
        <v>0</v>
      </c>
      <c r="E183681" s="1">
        <v>45959</v>
      </c>
      <c r="F183681" t="s">
        <v>17</v>
      </c>
      <c r="G183681" t="s">
        <v>333</v>
      </c>
    </row>
    <row r="183682" spans="1:7" hidden="1" x14ac:dyDescent="0.3">
      <c r="A183682">
        <v>183773</v>
      </c>
      <c r="B183682">
        <v>3</v>
      </c>
      <c r="C183682">
        <v>2472150</v>
      </c>
      <c r="D183682">
        <v>2</v>
      </c>
      <c r="E183682" s="1">
        <v>45959</v>
      </c>
      <c r="F183682" t="s">
        <v>38</v>
      </c>
      <c r="G183682" t="s">
        <v>205</v>
      </c>
    </row>
    <row r="183683" spans="1:7" hidden="1" x14ac:dyDescent="0.3">
      <c r="A183683">
        <v>183774</v>
      </c>
      <c r="B183683">
        <v>3</v>
      </c>
      <c r="C183683">
        <v>2472153</v>
      </c>
      <c r="D183683">
        <v>4</v>
      </c>
      <c r="E183683" s="1">
        <v>45959</v>
      </c>
      <c r="F183683" t="s">
        <v>174</v>
      </c>
      <c r="G183683" t="s">
        <v>175</v>
      </c>
    </row>
    <row r="183684" spans="1:7" hidden="1" x14ac:dyDescent="0.3">
      <c r="A183684">
        <v>183775</v>
      </c>
      <c r="B183684">
        <v>9</v>
      </c>
      <c r="C183684">
        <v>2472156</v>
      </c>
      <c r="D183684">
        <v>0</v>
      </c>
      <c r="E183684" s="1">
        <v>45959</v>
      </c>
      <c r="F183684" t="s">
        <v>11</v>
      </c>
      <c r="G183684" t="s">
        <v>12</v>
      </c>
    </row>
    <row r="183685" spans="1:7" hidden="1" x14ac:dyDescent="0.3">
      <c r="A183685">
        <v>183776</v>
      </c>
      <c r="B183685">
        <v>21</v>
      </c>
      <c r="C183685">
        <v>2472159</v>
      </c>
      <c r="D183685">
        <v>10</v>
      </c>
      <c r="E183685" s="1">
        <v>45959</v>
      </c>
      <c r="F183685" t="s">
        <v>15</v>
      </c>
      <c r="G183685" t="s">
        <v>48</v>
      </c>
    </row>
    <row r="183686" spans="1:7" hidden="1" x14ac:dyDescent="0.3">
      <c r="A183686">
        <v>183777</v>
      </c>
      <c r="B183686">
        <v>1</v>
      </c>
      <c r="C183686">
        <v>2472161</v>
      </c>
      <c r="D183686">
        <v>0</v>
      </c>
      <c r="E183686" s="1">
        <v>45959</v>
      </c>
      <c r="F183686" t="s">
        <v>15</v>
      </c>
      <c r="G183686" t="s">
        <v>29</v>
      </c>
    </row>
    <row r="183687" spans="1:7" hidden="1" x14ac:dyDescent="0.3">
      <c r="A183687">
        <v>183778</v>
      </c>
      <c r="B183687">
        <v>1</v>
      </c>
      <c r="C183687">
        <v>2472168</v>
      </c>
      <c r="D183687">
        <v>0</v>
      </c>
      <c r="E183687" s="1">
        <v>45959</v>
      </c>
      <c r="F183687" t="s">
        <v>38</v>
      </c>
      <c r="G183687" t="s">
        <v>38</v>
      </c>
    </row>
    <row r="183688" spans="1:7" hidden="1" x14ac:dyDescent="0.3">
      <c r="A183688">
        <v>183779</v>
      </c>
      <c r="B183688">
        <v>1</v>
      </c>
      <c r="C183688">
        <v>2472170</v>
      </c>
      <c r="D183688">
        <v>2</v>
      </c>
      <c r="E183688" s="1">
        <v>45959</v>
      </c>
      <c r="F183688" t="s">
        <v>87</v>
      </c>
      <c r="G183688" t="s">
        <v>167</v>
      </c>
    </row>
    <row r="183689" spans="1:7" hidden="1" x14ac:dyDescent="0.3">
      <c r="A183689">
        <v>183780</v>
      </c>
      <c r="B183689">
        <v>1</v>
      </c>
      <c r="C183689">
        <v>2472173</v>
      </c>
      <c r="D183689">
        <v>6</v>
      </c>
      <c r="E183689" s="1">
        <v>45959</v>
      </c>
      <c r="F183689" t="s">
        <v>15</v>
      </c>
      <c r="G183689" t="s">
        <v>16</v>
      </c>
    </row>
    <row r="183690" spans="1:7" hidden="1" x14ac:dyDescent="0.3">
      <c r="A183690">
        <v>183781</v>
      </c>
      <c r="B183690">
        <v>6</v>
      </c>
      <c r="C183690">
        <v>2472184</v>
      </c>
      <c r="D183690">
        <v>0</v>
      </c>
      <c r="E183690" s="1">
        <v>45959</v>
      </c>
      <c r="F183690" t="s">
        <v>13</v>
      </c>
      <c r="G183690" t="s">
        <v>40</v>
      </c>
    </row>
    <row r="183691" spans="1:7" hidden="1" x14ac:dyDescent="0.3">
      <c r="A183691">
        <v>183782</v>
      </c>
      <c r="B183691">
        <v>7</v>
      </c>
      <c r="C183691">
        <v>2472185</v>
      </c>
      <c r="D183691">
        <v>0</v>
      </c>
      <c r="E183691" s="1">
        <v>45959</v>
      </c>
      <c r="F183691" t="s">
        <v>60</v>
      </c>
      <c r="G183691" t="s">
        <v>145</v>
      </c>
    </row>
    <row r="183692" spans="1:7" hidden="1" x14ac:dyDescent="0.3">
      <c r="A183692">
        <v>183783</v>
      </c>
      <c r="B183692">
        <v>1</v>
      </c>
      <c r="C183692">
        <v>2472190</v>
      </c>
      <c r="D183692">
        <v>2</v>
      </c>
      <c r="E183692" s="1">
        <v>45959</v>
      </c>
      <c r="F183692" t="s">
        <v>15</v>
      </c>
      <c r="G183692" t="s">
        <v>27</v>
      </c>
    </row>
    <row r="183693" spans="1:7" hidden="1" x14ac:dyDescent="0.3">
      <c r="A183693">
        <v>183784</v>
      </c>
      <c r="B183693">
        <v>7</v>
      </c>
      <c r="C183693">
        <v>2472193</v>
      </c>
      <c r="D183693">
        <v>0</v>
      </c>
      <c r="E183693" s="1">
        <v>45959</v>
      </c>
      <c r="F183693" t="s">
        <v>43</v>
      </c>
      <c r="G183693" t="s">
        <v>66</v>
      </c>
    </row>
    <row r="183694" spans="1:7" hidden="1" x14ac:dyDescent="0.3">
      <c r="A183694">
        <v>183785</v>
      </c>
      <c r="B183694">
        <v>1</v>
      </c>
      <c r="C183694">
        <v>2472198</v>
      </c>
      <c r="D183694">
        <v>4</v>
      </c>
      <c r="E183694" s="1">
        <v>45959</v>
      </c>
      <c r="F183694" t="s">
        <v>26</v>
      </c>
      <c r="G183694" t="s">
        <v>33</v>
      </c>
    </row>
    <row r="183695" spans="1:7" hidden="1" x14ac:dyDescent="0.3">
      <c r="A183695">
        <v>183786</v>
      </c>
      <c r="B183695">
        <v>9</v>
      </c>
      <c r="C183695">
        <v>2472199</v>
      </c>
      <c r="D183695">
        <v>0</v>
      </c>
      <c r="E183695" s="1">
        <v>45959</v>
      </c>
      <c r="F183695" t="s">
        <v>13</v>
      </c>
      <c r="G183695" t="s">
        <v>25</v>
      </c>
    </row>
    <row r="183696" spans="1:7" hidden="1" x14ac:dyDescent="0.3">
      <c r="A183696">
        <v>183787</v>
      </c>
      <c r="B183696">
        <v>3</v>
      </c>
      <c r="C183696">
        <v>2472200</v>
      </c>
      <c r="D183696">
        <v>4</v>
      </c>
      <c r="E183696" s="1">
        <v>45959</v>
      </c>
      <c r="F183696" t="s">
        <v>90</v>
      </c>
      <c r="G183696" t="s">
        <v>91</v>
      </c>
    </row>
    <row r="183697" spans="1:7" hidden="1" x14ac:dyDescent="0.3">
      <c r="A183697">
        <v>183788</v>
      </c>
      <c r="B183697">
        <v>3</v>
      </c>
      <c r="C183697">
        <v>2472204</v>
      </c>
      <c r="D183697">
        <v>4</v>
      </c>
      <c r="E183697" s="1">
        <v>45959</v>
      </c>
      <c r="F183697" t="s">
        <v>39</v>
      </c>
      <c r="G183697" t="s">
        <v>126</v>
      </c>
    </row>
    <row r="183698" spans="1:7" hidden="1" x14ac:dyDescent="0.3">
      <c r="A183698">
        <v>183789</v>
      </c>
      <c r="B183698">
        <v>7</v>
      </c>
      <c r="C183698">
        <v>2472207</v>
      </c>
      <c r="D183698">
        <v>1</v>
      </c>
      <c r="E183698" s="1">
        <v>45959</v>
      </c>
      <c r="F183698" t="s">
        <v>43</v>
      </c>
      <c r="G183698" t="s">
        <v>72</v>
      </c>
    </row>
    <row r="183699" spans="1:7" hidden="1" x14ac:dyDescent="0.3">
      <c r="A183699">
        <v>183790</v>
      </c>
      <c r="B183699">
        <v>5</v>
      </c>
      <c r="C183699">
        <v>2472216</v>
      </c>
      <c r="D183699">
        <v>19</v>
      </c>
      <c r="E183699" s="1">
        <v>45959</v>
      </c>
      <c r="F183699" t="s">
        <v>110</v>
      </c>
      <c r="G183699" t="s">
        <v>111</v>
      </c>
    </row>
    <row r="183700" spans="1:7" hidden="1" x14ac:dyDescent="0.3">
      <c r="A183700">
        <v>183791</v>
      </c>
      <c r="B183700">
        <v>1</v>
      </c>
      <c r="C183700">
        <v>2472221</v>
      </c>
      <c r="D183700">
        <v>0</v>
      </c>
      <c r="E183700" s="1">
        <v>45959</v>
      </c>
      <c r="F183700" t="s">
        <v>26</v>
      </c>
      <c r="G183700" t="s">
        <v>101</v>
      </c>
    </row>
    <row r="183701" spans="1:7" hidden="1" x14ac:dyDescent="0.3">
      <c r="A183701">
        <v>183792</v>
      </c>
      <c r="B183701">
        <v>1</v>
      </c>
      <c r="C183701">
        <v>2472233</v>
      </c>
      <c r="D183701">
        <v>0</v>
      </c>
      <c r="E183701" s="1">
        <v>45959</v>
      </c>
      <c r="F183701" t="s">
        <v>38</v>
      </c>
      <c r="G183701" t="s">
        <v>38</v>
      </c>
    </row>
    <row r="183702" spans="1:7" hidden="1" x14ac:dyDescent="0.3">
      <c r="A183702">
        <v>183793</v>
      </c>
      <c r="B183702">
        <v>1</v>
      </c>
      <c r="C183702">
        <v>2472234</v>
      </c>
      <c r="D183702">
        <v>1</v>
      </c>
      <c r="E183702" s="1">
        <v>45959</v>
      </c>
      <c r="F183702" t="s">
        <v>9</v>
      </c>
      <c r="G183702" t="s">
        <v>20</v>
      </c>
    </row>
    <row r="183703" spans="1:7" hidden="1" x14ac:dyDescent="0.3">
      <c r="A183703">
        <v>183794</v>
      </c>
      <c r="B183703">
        <v>1</v>
      </c>
      <c r="C183703">
        <v>2472235</v>
      </c>
      <c r="D183703">
        <v>0</v>
      </c>
      <c r="E183703" s="1">
        <v>45959</v>
      </c>
      <c r="F183703" t="s">
        <v>9</v>
      </c>
      <c r="G183703" t="s">
        <v>116</v>
      </c>
    </row>
    <row r="183704" spans="1:7" hidden="1" x14ac:dyDescent="0.3">
      <c r="A183704">
        <v>183795</v>
      </c>
      <c r="B183704">
        <v>6</v>
      </c>
      <c r="C183704">
        <v>2472238</v>
      </c>
      <c r="D183704">
        <v>1</v>
      </c>
      <c r="E183704" s="1">
        <v>45959</v>
      </c>
      <c r="F183704" t="s">
        <v>41</v>
      </c>
      <c r="G183704" t="s">
        <v>85</v>
      </c>
    </row>
    <row r="183705" spans="1:7" hidden="1" x14ac:dyDescent="0.3">
      <c r="A183705">
        <v>183796</v>
      </c>
      <c r="B183705">
        <v>1</v>
      </c>
      <c r="C183705">
        <v>2472268</v>
      </c>
      <c r="D183705">
        <v>0</v>
      </c>
      <c r="E183705" s="1">
        <v>45959</v>
      </c>
      <c r="F183705" t="s">
        <v>70</v>
      </c>
      <c r="G183705" t="s">
        <v>71</v>
      </c>
    </row>
    <row r="183706" spans="1:7" hidden="1" x14ac:dyDescent="0.3">
      <c r="A183706">
        <v>183797</v>
      </c>
      <c r="B183706">
        <v>3</v>
      </c>
      <c r="C183706">
        <v>2472278</v>
      </c>
      <c r="D183706">
        <v>4</v>
      </c>
      <c r="E183706" s="1">
        <v>45959</v>
      </c>
      <c r="F183706" t="s">
        <v>147</v>
      </c>
      <c r="G183706" t="s">
        <v>148</v>
      </c>
    </row>
    <row r="183707" spans="1:7" hidden="1" x14ac:dyDescent="0.3">
      <c r="A183707">
        <v>183798</v>
      </c>
      <c r="B183707">
        <v>1</v>
      </c>
      <c r="C183707">
        <v>2472284</v>
      </c>
      <c r="D183707">
        <v>4</v>
      </c>
      <c r="E183707" s="1">
        <v>45959</v>
      </c>
      <c r="F183707" t="s">
        <v>26</v>
      </c>
      <c r="G183707" t="s">
        <v>75</v>
      </c>
    </row>
    <row r="183708" spans="1:7" hidden="1" x14ac:dyDescent="0.3">
      <c r="A183708">
        <v>183799</v>
      </c>
      <c r="B183708">
        <v>1</v>
      </c>
      <c r="C183708">
        <v>2472285</v>
      </c>
      <c r="D183708">
        <v>0</v>
      </c>
      <c r="E183708" s="1">
        <v>45959</v>
      </c>
      <c r="F183708" t="s">
        <v>15</v>
      </c>
      <c r="G183708" t="s">
        <v>27</v>
      </c>
    </row>
    <row r="183709" spans="1:7" hidden="1" x14ac:dyDescent="0.3">
      <c r="A183709">
        <v>183800</v>
      </c>
      <c r="B183709">
        <v>5</v>
      </c>
      <c r="C183709">
        <v>2472291</v>
      </c>
      <c r="D183709">
        <v>1</v>
      </c>
      <c r="E183709" s="1">
        <v>45959</v>
      </c>
      <c r="F183709" t="s">
        <v>57</v>
      </c>
      <c r="G183709" t="s">
        <v>137</v>
      </c>
    </row>
    <row r="183710" spans="1:7" hidden="1" x14ac:dyDescent="0.3">
      <c r="A183710">
        <v>183801</v>
      </c>
      <c r="B183710">
        <v>9</v>
      </c>
      <c r="C183710">
        <v>2472292</v>
      </c>
      <c r="D183710">
        <v>1</v>
      </c>
      <c r="E183710" s="1">
        <v>45959</v>
      </c>
      <c r="F183710" t="s">
        <v>13</v>
      </c>
      <c r="G183710" t="s">
        <v>86</v>
      </c>
    </row>
    <row r="183711" spans="1:7" hidden="1" x14ac:dyDescent="0.3">
      <c r="A183711">
        <v>183802</v>
      </c>
      <c r="B183711">
        <v>7</v>
      </c>
      <c r="C183711">
        <v>2472293</v>
      </c>
      <c r="D183711">
        <v>0</v>
      </c>
      <c r="E183711" s="1">
        <v>45959</v>
      </c>
      <c r="F183711" t="s">
        <v>60</v>
      </c>
      <c r="G183711" t="s">
        <v>42</v>
      </c>
    </row>
    <row r="183712" spans="1:7" hidden="1" x14ac:dyDescent="0.3">
      <c r="A183712">
        <v>183803</v>
      </c>
      <c r="B183712">
        <v>1</v>
      </c>
      <c r="C183712">
        <v>2472295</v>
      </c>
      <c r="D183712">
        <v>0</v>
      </c>
      <c r="E183712" s="1">
        <v>45959</v>
      </c>
      <c r="F183712" t="s">
        <v>26</v>
      </c>
      <c r="G183712" t="s">
        <v>45</v>
      </c>
    </row>
    <row r="183713" spans="1:7" hidden="1" x14ac:dyDescent="0.3">
      <c r="A183713">
        <v>183804</v>
      </c>
      <c r="B183713">
        <v>9</v>
      </c>
      <c r="C183713">
        <v>2472299</v>
      </c>
      <c r="D183713">
        <v>0</v>
      </c>
      <c r="E183713" s="1">
        <v>45959</v>
      </c>
      <c r="F183713" t="s">
        <v>13</v>
      </c>
      <c r="G183713" t="s">
        <v>25</v>
      </c>
    </row>
    <row r="183714" spans="1:7" hidden="1" x14ac:dyDescent="0.3">
      <c r="A183714">
        <v>183805</v>
      </c>
      <c r="B183714">
        <v>1</v>
      </c>
      <c r="C183714">
        <v>2472306</v>
      </c>
      <c r="D183714">
        <v>0</v>
      </c>
      <c r="E183714" s="1">
        <v>45959</v>
      </c>
      <c r="F183714" t="s">
        <v>38</v>
      </c>
      <c r="G183714" t="s">
        <v>38</v>
      </c>
    </row>
    <row r="183715" spans="1:7" hidden="1" x14ac:dyDescent="0.3">
      <c r="A183715">
        <v>183806</v>
      </c>
      <c r="B183715">
        <v>10</v>
      </c>
      <c r="C183715">
        <v>2472317</v>
      </c>
      <c r="D183715">
        <v>1</v>
      </c>
      <c r="E183715" s="1">
        <v>45959</v>
      </c>
      <c r="F183715" t="s">
        <v>13</v>
      </c>
      <c r="G183715" t="s">
        <v>79</v>
      </c>
    </row>
    <row r="183716" spans="1:7" hidden="1" x14ac:dyDescent="0.3">
      <c r="A183716">
        <v>183807</v>
      </c>
      <c r="B183716">
        <v>1</v>
      </c>
      <c r="C183716">
        <v>2472322</v>
      </c>
      <c r="D183716">
        <v>0</v>
      </c>
      <c r="E183716" s="1">
        <v>45959</v>
      </c>
      <c r="F183716" t="s">
        <v>63</v>
      </c>
      <c r="G183716" t="s">
        <v>64</v>
      </c>
    </row>
    <row r="183717" spans="1:7" hidden="1" x14ac:dyDescent="0.3">
      <c r="A183717">
        <v>183808</v>
      </c>
      <c r="B183717">
        <v>1</v>
      </c>
      <c r="C183717">
        <v>2472336</v>
      </c>
      <c r="D183717">
        <v>2</v>
      </c>
      <c r="E183717" s="1">
        <v>45959</v>
      </c>
      <c r="F183717" t="s">
        <v>17</v>
      </c>
      <c r="G183717" t="s">
        <v>333</v>
      </c>
    </row>
    <row r="183718" spans="1:7" hidden="1" x14ac:dyDescent="0.3">
      <c r="A183718">
        <v>183809</v>
      </c>
      <c r="B183718">
        <v>7</v>
      </c>
      <c r="C183718">
        <v>2472338</v>
      </c>
      <c r="D183718">
        <v>0</v>
      </c>
      <c r="E183718" s="1">
        <v>45959</v>
      </c>
      <c r="F183718" t="s">
        <v>60</v>
      </c>
      <c r="G183718" t="s">
        <v>140</v>
      </c>
    </row>
    <row r="183719" spans="1:7" hidden="1" x14ac:dyDescent="0.3">
      <c r="A183719">
        <v>183810</v>
      </c>
      <c r="B183719">
        <v>3</v>
      </c>
      <c r="C183719">
        <v>2472339</v>
      </c>
      <c r="D183719">
        <v>2</v>
      </c>
      <c r="E183719" s="1">
        <v>45959</v>
      </c>
      <c r="F183719" t="s">
        <v>147</v>
      </c>
      <c r="G183719" t="s">
        <v>162</v>
      </c>
    </row>
    <row r="183720" spans="1:7" hidden="1" x14ac:dyDescent="0.3">
      <c r="A183720">
        <v>183811</v>
      </c>
      <c r="B183720">
        <v>1</v>
      </c>
      <c r="C183720">
        <v>2472341</v>
      </c>
      <c r="D183720">
        <v>0</v>
      </c>
      <c r="E183720" s="1">
        <v>45959</v>
      </c>
      <c r="F183720" t="s">
        <v>47</v>
      </c>
      <c r="G183720" t="s">
        <v>333</v>
      </c>
    </row>
    <row r="183721" spans="1:7" hidden="1" x14ac:dyDescent="0.3">
      <c r="A183721">
        <v>183812</v>
      </c>
      <c r="B183721">
        <v>3</v>
      </c>
      <c r="C183721">
        <v>2472343</v>
      </c>
      <c r="D183721">
        <v>4</v>
      </c>
      <c r="E183721" s="1">
        <v>45959</v>
      </c>
      <c r="F183721" t="s">
        <v>90</v>
      </c>
      <c r="G183721" t="s">
        <v>96</v>
      </c>
    </row>
    <row r="183722" spans="1:7" hidden="1" x14ac:dyDescent="0.3">
      <c r="A183722">
        <v>183813</v>
      </c>
      <c r="B183722">
        <v>1</v>
      </c>
      <c r="C183722">
        <v>2472346</v>
      </c>
      <c r="D183722">
        <v>2</v>
      </c>
      <c r="E183722" s="1">
        <v>45959</v>
      </c>
      <c r="F183722" t="s">
        <v>15</v>
      </c>
      <c r="G183722" t="s">
        <v>21</v>
      </c>
    </row>
    <row r="183723" spans="1:7" hidden="1" x14ac:dyDescent="0.3">
      <c r="A183723">
        <v>183814</v>
      </c>
      <c r="B183723">
        <v>1</v>
      </c>
      <c r="C183723">
        <v>2472348</v>
      </c>
      <c r="D183723">
        <v>0</v>
      </c>
      <c r="E183723" s="1">
        <v>45959</v>
      </c>
      <c r="F183723" t="s">
        <v>47</v>
      </c>
      <c r="G183723" t="s">
        <v>333</v>
      </c>
    </row>
    <row r="183724" spans="1:7" hidden="1" x14ac:dyDescent="0.3">
      <c r="A183724">
        <v>183815</v>
      </c>
      <c r="B183724">
        <v>1</v>
      </c>
      <c r="C183724">
        <v>2472350</v>
      </c>
      <c r="D183724">
        <v>1</v>
      </c>
      <c r="E183724" s="1">
        <v>45959</v>
      </c>
      <c r="F183724" t="s">
        <v>70</v>
      </c>
      <c r="G183724" t="s">
        <v>98</v>
      </c>
    </row>
    <row r="183725" spans="1:7" hidden="1" x14ac:dyDescent="0.3">
      <c r="A183725">
        <v>183816</v>
      </c>
      <c r="B183725">
        <v>1</v>
      </c>
      <c r="C183725">
        <v>2472355</v>
      </c>
      <c r="D183725">
        <v>1</v>
      </c>
      <c r="E183725" s="1">
        <v>45959</v>
      </c>
      <c r="F183725" t="s">
        <v>70</v>
      </c>
      <c r="G183725" t="s">
        <v>71</v>
      </c>
    </row>
    <row r="183726" spans="1:7" hidden="1" x14ac:dyDescent="0.3">
      <c r="A183726">
        <v>183817</v>
      </c>
      <c r="B183726">
        <v>7</v>
      </c>
      <c r="C183726">
        <v>2472368</v>
      </c>
      <c r="D183726">
        <v>0</v>
      </c>
      <c r="E183726" s="1">
        <v>45959</v>
      </c>
      <c r="F183726" t="s">
        <v>49</v>
      </c>
      <c r="G183726" t="s">
        <v>73</v>
      </c>
    </row>
    <row r="183727" spans="1:7" hidden="1" x14ac:dyDescent="0.3">
      <c r="A183727">
        <v>183818</v>
      </c>
      <c r="B183727">
        <v>1</v>
      </c>
      <c r="C183727">
        <v>2472372</v>
      </c>
      <c r="D183727">
        <v>0</v>
      </c>
      <c r="E183727" s="1">
        <v>45959</v>
      </c>
      <c r="F183727" t="s">
        <v>15</v>
      </c>
      <c r="G183727" t="s">
        <v>29</v>
      </c>
    </row>
    <row r="183728" spans="1:7" hidden="1" x14ac:dyDescent="0.3">
      <c r="A183728">
        <v>183819</v>
      </c>
      <c r="B183728">
        <v>7</v>
      </c>
      <c r="C183728">
        <v>2472375</v>
      </c>
      <c r="D183728">
        <v>2</v>
      </c>
      <c r="E183728" s="1">
        <v>45959</v>
      </c>
      <c r="F183728" t="s">
        <v>43</v>
      </c>
      <c r="G183728" t="s">
        <v>32</v>
      </c>
    </row>
    <row r="183729" spans="1:7" hidden="1" x14ac:dyDescent="0.3">
      <c r="A183729">
        <v>183820</v>
      </c>
      <c r="B183729">
        <v>1</v>
      </c>
      <c r="C183729">
        <v>2472388</v>
      </c>
      <c r="D183729">
        <v>1</v>
      </c>
      <c r="E183729" s="1">
        <v>45959</v>
      </c>
      <c r="F183729" t="s">
        <v>15</v>
      </c>
      <c r="G183729" t="s">
        <v>16</v>
      </c>
    </row>
    <row r="183730" spans="1:7" hidden="1" x14ac:dyDescent="0.3">
      <c r="A183730">
        <v>183821</v>
      </c>
      <c r="B183730">
        <v>1</v>
      </c>
      <c r="C183730">
        <v>2472389</v>
      </c>
      <c r="D183730">
        <v>0</v>
      </c>
      <c r="E183730" s="1">
        <v>45959</v>
      </c>
      <c r="F183730" t="s">
        <v>9</v>
      </c>
      <c r="G183730" t="s">
        <v>10</v>
      </c>
    </row>
    <row r="183731" spans="1:7" hidden="1" x14ac:dyDescent="0.3">
      <c r="A183731">
        <v>183822</v>
      </c>
      <c r="B183731">
        <v>3</v>
      </c>
      <c r="C183731">
        <v>2472390</v>
      </c>
      <c r="D183731">
        <v>0</v>
      </c>
      <c r="E183731" s="1">
        <v>45959</v>
      </c>
      <c r="F183731" t="s">
        <v>147</v>
      </c>
      <c r="G183731" t="s">
        <v>162</v>
      </c>
    </row>
    <row r="183732" spans="1:7" hidden="1" x14ac:dyDescent="0.3">
      <c r="A183732">
        <v>183823</v>
      </c>
      <c r="B183732">
        <v>1</v>
      </c>
      <c r="C183732">
        <v>2472402</v>
      </c>
      <c r="D183732">
        <v>3</v>
      </c>
      <c r="E183732" s="1">
        <v>45959</v>
      </c>
      <c r="F183732" t="s">
        <v>47</v>
      </c>
      <c r="G183732" t="s">
        <v>333</v>
      </c>
    </row>
    <row r="183733" spans="1:7" hidden="1" x14ac:dyDescent="0.3">
      <c r="A183733">
        <v>183824</v>
      </c>
      <c r="B183733">
        <v>1</v>
      </c>
      <c r="C183733">
        <v>2472407</v>
      </c>
      <c r="D183733">
        <v>0</v>
      </c>
      <c r="E183733" s="1">
        <v>45959</v>
      </c>
      <c r="F183733" t="s">
        <v>17</v>
      </c>
      <c r="G183733" t="s">
        <v>333</v>
      </c>
    </row>
    <row r="183734" spans="1:7" hidden="1" x14ac:dyDescent="0.3">
      <c r="A183734">
        <v>183825</v>
      </c>
      <c r="B183734">
        <v>3</v>
      </c>
      <c r="C183734">
        <v>2472410</v>
      </c>
      <c r="D183734">
        <v>3</v>
      </c>
      <c r="E183734" s="1">
        <v>45959</v>
      </c>
      <c r="F183734" t="s">
        <v>147</v>
      </c>
      <c r="G183734" t="s">
        <v>148</v>
      </c>
    </row>
    <row r="183735" spans="1:7" hidden="1" x14ac:dyDescent="0.3">
      <c r="A183735">
        <v>183826</v>
      </c>
      <c r="B183735">
        <v>3</v>
      </c>
      <c r="C183735">
        <v>2472416</v>
      </c>
      <c r="D183735">
        <v>0</v>
      </c>
      <c r="E183735" s="1">
        <v>45959</v>
      </c>
      <c r="F183735" t="s">
        <v>147</v>
      </c>
      <c r="G183735" t="s">
        <v>162</v>
      </c>
    </row>
    <row r="183736" spans="1:7" hidden="1" x14ac:dyDescent="0.3">
      <c r="A183736">
        <v>183827</v>
      </c>
      <c r="B183736">
        <v>5</v>
      </c>
      <c r="C183736">
        <v>2472421</v>
      </c>
      <c r="D183736">
        <v>2</v>
      </c>
      <c r="E183736" s="1">
        <v>45959</v>
      </c>
      <c r="F183736" t="s">
        <v>57</v>
      </c>
      <c r="G183736" t="s">
        <v>58</v>
      </c>
    </row>
    <row r="183737" spans="1:7" hidden="1" x14ac:dyDescent="0.3">
      <c r="A183737">
        <v>183828</v>
      </c>
      <c r="B183737">
        <v>9</v>
      </c>
      <c r="C183737">
        <v>2472424</v>
      </c>
      <c r="D183737">
        <v>1</v>
      </c>
      <c r="E183737" s="1">
        <v>45959</v>
      </c>
      <c r="F183737" t="s">
        <v>13</v>
      </c>
      <c r="G183737" t="s">
        <v>86</v>
      </c>
    </row>
    <row r="183738" spans="1:7" hidden="1" x14ac:dyDescent="0.3">
      <c r="A183738">
        <v>183829</v>
      </c>
      <c r="B183738">
        <v>1</v>
      </c>
      <c r="C183738">
        <v>2472426</v>
      </c>
      <c r="D183738">
        <v>0</v>
      </c>
      <c r="E183738" s="1">
        <v>45959</v>
      </c>
      <c r="F183738" t="s">
        <v>38</v>
      </c>
      <c r="G183738" t="s">
        <v>38</v>
      </c>
    </row>
    <row r="183739" spans="1:7" hidden="1" x14ac:dyDescent="0.3">
      <c r="A183739">
        <v>183830</v>
      </c>
      <c r="B183739">
        <v>3</v>
      </c>
      <c r="C183739">
        <v>2472427</v>
      </c>
      <c r="D183739">
        <v>0</v>
      </c>
      <c r="E183739" s="1">
        <v>45959</v>
      </c>
      <c r="F183739" t="s">
        <v>147</v>
      </c>
      <c r="G183739" t="s">
        <v>162</v>
      </c>
    </row>
    <row r="183740" spans="1:7" hidden="1" x14ac:dyDescent="0.3">
      <c r="A183740">
        <v>183831</v>
      </c>
      <c r="B183740">
        <v>9</v>
      </c>
      <c r="C183740">
        <v>2472430</v>
      </c>
      <c r="D183740">
        <v>0</v>
      </c>
      <c r="E183740" s="1">
        <v>45959</v>
      </c>
      <c r="F183740" t="s">
        <v>13</v>
      </c>
      <c r="G183740" t="s">
        <v>25</v>
      </c>
    </row>
    <row r="183741" spans="1:7" hidden="1" x14ac:dyDescent="0.3">
      <c r="A183741">
        <v>183832</v>
      </c>
      <c r="B183741">
        <v>1</v>
      </c>
      <c r="C183741">
        <v>2472433</v>
      </c>
      <c r="D183741">
        <v>0</v>
      </c>
      <c r="E183741" s="1">
        <v>45959</v>
      </c>
      <c r="F183741" t="s">
        <v>264</v>
      </c>
      <c r="G183741" t="s">
        <v>265</v>
      </c>
    </row>
    <row r="183742" spans="1:7" hidden="1" x14ac:dyDescent="0.3">
      <c r="A183742">
        <v>183833</v>
      </c>
      <c r="B183742">
        <v>1</v>
      </c>
      <c r="C183742">
        <v>2472434</v>
      </c>
      <c r="D183742">
        <v>1</v>
      </c>
      <c r="E183742" s="1">
        <v>45959</v>
      </c>
      <c r="F183742" t="s">
        <v>26</v>
      </c>
      <c r="G183742" t="s">
        <v>75</v>
      </c>
    </row>
    <row r="183743" spans="1:7" hidden="1" x14ac:dyDescent="0.3">
      <c r="A183743">
        <v>183834</v>
      </c>
      <c r="B183743">
        <v>3</v>
      </c>
      <c r="C183743">
        <v>2472439</v>
      </c>
      <c r="D183743">
        <v>0</v>
      </c>
      <c r="E183743" s="1">
        <v>45959</v>
      </c>
      <c r="F183743" t="s">
        <v>321</v>
      </c>
      <c r="G183743" t="s">
        <v>253</v>
      </c>
    </row>
    <row r="183744" spans="1:7" hidden="1" x14ac:dyDescent="0.3">
      <c r="A183744">
        <v>183835</v>
      </c>
      <c r="B183744">
        <v>21</v>
      </c>
      <c r="C183744">
        <v>2472441</v>
      </c>
      <c r="D183744">
        <v>1</v>
      </c>
      <c r="E183744" s="1">
        <v>45959</v>
      </c>
      <c r="F183744" t="s">
        <v>26</v>
      </c>
      <c r="G183744" t="s">
        <v>74</v>
      </c>
    </row>
    <row r="183745" spans="1:7" hidden="1" x14ac:dyDescent="0.3">
      <c r="A183745">
        <v>183836</v>
      </c>
      <c r="B183745">
        <v>9</v>
      </c>
      <c r="C183745">
        <v>2472442</v>
      </c>
      <c r="D183745">
        <v>0</v>
      </c>
      <c r="E183745" s="1">
        <v>45959</v>
      </c>
      <c r="F183745" t="s">
        <v>13</v>
      </c>
      <c r="G183745" t="s">
        <v>40</v>
      </c>
    </row>
    <row r="183746" spans="1:7" hidden="1" x14ac:dyDescent="0.3">
      <c r="A183746">
        <v>183837</v>
      </c>
      <c r="B183746">
        <v>1</v>
      </c>
      <c r="C183746">
        <v>2472447</v>
      </c>
      <c r="D183746">
        <v>0</v>
      </c>
      <c r="E183746" s="1">
        <v>45959</v>
      </c>
      <c r="F183746" t="s">
        <v>26</v>
      </c>
      <c r="G183746" t="s">
        <v>56</v>
      </c>
    </row>
    <row r="183747" spans="1:7" hidden="1" x14ac:dyDescent="0.3">
      <c r="A183747">
        <v>183838</v>
      </c>
      <c r="B183747">
        <v>1</v>
      </c>
      <c r="C183747">
        <v>2472449</v>
      </c>
      <c r="D183747">
        <v>0</v>
      </c>
      <c r="E183747" s="1">
        <v>45959</v>
      </c>
      <c r="F183747" t="s">
        <v>38</v>
      </c>
      <c r="G183747" t="s">
        <v>38</v>
      </c>
    </row>
    <row r="183748" spans="1:7" hidden="1" x14ac:dyDescent="0.3">
      <c r="A183748">
        <v>183839</v>
      </c>
      <c r="B183748">
        <v>1</v>
      </c>
      <c r="C183748">
        <v>2472450</v>
      </c>
      <c r="D183748">
        <v>4</v>
      </c>
      <c r="E183748" s="1">
        <v>45959</v>
      </c>
      <c r="F183748" t="s">
        <v>26</v>
      </c>
      <c r="G183748" t="s">
        <v>45</v>
      </c>
    </row>
    <row r="183749" spans="1:7" hidden="1" x14ac:dyDescent="0.3">
      <c r="A183749">
        <v>183840</v>
      </c>
      <c r="B183749">
        <v>10</v>
      </c>
      <c r="C183749">
        <v>2472453</v>
      </c>
      <c r="D183749">
        <v>0</v>
      </c>
      <c r="E183749" s="1">
        <v>45959</v>
      </c>
      <c r="F183749" t="s">
        <v>11</v>
      </c>
      <c r="G183749" t="s">
        <v>12</v>
      </c>
    </row>
    <row r="183750" spans="1:7" hidden="1" x14ac:dyDescent="0.3">
      <c r="A183750">
        <v>183841</v>
      </c>
      <c r="B183750">
        <v>1</v>
      </c>
      <c r="C183750">
        <v>2472457</v>
      </c>
      <c r="D183750">
        <v>19</v>
      </c>
      <c r="E183750" s="1">
        <v>45959</v>
      </c>
      <c r="F183750" t="s">
        <v>70</v>
      </c>
      <c r="G183750" t="s">
        <v>98</v>
      </c>
    </row>
    <row r="183751" spans="1:7" hidden="1" x14ac:dyDescent="0.3">
      <c r="A183751">
        <v>183842</v>
      </c>
      <c r="B183751">
        <v>3</v>
      </c>
      <c r="C183751">
        <v>2472459</v>
      </c>
      <c r="D183751">
        <v>3</v>
      </c>
      <c r="E183751" s="1">
        <v>45959</v>
      </c>
      <c r="F183751" t="s">
        <v>147</v>
      </c>
      <c r="G183751" t="s">
        <v>162</v>
      </c>
    </row>
    <row r="183752" spans="1:7" hidden="1" x14ac:dyDescent="0.3">
      <c r="A183752">
        <v>183843</v>
      </c>
      <c r="B183752">
        <v>1</v>
      </c>
      <c r="C183752">
        <v>2472460</v>
      </c>
      <c r="D183752">
        <v>0</v>
      </c>
      <c r="E183752" s="1">
        <v>45959</v>
      </c>
      <c r="F183752" t="s">
        <v>26</v>
      </c>
      <c r="G183752" t="s">
        <v>45</v>
      </c>
    </row>
    <row r="183753" spans="1:7" hidden="1" x14ac:dyDescent="0.3">
      <c r="A183753">
        <v>183844</v>
      </c>
      <c r="B183753">
        <v>1</v>
      </c>
      <c r="C183753">
        <v>2472461</v>
      </c>
      <c r="D183753">
        <v>0</v>
      </c>
      <c r="E183753" s="1">
        <v>45959</v>
      </c>
      <c r="F183753" t="s">
        <v>15</v>
      </c>
      <c r="G183753" t="s">
        <v>16</v>
      </c>
    </row>
    <row r="183754" spans="1:7" hidden="1" x14ac:dyDescent="0.3">
      <c r="A183754">
        <v>183845</v>
      </c>
      <c r="B183754">
        <v>1</v>
      </c>
      <c r="C183754">
        <v>2472468</v>
      </c>
      <c r="D183754">
        <v>0</v>
      </c>
      <c r="E183754" s="1">
        <v>45959</v>
      </c>
      <c r="F183754" t="s">
        <v>70</v>
      </c>
      <c r="G183754" t="s">
        <v>103</v>
      </c>
    </row>
    <row r="183755" spans="1:7" hidden="1" x14ac:dyDescent="0.3">
      <c r="A183755">
        <v>183846</v>
      </c>
      <c r="B183755">
        <v>1</v>
      </c>
      <c r="C183755">
        <v>2472483</v>
      </c>
      <c r="D183755">
        <v>0</v>
      </c>
      <c r="E183755" s="1">
        <v>45959</v>
      </c>
      <c r="F183755" t="s">
        <v>26</v>
      </c>
      <c r="G183755" t="s">
        <v>129</v>
      </c>
    </row>
    <row r="183756" spans="1:7" hidden="1" x14ac:dyDescent="0.3">
      <c r="A183756">
        <v>183847</v>
      </c>
      <c r="B183756">
        <v>1</v>
      </c>
      <c r="C183756">
        <v>2472487</v>
      </c>
      <c r="D183756">
        <v>0</v>
      </c>
      <c r="E183756" s="1">
        <v>45959</v>
      </c>
      <c r="F183756" t="s">
        <v>17</v>
      </c>
      <c r="G183756" t="s">
        <v>333</v>
      </c>
    </row>
    <row r="183757" spans="1:7" hidden="1" x14ac:dyDescent="0.3">
      <c r="A183757">
        <v>183848</v>
      </c>
      <c r="B183757">
        <v>1</v>
      </c>
      <c r="C183757">
        <v>2472488</v>
      </c>
      <c r="D183757">
        <v>0</v>
      </c>
      <c r="E183757" s="1">
        <v>45959</v>
      </c>
      <c r="F183757" t="s">
        <v>26</v>
      </c>
      <c r="G183757" t="s">
        <v>45</v>
      </c>
    </row>
    <row r="183758" spans="1:7" hidden="1" x14ac:dyDescent="0.3">
      <c r="A183758">
        <v>183849</v>
      </c>
      <c r="B183758">
        <v>9</v>
      </c>
      <c r="C183758">
        <v>2472489</v>
      </c>
      <c r="D183758">
        <v>0</v>
      </c>
      <c r="E183758" s="1">
        <v>45959</v>
      </c>
      <c r="F183758" t="s">
        <v>13</v>
      </c>
      <c r="G183758" t="s">
        <v>52</v>
      </c>
    </row>
    <row r="183759" spans="1:7" hidden="1" x14ac:dyDescent="0.3">
      <c r="A183759">
        <v>183850</v>
      </c>
      <c r="B183759">
        <v>1</v>
      </c>
      <c r="C183759">
        <v>2472492</v>
      </c>
      <c r="D183759">
        <v>0</v>
      </c>
      <c r="E183759" s="1">
        <v>45959</v>
      </c>
      <c r="F183759" t="s">
        <v>15</v>
      </c>
      <c r="G183759" t="s">
        <v>16</v>
      </c>
    </row>
    <row r="183760" spans="1:7" hidden="1" x14ac:dyDescent="0.3">
      <c r="A183760">
        <v>183851</v>
      </c>
      <c r="B183760">
        <v>9</v>
      </c>
      <c r="C183760">
        <v>2472494</v>
      </c>
      <c r="D183760">
        <v>1</v>
      </c>
      <c r="E183760" s="1">
        <v>45959</v>
      </c>
      <c r="F183760" t="s">
        <v>13</v>
      </c>
      <c r="G183760" t="s">
        <v>25</v>
      </c>
    </row>
    <row r="183761" spans="1:7" hidden="1" x14ac:dyDescent="0.3">
      <c r="A183761">
        <v>183852</v>
      </c>
      <c r="B183761">
        <v>1</v>
      </c>
      <c r="C183761">
        <v>2472501</v>
      </c>
      <c r="D183761">
        <v>5</v>
      </c>
      <c r="E183761" s="1">
        <v>45959</v>
      </c>
      <c r="F183761" t="s">
        <v>26</v>
      </c>
      <c r="G183761" t="s">
        <v>33</v>
      </c>
    </row>
    <row r="183762" spans="1:7" hidden="1" x14ac:dyDescent="0.3">
      <c r="A183762">
        <v>183853</v>
      </c>
      <c r="B183762">
        <v>5</v>
      </c>
      <c r="C183762">
        <v>2472508</v>
      </c>
      <c r="D183762">
        <v>0</v>
      </c>
      <c r="E183762" s="1">
        <v>45959</v>
      </c>
      <c r="F183762" t="s">
        <v>13</v>
      </c>
      <c r="G183762" t="s">
        <v>25</v>
      </c>
    </row>
    <row r="183763" spans="1:7" hidden="1" x14ac:dyDescent="0.3">
      <c r="A183763">
        <v>183854</v>
      </c>
      <c r="B183763">
        <v>3</v>
      </c>
      <c r="C183763">
        <v>2472509</v>
      </c>
      <c r="D183763">
        <v>4</v>
      </c>
      <c r="E183763" s="1">
        <v>45959</v>
      </c>
      <c r="F183763" t="s">
        <v>90</v>
      </c>
      <c r="G183763" t="s">
        <v>96</v>
      </c>
    </row>
    <row r="183764" spans="1:7" hidden="1" x14ac:dyDescent="0.3">
      <c r="A183764">
        <v>183855</v>
      </c>
      <c r="B183764">
        <v>1</v>
      </c>
      <c r="C183764">
        <v>2472517</v>
      </c>
      <c r="D183764">
        <v>2</v>
      </c>
      <c r="E183764" s="1">
        <v>45959</v>
      </c>
      <c r="F183764" t="s">
        <v>26</v>
      </c>
      <c r="G183764" t="s">
        <v>74</v>
      </c>
    </row>
    <row r="183765" spans="1:7" hidden="1" x14ac:dyDescent="0.3">
      <c r="A183765">
        <v>183856</v>
      </c>
      <c r="B183765">
        <v>1</v>
      </c>
      <c r="C183765">
        <v>2472520</v>
      </c>
      <c r="D183765">
        <v>0</v>
      </c>
      <c r="E183765" s="1">
        <v>45959</v>
      </c>
      <c r="F183765" t="s">
        <v>9</v>
      </c>
      <c r="G183765" t="s">
        <v>20</v>
      </c>
    </row>
    <row r="183766" spans="1:7" hidden="1" x14ac:dyDescent="0.3">
      <c r="A183766">
        <v>183857</v>
      </c>
      <c r="B183766">
        <v>9</v>
      </c>
      <c r="C183766">
        <v>2472522</v>
      </c>
      <c r="D183766">
        <v>0</v>
      </c>
      <c r="E183766" s="1">
        <v>45959</v>
      </c>
      <c r="F183766" t="s">
        <v>13</v>
      </c>
      <c r="G183766" t="s">
        <v>25</v>
      </c>
    </row>
    <row r="183767" spans="1:7" hidden="1" x14ac:dyDescent="0.3">
      <c r="A183767">
        <v>183858</v>
      </c>
      <c r="B183767">
        <v>5</v>
      </c>
      <c r="C183767">
        <v>2472533</v>
      </c>
      <c r="D183767">
        <v>1</v>
      </c>
      <c r="E183767" s="1">
        <v>45959</v>
      </c>
      <c r="F183767" t="s">
        <v>68</v>
      </c>
      <c r="G183767" t="s">
        <v>69</v>
      </c>
    </row>
    <row r="183768" spans="1:7" hidden="1" x14ac:dyDescent="0.3">
      <c r="A183768">
        <v>183859</v>
      </c>
      <c r="B183768">
        <v>9</v>
      </c>
      <c r="C183768">
        <v>2472538</v>
      </c>
      <c r="D183768">
        <v>0</v>
      </c>
      <c r="E183768" s="1">
        <v>45959</v>
      </c>
      <c r="F183768" t="s">
        <v>13</v>
      </c>
      <c r="G183768" t="s">
        <v>40</v>
      </c>
    </row>
    <row r="183769" spans="1:7" hidden="1" x14ac:dyDescent="0.3">
      <c r="A183769">
        <v>183860</v>
      </c>
      <c r="B183769">
        <v>7</v>
      </c>
      <c r="C183769">
        <v>2472539</v>
      </c>
      <c r="D183769">
        <v>0</v>
      </c>
      <c r="E183769" s="1">
        <v>45959</v>
      </c>
      <c r="F183769" t="s">
        <v>49</v>
      </c>
      <c r="G183769" t="s">
        <v>50</v>
      </c>
    </row>
    <row r="183770" spans="1:7" hidden="1" x14ac:dyDescent="0.3">
      <c r="A183770">
        <v>183861</v>
      </c>
      <c r="B183770">
        <v>1</v>
      </c>
      <c r="C183770">
        <v>2472541</v>
      </c>
      <c r="D183770">
        <v>0</v>
      </c>
      <c r="E183770" s="1">
        <v>45959</v>
      </c>
      <c r="F183770" t="s">
        <v>15</v>
      </c>
      <c r="G183770" t="s">
        <v>21</v>
      </c>
    </row>
    <row r="183771" spans="1:7" hidden="1" x14ac:dyDescent="0.3">
      <c r="A183771">
        <v>183862</v>
      </c>
      <c r="B183771">
        <v>9</v>
      </c>
      <c r="C183771">
        <v>2472544</v>
      </c>
      <c r="D183771">
        <v>0</v>
      </c>
      <c r="E183771" s="1">
        <v>45959</v>
      </c>
      <c r="F183771" t="s">
        <v>13</v>
      </c>
      <c r="G183771" t="s">
        <v>40</v>
      </c>
    </row>
    <row r="183772" spans="1:7" hidden="1" x14ac:dyDescent="0.3">
      <c r="A183772">
        <v>183863</v>
      </c>
      <c r="B183772">
        <v>3</v>
      </c>
      <c r="C183772">
        <v>2472559</v>
      </c>
      <c r="D183772">
        <v>3</v>
      </c>
      <c r="E183772" s="1">
        <v>45959</v>
      </c>
      <c r="F183772" t="s">
        <v>174</v>
      </c>
      <c r="G183772" t="s">
        <v>175</v>
      </c>
    </row>
    <row r="183773" spans="1:7" hidden="1" x14ac:dyDescent="0.3">
      <c r="A183773">
        <v>183864</v>
      </c>
      <c r="B183773">
        <v>9</v>
      </c>
      <c r="C183773">
        <v>2472570</v>
      </c>
      <c r="D183773">
        <v>0</v>
      </c>
      <c r="E183773" s="1">
        <v>45959</v>
      </c>
      <c r="F183773" t="s">
        <v>13</v>
      </c>
      <c r="G183773" t="s">
        <v>40</v>
      </c>
    </row>
    <row r="183774" spans="1:7" hidden="1" x14ac:dyDescent="0.3">
      <c r="A183774">
        <v>183865</v>
      </c>
      <c r="B183774">
        <v>1</v>
      </c>
      <c r="C183774">
        <v>2472571</v>
      </c>
      <c r="D183774">
        <v>0</v>
      </c>
      <c r="E183774" s="1">
        <v>45959</v>
      </c>
      <c r="F183774" t="s">
        <v>17</v>
      </c>
      <c r="G183774" t="s">
        <v>333</v>
      </c>
    </row>
    <row r="183775" spans="1:7" hidden="1" x14ac:dyDescent="0.3">
      <c r="A183775">
        <v>183866</v>
      </c>
      <c r="B183775">
        <v>1</v>
      </c>
      <c r="C183775">
        <v>2472576</v>
      </c>
      <c r="D183775">
        <v>0</v>
      </c>
      <c r="E183775" s="1">
        <v>45959</v>
      </c>
      <c r="F183775" t="s">
        <v>15</v>
      </c>
      <c r="G183775" t="s">
        <v>16</v>
      </c>
    </row>
    <row r="183776" spans="1:7" hidden="1" x14ac:dyDescent="0.3">
      <c r="A183776">
        <v>183867</v>
      </c>
      <c r="B183776">
        <v>1</v>
      </c>
      <c r="C183776">
        <v>2472578</v>
      </c>
      <c r="D183776">
        <v>0</v>
      </c>
      <c r="E183776" s="1">
        <v>45959</v>
      </c>
      <c r="F183776" t="s">
        <v>15</v>
      </c>
      <c r="G183776" t="s">
        <v>16</v>
      </c>
    </row>
    <row r="183777" spans="1:7" hidden="1" x14ac:dyDescent="0.3">
      <c r="A183777">
        <v>183868</v>
      </c>
      <c r="B183777">
        <v>5</v>
      </c>
      <c r="C183777">
        <v>2472585</v>
      </c>
      <c r="D183777">
        <v>0</v>
      </c>
      <c r="E183777" s="1">
        <v>45959</v>
      </c>
      <c r="F183777" t="s">
        <v>13</v>
      </c>
      <c r="G183777" t="s">
        <v>25</v>
      </c>
    </row>
    <row r="183778" spans="1:7" hidden="1" x14ac:dyDescent="0.3">
      <c r="A183778">
        <v>183869</v>
      </c>
      <c r="B183778">
        <v>5</v>
      </c>
      <c r="C183778">
        <v>2472594</v>
      </c>
      <c r="D183778">
        <v>0</v>
      </c>
      <c r="E183778" s="1">
        <v>45959</v>
      </c>
      <c r="F183778" t="s">
        <v>80</v>
      </c>
      <c r="G183778" t="s">
        <v>42</v>
      </c>
    </row>
    <row r="183779" spans="1:7" hidden="1" x14ac:dyDescent="0.3">
      <c r="A183779">
        <v>183870</v>
      </c>
      <c r="B183779">
        <v>1</v>
      </c>
      <c r="C183779">
        <v>2472597</v>
      </c>
      <c r="D183779">
        <v>1</v>
      </c>
      <c r="E183779" s="1">
        <v>45959</v>
      </c>
      <c r="F183779" t="s">
        <v>9</v>
      </c>
      <c r="G183779" t="s">
        <v>54</v>
      </c>
    </row>
    <row r="183780" spans="1:7" hidden="1" x14ac:dyDescent="0.3">
      <c r="A183780">
        <v>183871</v>
      </c>
      <c r="B183780">
        <v>10</v>
      </c>
      <c r="C183780">
        <v>2472600</v>
      </c>
      <c r="D183780">
        <v>17</v>
      </c>
      <c r="E183780" s="1">
        <v>45959</v>
      </c>
      <c r="F183780" t="s">
        <v>7</v>
      </c>
      <c r="G183780" t="s">
        <v>159</v>
      </c>
    </row>
    <row r="183781" spans="1:7" hidden="1" x14ac:dyDescent="0.3">
      <c r="A183781">
        <v>183872</v>
      </c>
      <c r="B183781">
        <v>1</v>
      </c>
      <c r="C183781">
        <v>2472605</v>
      </c>
      <c r="D183781">
        <v>0</v>
      </c>
      <c r="E183781" s="1">
        <v>45959</v>
      </c>
      <c r="F183781" t="s">
        <v>17</v>
      </c>
      <c r="G183781" t="s">
        <v>333</v>
      </c>
    </row>
    <row r="183782" spans="1:7" hidden="1" x14ac:dyDescent="0.3">
      <c r="A183782">
        <v>183873</v>
      </c>
      <c r="B183782">
        <v>1</v>
      </c>
      <c r="C183782">
        <v>2472607</v>
      </c>
      <c r="D183782">
        <v>12</v>
      </c>
      <c r="E183782" s="1">
        <v>45959</v>
      </c>
      <c r="F183782" t="s">
        <v>15</v>
      </c>
      <c r="G183782" t="s">
        <v>16</v>
      </c>
    </row>
    <row r="183783" spans="1:7" hidden="1" x14ac:dyDescent="0.3">
      <c r="A183783">
        <v>183874</v>
      </c>
      <c r="B183783">
        <v>1</v>
      </c>
      <c r="C183783">
        <v>2472615</v>
      </c>
      <c r="D183783">
        <v>0</v>
      </c>
      <c r="E183783" s="1">
        <v>45959</v>
      </c>
      <c r="F183783" t="s">
        <v>9</v>
      </c>
      <c r="G183783" t="s">
        <v>10</v>
      </c>
    </row>
    <row r="183784" spans="1:7" hidden="1" x14ac:dyDescent="0.3">
      <c r="A183784">
        <v>183875</v>
      </c>
      <c r="B183784">
        <v>1</v>
      </c>
      <c r="C183784">
        <v>2472622</v>
      </c>
      <c r="D183784">
        <v>0</v>
      </c>
      <c r="E183784" s="1">
        <v>45959</v>
      </c>
      <c r="F183784" t="s">
        <v>156</v>
      </c>
      <c r="G183784" t="s">
        <v>183</v>
      </c>
    </row>
    <row r="183785" spans="1:7" hidden="1" x14ac:dyDescent="0.3">
      <c r="A183785">
        <v>183876</v>
      </c>
      <c r="B183785">
        <v>9</v>
      </c>
      <c r="C183785">
        <v>2472623</v>
      </c>
      <c r="D183785">
        <v>1</v>
      </c>
      <c r="E183785" s="1">
        <v>45959</v>
      </c>
      <c r="F183785" t="s">
        <v>13</v>
      </c>
      <c r="G183785" t="s">
        <v>40</v>
      </c>
    </row>
    <row r="183786" spans="1:7" hidden="1" x14ac:dyDescent="0.3">
      <c r="A183786">
        <v>183877</v>
      </c>
      <c r="B183786">
        <v>5</v>
      </c>
      <c r="C183786">
        <v>2472646</v>
      </c>
      <c r="D183786">
        <v>1</v>
      </c>
      <c r="E183786" s="1">
        <v>45959</v>
      </c>
      <c r="F183786" t="s">
        <v>57</v>
      </c>
      <c r="G183786" t="s">
        <v>58</v>
      </c>
    </row>
    <row r="183787" spans="1:7" hidden="1" x14ac:dyDescent="0.3">
      <c r="A183787">
        <v>183878</v>
      </c>
      <c r="B183787">
        <v>7</v>
      </c>
      <c r="C183787">
        <v>2472650</v>
      </c>
      <c r="D183787">
        <v>1</v>
      </c>
      <c r="E183787" s="1">
        <v>45959</v>
      </c>
      <c r="F183787" t="s">
        <v>43</v>
      </c>
      <c r="G183787" t="s">
        <v>83</v>
      </c>
    </row>
    <row r="183788" spans="1:7" hidden="1" x14ac:dyDescent="0.3">
      <c r="A183788">
        <v>183879</v>
      </c>
      <c r="B183788">
        <v>1</v>
      </c>
      <c r="C183788">
        <v>2472651</v>
      </c>
      <c r="D183788">
        <v>0</v>
      </c>
      <c r="E183788" s="1">
        <v>45959</v>
      </c>
      <c r="F183788" t="s">
        <v>17</v>
      </c>
      <c r="G183788" t="s">
        <v>333</v>
      </c>
    </row>
    <row r="183789" spans="1:7" hidden="1" x14ac:dyDescent="0.3">
      <c r="A183789">
        <v>183880</v>
      </c>
      <c r="B183789">
        <v>9</v>
      </c>
      <c r="C183789">
        <v>2472655</v>
      </c>
      <c r="D183789">
        <v>0</v>
      </c>
      <c r="E183789" s="1">
        <v>45959</v>
      </c>
      <c r="F183789" t="s">
        <v>13</v>
      </c>
      <c r="G183789" t="s">
        <v>25</v>
      </c>
    </row>
    <row r="183790" spans="1:7" hidden="1" x14ac:dyDescent="0.3">
      <c r="A183790">
        <v>183881</v>
      </c>
      <c r="B183790">
        <v>5</v>
      </c>
      <c r="C183790">
        <v>2472661</v>
      </c>
      <c r="D183790">
        <v>17</v>
      </c>
      <c r="E183790" s="1">
        <v>45959</v>
      </c>
      <c r="F183790" t="s">
        <v>57</v>
      </c>
      <c r="G183790" t="s">
        <v>58</v>
      </c>
    </row>
    <row r="183791" spans="1:7" hidden="1" x14ac:dyDescent="0.3">
      <c r="A183791">
        <v>183882</v>
      </c>
      <c r="B183791">
        <v>14</v>
      </c>
      <c r="C183791">
        <v>2472666</v>
      </c>
      <c r="D183791">
        <v>7</v>
      </c>
      <c r="E183791" s="1">
        <v>45959</v>
      </c>
      <c r="F183791" t="s">
        <v>192</v>
      </c>
      <c r="G183791" t="s">
        <v>32</v>
      </c>
    </row>
    <row r="183792" spans="1:7" hidden="1" x14ac:dyDescent="0.3">
      <c r="A183792">
        <v>183883</v>
      </c>
      <c r="B183792">
        <v>1</v>
      </c>
      <c r="C183792">
        <v>2472673</v>
      </c>
      <c r="D183792">
        <v>0</v>
      </c>
      <c r="E183792" s="1">
        <v>45959</v>
      </c>
      <c r="F183792" t="s">
        <v>9</v>
      </c>
      <c r="G183792" t="s">
        <v>20</v>
      </c>
    </row>
    <row r="183793" spans="1:7" hidden="1" x14ac:dyDescent="0.3">
      <c r="A183793">
        <v>183884</v>
      </c>
      <c r="B183793">
        <v>1</v>
      </c>
      <c r="C183793">
        <v>2472681</v>
      </c>
      <c r="D183793">
        <v>0</v>
      </c>
      <c r="E183793" s="1">
        <v>45959</v>
      </c>
      <c r="F183793" t="s">
        <v>15</v>
      </c>
      <c r="G183793" t="s">
        <v>29</v>
      </c>
    </row>
    <row r="183794" spans="1:7" hidden="1" x14ac:dyDescent="0.3">
      <c r="A183794">
        <v>183885</v>
      </c>
      <c r="B183794">
        <v>7</v>
      </c>
      <c r="C183794">
        <v>2472684</v>
      </c>
      <c r="D183794">
        <v>0</v>
      </c>
      <c r="E183794" s="1">
        <v>45959</v>
      </c>
      <c r="F183794" t="s">
        <v>43</v>
      </c>
      <c r="G183794" t="s">
        <v>209</v>
      </c>
    </row>
    <row r="183795" spans="1:7" hidden="1" x14ac:dyDescent="0.3">
      <c r="A183795">
        <v>183886</v>
      </c>
      <c r="B183795">
        <v>9</v>
      </c>
      <c r="C183795">
        <v>2472685</v>
      </c>
      <c r="D183795">
        <v>15</v>
      </c>
      <c r="E183795" s="1">
        <v>45959</v>
      </c>
      <c r="F183795" t="s">
        <v>13</v>
      </c>
      <c r="G183795" t="s">
        <v>32</v>
      </c>
    </row>
    <row r="183796" spans="1:7" hidden="1" x14ac:dyDescent="0.3">
      <c r="A183796">
        <v>183887</v>
      </c>
      <c r="B183796">
        <v>8</v>
      </c>
      <c r="C183796">
        <v>2472690</v>
      </c>
      <c r="D183796">
        <v>7</v>
      </c>
      <c r="E183796" s="1">
        <v>45959</v>
      </c>
      <c r="F183796" t="s">
        <v>11</v>
      </c>
      <c r="G183796" t="s">
        <v>99</v>
      </c>
    </row>
    <row r="183797" spans="1:7" hidden="1" x14ac:dyDescent="0.3">
      <c r="A183797">
        <v>183888</v>
      </c>
      <c r="B183797">
        <v>7</v>
      </c>
      <c r="C183797">
        <v>2472696</v>
      </c>
      <c r="D183797">
        <v>0</v>
      </c>
      <c r="E183797" s="1">
        <v>45959</v>
      </c>
      <c r="F183797" t="s">
        <v>43</v>
      </c>
      <c r="G183797" t="s">
        <v>209</v>
      </c>
    </row>
    <row r="183798" spans="1:7" hidden="1" x14ac:dyDescent="0.3">
      <c r="A183798">
        <v>183889</v>
      </c>
      <c r="B183798">
        <v>1</v>
      </c>
      <c r="C183798">
        <v>2472703</v>
      </c>
      <c r="D183798">
        <v>0</v>
      </c>
      <c r="E183798" s="1">
        <v>45959</v>
      </c>
      <c r="F183798" t="s">
        <v>38</v>
      </c>
      <c r="G183798" t="s">
        <v>38</v>
      </c>
    </row>
    <row r="183799" spans="1:7" hidden="1" x14ac:dyDescent="0.3">
      <c r="A183799">
        <v>183890</v>
      </c>
      <c r="B183799">
        <v>3</v>
      </c>
      <c r="C183799">
        <v>2472719</v>
      </c>
      <c r="D183799">
        <v>3</v>
      </c>
      <c r="E183799" s="1">
        <v>45959</v>
      </c>
      <c r="F183799" t="s">
        <v>39</v>
      </c>
      <c r="G183799" t="s">
        <v>126</v>
      </c>
    </row>
    <row r="183800" spans="1:7" hidden="1" x14ac:dyDescent="0.3">
      <c r="A183800">
        <v>183891</v>
      </c>
      <c r="B183800">
        <v>7</v>
      </c>
      <c r="C183800">
        <v>2472723</v>
      </c>
      <c r="D183800">
        <v>1</v>
      </c>
      <c r="E183800" s="1">
        <v>45959</v>
      </c>
      <c r="F183800" t="s">
        <v>43</v>
      </c>
      <c r="G183800" t="s">
        <v>32</v>
      </c>
    </row>
    <row r="183801" spans="1:7" hidden="1" x14ac:dyDescent="0.3">
      <c r="A183801">
        <v>183892</v>
      </c>
      <c r="B183801">
        <v>1</v>
      </c>
      <c r="C183801">
        <v>2472732</v>
      </c>
      <c r="D183801">
        <v>0</v>
      </c>
      <c r="E183801" s="1">
        <v>45959</v>
      </c>
      <c r="F183801" t="s">
        <v>15</v>
      </c>
      <c r="G183801" t="s">
        <v>16</v>
      </c>
    </row>
    <row r="183802" spans="1:7" hidden="1" x14ac:dyDescent="0.3">
      <c r="A183802">
        <v>183893</v>
      </c>
      <c r="B183802">
        <v>7</v>
      </c>
      <c r="C183802">
        <v>2472737</v>
      </c>
      <c r="D183802">
        <v>0</v>
      </c>
      <c r="E183802" s="1">
        <v>45959</v>
      </c>
      <c r="F183802" t="s">
        <v>43</v>
      </c>
      <c r="G183802" t="s">
        <v>32</v>
      </c>
    </row>
    <row r="183803" spans="1:7" hidden="1" x14ac:dyDescent="0.3">
      <c r="A183803">
        <v>183894</v>
      </c>
      <c r="B183803">
        <v>1</v>
      </c>
      <c r="C183803">
        <v>2472739</v>
      </c>
      <c r="D183803">
        <v>0</v>
      </c>
      <c r="E183803" s="1">
        <v>45959</v>
      </c>
      <c r="F183803" t="s">
        <v>38</v>
      </c>
      <c r="G183803" t="s">
        <v>38</v>
      </c>
    </row>
    <row r="183804" spans="1:7" hidden="1" x14ac:dyDescent="0.3">
      <c r="A183804">
        <v>183895</v>
      </c>
      <c r="B183804">
        <v>5</v>
      </c>
      <c r="C183804">
        <v>2472750</v>
      </c>
      <c r="D183804">
        <v>15</v>
      </c>
      <c r="E183804" s="1">
        <v>45959</v>
      </c>
      <c r="F183804" t="s">
        <v>110</v>
      </c>
      <c r="G183804" t="s">
        <v>111</v>
      </c>
    </row>
    <row r="183805" spans="1:7" hidden="1" x14ac:dyDescent="0.3">
      <c r="A183805">
        <v>183896</v>
      </c>
      <c r="B183805">
        <v>3</v>
      </c>
      <c r="C183805">
        <v>2472752</v>
      </c>
      <c r="D183805">
        <v>0</v>
      </c>
      <c r="E183805" s="1">
        <v>45959</v>
      </c>
      <c r="F183805" t="s">
        <v>174</v>
      </c>
      <c r="G183805" t="s">
        <v>175</v>
      </c>
    </row>
    <row r="183806" spans="1:7" hidden="1" x14ac:dyDescent="0.3">
      <c r="A183806">
        <v>183897</v>
      </c>
      <c r="B183806">
        <v>1</v>
      </c>
      <c r="C183806">
        <v>2472756</v>
      </c>
      <c r="D183806">
        <v>0</v>
      </c>
      <c r="E183806" s="1">
        <v>45959</v>
      </c>
      <c r="F183806" t="s">
        <v>15</v>
      </c>
      <c r="G183806" t="s">
        <v>27</v>
      </c>
    </row>
    <row r="183807" spans="1:7" hidden="1" x14ac:dyDescent="0.3">
      <c r="A183807">
        <v>183898</v>
      </c>
      <c r="B183807">
        <v>7</v>
      </c>
      <c r="C183807">
        <v>2472762</v>
      </c>
      <c r="D183807">
        <v>0</v>
      </c>
      <c r="E183807" s="1">
        <v>45959</v>
      </c>
      <c r="F183807" t="s">
        <v>43</v>
      </c>
      <c r="G183807" t="s">
        <v>72</v>
      </c>
    </row>
    <row r="183808" spans="1:7" hidden="1" x14ac:dyDescent="0.3">
      <c r="A183808">
        <v>183899</v>
      </c>
      <c r="B183808">
        <v>1</v>
      </c>
      <c r="C183808">
        <v>2472772</v>
      </c>
      <c r="D183808">
        <v>0</v>
      </c>
      <c r="E183808" s="1">
        <v>45959</v>
      </c>
      <c r="F183808" t="s">
        <v>92</v>
      </c>
      <c r="G183808" t="s">
        <v>93</v>
      </c>
    </row>
    <row r="183809" spans="1:7" hidden="1" x14ac:dyDescent="0.3">
      <c r="A183809">
        <v>183900</v>
      </c>
      <c r="B183809">
        <v>9</v>
      </c>
      <c r="C183809">
        <v>2472777</v>
      </c>
      <c r="D183809">
        <v>0</v>
      </c>
      <c r="E183809" s="1">
        <v>45959</v>
      </c>
      <c r="F183809" t="s">
        <v>11</v>
      </c>
      <c r="G183809" t="s">
        <v>12</v>
      </c>
    </row>
    <row r="183810" spans="1:7" hidden="1" x14ac:dyDescent="0.3">
      <c r="A183810">
        <v>183901</v>
      </c>
      <c r="B183810">
        <v>1</v>
      </c>
      <c r="C183810">
        <v>2472783</v>
      </c>
      <c r="D183810">
        <v>0</v>
      </c>
      <c r="E183810" s="1">
        <v>45959</v>
      </c>
      <c r="F183810" t="s">
        <v>9</v>
      </c>
      <c r="G183810" t="s">
        <v>20</v>
      </c>
    </row>
    <row r="183811" spans="1:7" hidden="1" x14ac:dyDescent="0.3">
      <c r="A183811">
        <v>183902</v>
      </c>
      <c r="B183811">
        <v>1</v>
      </c>
      <c r="C183811">
        <v>2472787</v>
      </c>
      <c r="D183811">
        <v>0</v>
      </c>
      <c r="E183811" s="1">
        <v>45959</v>
      </c>
      <c r="F183811" t="s">
        <v>15</v>
      </c>
      <c r="G183811" t="s">
        <v>27</v>
      </c>
    </row>
    <row r="183812" spans="1:7" hidden="1" x14ac:dyDescent="0.3">
      <c r="A183812">
        <v>183903</v>
      </c>
      <c r="B183812">
        <v>1</v>
      </c>
      <c r="C183812">
        <v>2472789</v>
      </c>
      <c r="D183812">
        <v>0</v>
      </c>
      <c r="E183812" s="1">
        <v>45959</v>
      </c>
      <c r="F183812" t="s">
        <v>15</v>
      </c>
      <c r="G183812" t="s">
        <v>16</v>
      </c>
    </row>
    <row r="183813" spans="1:7" hidden="1" x14ac:dyDescent="0.3">
      <c r="A183813">
        <v>183904</v>
      </c>
      <c r="B183813">
        <v>6</v>
      </c>
      <c r="C183813">
        <v>2472806</v>
      </c>
      <c r="D183813">
        <v>14</v>
      </c>
      <c r="E183813" s="1">
        <v>45959</v>
      </c>
      <c r="F183813" t="s">
        <v>7</v>
      </c>
      <c r="G183813" t="s">
        <v>161</v>
      </c>
    </row>
    <row r="183814" spans="1:7" hidden="1" x14ac:dyDescent="0.3">
      <c r="A183814">
        <v>183905</v>
      </c>
      <c r="B183814">
        <v>1</v>
      </c>
      <c r="C183814">
        <v>2472809</v>
      </c>
      <c r="D183814">
        <v>0</v>
      </c>
      <c r="E183814" s="1">
        <v>45959</v>
      </c>
      <c r="F183814" t="s">
        <v>26</v>
      </c>
      <c r="G183814" t="s">
        <v>33</v>
      </c>
    </row>
    <row r="183815" spans="1:7" hidden="1" x14ac:dyDescent="0.3">
      <c r="A183815">
        <v>183906</v>
      </c>
      <c r="B183815">
        <v>1</v>
      </c>
      <c r="C183815">
        <v>2472813</v>
      </c>
      <c r="D183815">
        <v>0</v>
      </c>
      <c r="E183815" s="1">
        <v>45959</v>
      </c>
      <c r="F183815" t="s">
        <v>15</v>
      </c>
      <c r="G183815" t="s">
        <v>16</v>
      </c>
    </row>
    <row r="183816" spans="1:7" hidden="1" x14ac:dyDescent="0.3">
      <c r="A183816">
        <v>183907</v>
      </c>
      <c r="B183816">
        <v>1</v>
      </c>
      <c r="C183816">
        <v>2472821</v>
      </c>
      <c r="D183816">
        <v>0</v>
      </c>
      <c r="E183816" s="1">
        <v>45959</v>
      </c>
      <c r="F183816" t="s">
        <v>9</v>
      </c>
      <c r="G183816" t="s">
        <v>20</v>
      </c>
    </row>
    <row r="183817" spans="1:7" hidden="1" x14ac:dyDescent="0.3">
      <c r="A183817">
        <v>183908</v>
      </c>
      <c r="B183817">
        <v>7</v>
      </c>
      <c r="C183817">
        <v>2472829</v>
      </c>
      <c r="D183817">
        <v>0</v>
      </c>
      <c r="E183817" s="1">
        <v>45959</v>
      </c>
      <c r="F183817" t="s">
        <v>49</v>
      </c>
      <c r="G183817" t="s">
        <v>196</v>
      </c>
    </row>
    <row r="183818" spans="1:7" hidden="1" x14ac:dyDescent="0.3">
      <c r="A183818">
        <v>183909</v>
      </c>
      <c r="B183818">
        <v>5</v>
      </c>
      <c r="C183818">
        <v>2472830</v>
      </c>
      <c r="D183818">
        <v>16</v>
      </c>
      <c r="E183818" s="1">
        <v>45959</v>
      </c>
      <c r="F183818" t="s">
        <v>57</v>
      </c>
      <c r="G183818" t="s">
        <v>58</v>
      </c>
    </row>
    <row r="183819" spans="1:7" hidden="1" x14ac:dyDescent="0.3">
      <c r="A183819">
        <v>183910</v>
      </c>
      <c r="B183819">
        <v>3</v>
      </c>
      <c r="C183819">
        <v>2472839</v>
      </c>
      <c r="D183819">
        <v>15</v>
      </c>
      <c r="E183819" s="1">
        <v>45959</v>
      </c>
      <c r="F183819" t="s">
        <v>147</v>
      </c>
      <c r="G183819" t="s">
        <v>148</v>
      </c>
    </row>
    <row r="183820" spans="1:7" hidden="1" x14ac:dyDescent="0.3">
      <c r="A183820">
        <v>183911</v>
      </c>
      <c r="B183820">
        <v>1</v>
      </c>
      <c r="C183820">
        <v>2472844</v>
      </c>
      <c r="D183820">
        <v>0</v>
      </c>
      <c r="E183820" s="1">
        <v>45959</v>
      </c>
      <c r="F183820" t="s">
        <v>15</v>
      </c>
      <c r="G183820" t="s">
        <v>27</v>
      </c>
    </row>
    <row r="183821" spans="1:7" hidden="1" x14ac:dyDescent="0.3">
      <c r="A183821">
        <v>183912</v>
      </c>
      <c r="B183821">
        <v>1</v>
      </c>
      <c r="C183821">
        <v>2472845</v>
      </c>
      <c r="D183821">
        <v>0</v>
      </c>
      <c r="E183821" s="1">
        <v>45959</v>
      </c>
      <c r="F183821" t="s">
        <v>70</v>
      </c>
      <c r="G183821" t="s">
        <v>103</v>
      </c>
    </row>
    <row r="183822" spans="1:7" hidden="1" x14ac:dyDescent="0.3">
      <c r="A183822">
        <v>183913</v>
      </c>
      <c r="B183822">
        <v>1</v>
      </c>
      <c r="C183822">
        <v>2472848</v>
      </c>
      <c r="D183822">
        <v>0</v>
      </c>
      <c r="E183822" s="1">
        <v>45959</v>
      </c>
      <c r="F183822" t="s">
        <v>47</v>
      </c>
      <c r="G183822" t="s">
        <v>333</v>
      </c>
    </row>
    <row r="183823" spans="1:7" hidden="1" x14ac:dyDescent="0.3">
      <c r="A183823">
        <v>183914</v>
      </c>
      <c r="B183823">
        <v>8</v>
      </c>
      <c r="C183823">
        <v>2472857</v>
      </c>
      <c r="D183823">
        <v>9</v>
      </c>
      <c r="E183823" s="1">
        <v>45959</v>
      </c>
      <c r="F183823" t="s">
        <v>11</v>
      </c>
      <c r="G183823" t="s">
        <v>99</v>
      </c>
    </row>
    <row r="183824" spans="1:7" hidden="1" x14ac:dyDescent="0.3">
      <c r="A183824">
        <v>183915</v>
      </c>
      <c r="B183824">
        <v>1</v>
      </c>
      <c r="C183824">
        <v>2472878</v>
      </c>
      <c r="D183824">
        <v>0</v>
      </c>
      <c r="E183824" s="1">
        <v>45959</v>
      </c>
      <c r="F183824" t="s">
        <v>36</v>
      </c>
      <c r="G183824" t="s">
        <v>37</v>
      </c>
    </row>
    <row r="183825" spans="1:7" hidden="1" x14ac:dyDescent="0.3">
      <c r="A183825">
        <v>183916</v>
      </c>
      <c r="B183825">
        <v>9</v>
      </c>
      <c r="C183825">
        <v>2472881</v>
      </c>
      <c r="D183825">
        <v>1</v>
      </c>
      <c r="E183825" s="1">
        <v>45959</v>
      </c>
      <c r="F183825" t="s">
        <v>13</v>
      </c>
      <c r="G183825" t="s">
        <v>25</v>
      </c>
    </row>
    <row r="183826" spans="1:7" hidden="1" x14ac:dyDescent="0.3">
      <c r="A183826">
        <v>183917</v>
      </c>
      <c r="B183826">
        <v>15</v>
      </c>
      <c r="C183826">
        <v>2472883</v>
      </c>
      <c r="D183826">
        <v>3</v>
      </c>
      <c r="E183826" s="1">
        <v>45959</v>
      </c>
      <c r="F183826" t="s">
        <v>192</v>
      </c>
      <c r="G183826" t="s">
        <v>39</v>
      </c>
    </row>
    <row r="183827" spans="1:7" hidden="1" x14ac:dyDescent="0.3">
      <c r="A183827">
        <v>183918</v>
      </c>
      <c r="B183827">
        <v>9</v>
      </c>
      <c r="C183827">
        <v>2472897</v>
      </c>
      <c r="D183827">
        <v>0</v>
      </c>
      <c r="E183827" s="1">
        <v>45959</v>
      </c>
      <c r="F183827" t="s">
        <v>11</v>
      </c>
      <c r="G183827" t="s">
        <v>12</v>
      </c>
    </row>
    <row r="183828" spans="1:7" hidden="1" x14ac:dyDescent="0.3">
      <c r="A183828">
        <v>183919</v>
      </c>
      <c r="B183828">
        <v>1</v>
      </c>
      <c r="C183828">
        <v>2472899</v>
      </c>
      <c r="D183828">
        <v>0</v>
      </c>
      <c r="E183828" s="1">
        <v>45959</v>
      </c>
      <c r="F183828" t="s">
        <v>38</v>
      </c>
      <c r="G183828" t="s">
        <v>38</v>
      </c>
    </row>
    <row r="183829" spans="1:7" hidden="1" x14ac:dyDescent="0.3">
      <c r="A183829">
        <v>183920</v>
      </c>
      <c r="B183829">
        <v>9</v>
      </c>
      <c r="C183829">
        <v>2472910</v>
      </c>
      <c r="D183829">
        <v>0</v>
      </c>
      <c r="E183829" s="1">
        <v>45959</v>
      </c>
      <c r="F183829" t="s">
        <v>13</v>
      </c>
      <c r="G183829" t="s">
        <v>52</v>
      </c>
    </row>
    <row r="183830" spans="1:7" hidden="1" x14ac:dyDescent="0.3">
      <c r="A183830">
        <v>183921</v>
      </c>
      <c r="B183830">
        <v>8</v>
      </c>
      <c r="C183830">
        <v>2472916</v>
      </c>
      <c r="D183830">
        <v>6</v>
      </c>
      <c r="E183830" s="1">
        <v>45959</v>
      </c>
      <c r="F183830" t="s">
        <v>28</v>
      </c>
      <c r="G183830" t="s">
        <v>107</v>
      </c>
    </row>
    <row r="183831" spans="1:7" hidden="1" x14ac:dyDescent="0.3">
      <c r="A183831">
        <v>183922</v>
      </c>
      <c r="B183831">
        <v>1</v>
      </c>
      <c r="C183831">
        <v>2472927</v>
      </c>
      <c r="D183831">
        <v>1</v>
      </c>
      <c r="E183831" s="1">
        <v>45959</v>
      </c>
      <c r="F183831" t="s">
        <v>19</v>
      </c>
      <c r="G183831" t="s">
        <v>23</v>
      </c>
    </row>
    <row r="183832" spans="1:7" hidden="1" x14ac:dyDescent="0.3">
      <c r="A183832">
        <v>183923</v>
      </c>
      <c r="B183832">
        <v>1</v>
      </c>
      <c r="C183832">
        <v>2472928</v>
      </c>
      <c r="D183832">
        <v>0</v>
      </c>
      <c r="E183832" s="1">
        <v>45959</v>
      </c>
      <c r="F183832" t="s">
        <v>63</v>
      </c>
      <c r="G183832" t="s">
        <v>120</v>
      </c>
    </row>
    <row r="183833" spans="1:7" hidden="1" x14ac:dyDescent="0.3">
      <c r="A183833">
        <v>183924</v>
      </c>
      <c r="B183833">
        <v>1</v>
      </c>
      <c r="C183833">
        <v>2472933</v>
      </c>
      <c r="D183833">
        <v>0</v>
      </c>
      <c r="E183833" s="1">
        <v>45959</v>
      </c>
      <c r="F183833" t="s">
        <v>9</v>
      </c>
      <c r="G183833" t="s">
        <v>10</v>
      </c>
    </row>
    <row r="183834" spans="1:7" hidden="1" x14ac:dyDescent="0.3">
      <c r="A183834">
        <v>183925</v>
      </c>
      <c r="B183834">
        <v>1</v>
      </c>
      <c r="C183834">
        <v>2472935</v>
      </c>
      <c r="D183834">
        <v>0</v>
      </c>
      <c r="E183834" s="1">
        <v>45959</v>
      </c>
      <c r="F183834" t="s">
        <v>9</v>
      </c>
      <c r="G183834" t="s">
        <v>10</v>
      </c>
    </row>
    <row r="183835" spans="1:7" hidden="1" x14ac:dyDescent="0.3">
      <c r="A183835">
        <v>183926</v>
      </c>
      <c r="B183835">
        <v>1</v>
      </c>
      <c r="C183835">
        <v>2473594</v>
      </c>
      <c r="D183835">
        <v>0</v>
      </c>
      <c r="E183835" s="1">
        <v>45959</v>
      </c>
      <c r="F183835" t="s">
        <v>63</v>
      </c>
      <c r="G183835" t="s">
        <v>120</v>
      </c>
    </row>
    <row r="183836" spans="1:7" hidden="1" x14ac:dyDescent="0.3">
      <c r="A183836">
        <v>183927</v>
      </c>
      <c r="B183836">
        <v>1</v>
      </c>
      <c r="C183836">
        <v>2473657</v>
      </c>
      <c r="D183836">
        <v>0</v>
      </c>
      <c r="E183836" s="1">
        <v>45959</v>
      </c>
      <c r="F183836" t="s">
        <v>9</v>
      </c>
      <c r="G183836" t="s">
        <v>10</v>
      </c>
    </row>
    <row r="183837" spans="1:7" hidden="1" x14ac:dyDescent="0.3">
      <c r="A183837">
        <v>183928</v>
      </c>
      <c r="B183837">
        <v>1</v>
      </c>
      <c r="C183837">
        <v>2473658</v>
      </c>
      <c r="D183837">
        <v>0</v>
      </c>
      <c r="E183837" s="1">
        <v>45959</v>
      </c>
      <c r="F183837" t="s">
        <v>63</v>
      </c>
      <c r="G183837" t="s">
        <v>120</v>
      </c>
    </row>
    <row r="183838" spans="1:7" hidden="1" x14ac:dyDescent="0.3">
      <c r="A183838">
        <v>183929</v>
      </c>
      <c r="B183838">
        <v>1</v>
      </c>
      <c r="C183838">
        <v>2473676</v>
      </c>
      <c r="D183838">
        <v>0</v>
      </c>
      <c r="E183838" s="1">
        <v>45959</v>
      </c>
      <c r="F183838" t="s">
        <v>9</v>
      </c>
      <c r="G183838" t="s">
        <v>20</v>
      </c>
    </row>
    <row r="183839" spans="1:7" hidden="1" x14ac:dyDescent="0.3">
      <c r="A183839">
        <v>183930</v>
      </c>
      <c r="B183839">
        <v>1</v>
      </c>
      <c r="C183839">
        <v>2473679</v>
      </c>
      <c r="D183839">
        <v>0</v>
      </c>
      <c r="E183839" s="1">
        <v>45959</v>
      </c>
      <c r="F183839" t="s">
        <v>47</v>
      </c>
      <c r="G183839" t="s">
        <v>333</v>
      </c>
    </row>
    <row r="183840" spans="1:7" hidden="1" x14ac:dyDescent="0.3">
      <c r="A183840">
        <v>183931</v>
      </c>
      <c r="B183840">
        <v>1</v>
      </c>
      <c r="C183840">
        <v>2473695</v>
      </c>
      <c r="D183840">
        <v>0</v>
      </c>
      <c r="E183840" s="1">
        <v>45959</v>
      </c>
      <c r="F183840" t="s">
        <v>15</v>
      </c>
      <c r="G183840" t="s">
        <v>29</v>
      </c>
    </row>
    <row r="183841" spans="1:7" hidden="1" x14ac:dyDescent="0.3">
      <c r="A183841">
        <v>183932</v>
      </c>
      <c r="B183841">
        <v>1</v>
      </c>
      <c r="C183841">
        <v>2473697</v>
      </c>
      <c r="D183841">
        <v>0</v>
      </c>
      <c r="E183841" s="1">
        <v>45959</v>
      </c>
      <c r="F183841" t="s">
        <v>94</v>
      </c>
      <c r="G183841" t="s">
        <v>333</v>
      </c>
    </row>
    <row r="183842" spans="1:7" hidden="1" x14ac:dyDescent="0.3">
      <c r="A183842">
        <v>183933</v>
      </c>
      <c r="B183842">
        <v>12</v>
      </c>
      <c r="C183842">
        <v>2473729</v>
      </c>
      <c r="D183842">
        <v>3</v>
      </c>
      <c r="E183842" s="1">
        <v>45959</v>
      </c>
      <c r="F183842" t="s">
        <v>73</v>
      </c>
      <c r="G183842" t="s">
        <v>32</v>
      </c>
    </row>
    <row r="183843" spans="1:7" hidden="1" x14ac:dyDescent="0.3">
      <c r="A183843">
        <v>183934</v>
      </c>
      <c r="B183843">
        <v>21</v>
      </c>
      <c r="C183843">
        <v>2473736</v>
      </c>
      <c r="D183843">
        <v>0</v>
      </c>
      <c r="E183843" s="1">
        <v>45959</v>
      </c>
      <c r="F183843" t="s">
        <v>15</v>
      </c>
      <c r="G183843" t="s">
        <v>16</v>
      </c>
    </row>
    <row r="183844" spans="1:7" hidden="1" x14ac:dyDescent="0.3">
      <c r="A183844">
        <v>183935</v>
      </c>
      <c r="B183844">
        <v>1</v>
      </c>
      <c r="C183844">
        <v>2473738</v>
      </c>
      <c r="D183844">
        <v>0</v>
      </c>
      <c r="E183844" s="1">
        <v>45959</v>
      </c>
      <c r="F183844" t="s">
        <v>15</v>
      </c>
      <c r="G183844" t="s">
        <v>48</v>
      </c>
    </row>
    <row r="183845" spans="1:7" hidden="1" x14ac:dyDescent="0.3">
      <c r="A183845">
        <v>183936</v>
      </c>
      <c r="B183845">
        <v>3</v>
      </c>
      <c r="C183845">
        <v>2473748</v>
      </c>
      <c r="D183845">
        <v>16</v>
      </c>
      <c r="E183845" s="1">
        <v>45960</v>
      </c>
      <c r="F183845" t="s">
        <v>90</v>
      </c>
      <c r="G183845" t="s">
        <v>96</v>
      </c>
    </row>
    <row r="183846" spans="1:7" hidden="1" x14ac:dyDescent="0.3">
      <c r="A183846">
        <v>183937</v>
      </c>
      <c r="B183846">
        <v>5</v>
      </c>
      <c r="C183846">
        <v>2473761</v>
      </c>
      <c r="D183846">
        <v>9</v>
      </c>
      <c r="E183846" s="1">
        <v>45960</v>
      </c>
      <c r="F183846" t="s">
        <v>57</v>
      </c>
      <c r="G183846" t="s">
        <v>58</v>
      </c>
    </row>
    <row r="183847" spans="1:7" hidden="1" x14ac:dyDescent="0.3">
      <c r="A183847">
        <v>183938</v>
      </c>
      <c r="B183847">
        <v>5</v>
      </c>
      <c r="C183847">
        <v>2473764</v>
      </c>
      <c r="D183847">
        <v>11</v>
      </c>
      <c r="E183847" s="1">
        <v>45960</v>
      </c>
      <c r="F183847" t="s">
        <v>68</v>
      </c>
      <c r="G183847" t="s">
        <v>69</v>
      </c>
    </row>
    <row r="183848" spans="1:7" hidden="1" x14ac:dyDescent="0.3">
      <c r="A183848">
        <v>183939</v>
      </c>
      <c r="B183848">
        <v>1</v>
      </c>
      <c r="C183848">
        <v>2473779</v>
      </c>
      <c r="D183848">
        <v>0</v>
      </c>
      <c r="E183848" s="1">
        <v>45960</v>
      </c>
      <c r="F183848" t="s">
        <v>63</v>
      </c>
      <c r="G183848" t="s">
        <v>120</v>
      </c>
    </row>
    <row r="183849" spans="1:7" hidden="1" x14ac:dyDescent="0.3">
      <c r="A183849">
        <v>183940</v>
      </c>
      <c r="B183849">
        <v>12</v>
      </c>
      <c r="C183849">
        <v>2473792</v>
      </c>
      <c r="D183849">
        <v>1</v>
      </c>
      <c r="E183849" s="1">
        <v>45960</v>
      </c>
      <c r="F183849" t="s">
        <v>73</v>
      </c>
      <c r="G183849" t="s">
        <v>39</v>
      </c>
    </row>
    <row r="183850" spans="1:7" hidden="1" x14ac:dyDescent="0.3">
      <c r="A183850">
        <v>183941</v>
      </c>
      <c r="B183850">
        <v>12</v>
      </c>
      <c r="C183850">
        <v>2473805</v>
      </c>
      <c r="D183850">
        <v>0</v>
      </c>
      <c r="E183850" s="1">
        <v>45960</v>
      </c>
      <c r="F183850" t="s">
        <v>38</v>
      </c>
      <c r="G183850" t="s">
        <v>32</v>
      </c>
    </row>
    <row r="183851" spans="1:7" hidden="1" x14ac:dyDescent="0.3">
      <c r="A183851">
        <v>183942</v>
      </c>
      <c r="B183851">
        <v>12</v>
      </c>
      <c r="C183851">
        <v>2473837</v>
      </c>
      <c r="D183851">
        <v>1</v>
      </c>
      <c r="E183851" s="1">
        <v>45960</v>
      </c>
      <c r="F183851" t="s">
        <v>192</v>
      </c>
      <c r="G183851" t="s">
        <v>32</v>
      </c>
    </row>
    <row r="183852" spans="1:7" hidden="1" x14ac:dyDescent="0.3">
      <c r="A183852">
        <v>183943</v>
      </c>
      <c r="B183852">
        <v>12</v>
      </c>
      <c r="C183852">
        <v>2473844</v>
      </c>
      <c r="D183852">
        <v>0</v>
      </c>
      <c r="E183852" s="1">
        <v>45960</v>
      </c>
      <c r="F183852" t="s">
        <v>206</v>
      </c>
      <c r="G183852" t="s">
        <v>207</v>
      </c>
    </row>
    <row r="183853" spans="1:7" hidden="1" x14ac:dyDescent="0.3">
      <c r="A183853">
        <v>183944</v>
      </c>
      <c r="B183853">
        <v>1</v>
      </c>
      <c r="C183853">
        <v>2473868</v>
      </c>
      <c r="D183853">
        <v>0</v>
      </c>
      <c r="E183853" s="1">
        <v>45960</v>
      </c>
      <c r="F183853" t="s">
        <v>63</v>
      </c>
      <c r="G183853" t="s">
        <v>120</v>
      </c>
    </row>
    <row r="183854" spans="1:7" hidden="1" x14ac:dyDescent="0.3">
      <c r="A183854">
        <v>183945</v>
      </c>
      <c r="B183854">
        <v>12</v>
      </c>
      <c r="C183854">
        <v>2473885</v>
      </c>
      <c r="D183854">
        <v>2</v>
      </c>
      <c r="E183854" s="1">
        <v>45960</v>
      </c>
      <c r="F183854" t="s">
        <v>38</v>
      </c>
      <c r="G183854" t="s">
        <v>32</v>
      </c>
    </row>
    <row r="183855" spans="1:7" hidden="1" x14ac:dyDescent="0.3">
      <c r="A183855">
        <v>183946</v>
      </c>
      <c r="B183855">
        <v>9</v>
      </c>
      <c r="C183855">
        <v>2473896</v>
      </c>
      <c r="D183855">
        <v>5</v>
      </c>
      <c r="E183855" s="1">
        <v>45960</v>
      </c>
      <c r="F183855" t="s">
        <v>13</v>
      </c>
      <c r="G183855" t="s">
        <v>79</v>
      </c>
    </row>
    <row r="183856" spans="1:7" hidden="1" x14ac:dyDescent="0.3">
      <c r="A183856">
        <v>183947</v>
      </c>
      <c r="B183856">
        <v>13</v>
      </c>
      <c r="C183856">
        <v>2473908</v>
      </c>
      <c r="D183856">
        <v>3</v>
      </c>
      <c r="E183856" s="1">
        <v>45960</v>
      </c>
      <c r="F183856" t="s">
        <v>38</v>
      </c>
      <c r="G183856" t="s">
        <v>38</v>
      </c>
    </row>
    <row r="183857" spans="1:7" hidden="1" x14ac:dyDescent="0.3">
      <c r="A183857">
        <v>183948</v>
      </c>
      <c r="B183857">
        <v>12</v>
      </c>
      <c r="C183857">
        <v>2473919</v>
      </c>
      <c r="D183857">
        <v>0</v>
      </c>
      <c r="E183857" s="1">
        <v>45960</v>
      </c>
      <c r="F183857" t="s">
        <v>38</v>
      </c>
      <c r="G183857" t="s">
        <v>39</v>
      </c>
    </row>
    <row r="183858" spans="1:7" hidden="1" x14ac:dyDescent="0.3">
      <c r="A183858">
        <v>183949</v>
      </c>
      <c r="B183858">
        <v>12</v>
      </c>
      <c r="C183858">
        <v>2473920</v>
      </c>
      <c r="D183858">
        <v>0</v>
      </c>
      <c r="E183858" s="1">
        <v>45960</v>
      </c>
      <c r="F183858" t="s">
        <v>38</v>
      </c>
      <c r="G183858" t="s">
        <v>39</v>
      </c>
    </row>
    <row r="183859" spans="1:7" hidden="1" x14ac:dyDescent="0.3">
      <c r="A183859">
        <v>183950</v>
      </c>
      <c r="B183859">
        <v>6</v>
      </c>
      <c r="C183859">
        <v>2473931</v>
      </c>
      <c r="D183859">
        <v>9</v>
      </c>
      <c r="E183859" s="1">
        <v>45960</v>
      </c>
      <c r="F183859" t="s">
        <v>13</v>
      </c>
      <c r="G183859" t="s">
        <v>133</v>
      </c>
    </row>
    <row r="183860" spans="1:7" hidden="1" x14ac:dyDescent="0.3">
      <c r="A183860">
        <v>183951</v>
      </c>
      <c r="B183860">
        <v>1</v>
      </c>
      <c r="C183860">
        <v>2473939</v>
      </c>
      <c r="D183860">
        <v>0</v>
      </c>
      <c r="E183860" s="1">
        <v>45960</v>
      </c>
      <c r="F183860" t="s">
        <v>70</v>
      </c>
      <c r="G183860" t="s">
        <v>113</v>
      </c>
    </row>
    <row r="183861" spans="1:7" hidden="1" x14ac:dyDescent="0.3">
      <c r="A183861">
        <v>183952</v>
      </c>
      <c r="B183861">
        <v>5</v>
      </c>
      <c r="C183861">
        <v>2473970</v>
      </c>
      <c r="D183861">
        <v>3</v>
      </c>
      <c r="E183861" s="1">
        <v>45960</v>
      </c>
      <c r="F183861" t="s">
        <v>41</v>
      </c>
      <c r="G183861" t="s">
        <v>85</v>
      </c>
    </row>
    <row r="183862" spans="1:7" hidden="1" x14ac:dyDescent="0.3">
      <c r="A183862">
        <v>183953</v>
      </c>
      <c r="B183862">
        <v>1</v>
      </c>
      <c r="C183862">
        <v>2473971</v>
      </c>
      <c r="D183862">
        <v>0</v>
      </c>
      <c r="E183862" s="1">
        <v>45960</v>
      </c>
      <c r="F183862" t="s">
        <v>94</v>
      </c>
      <c r="G183862" t="s">
        <v>333</v>
      </c>
    </row>
    <row r="183863" spans="1:7" hidden="1" x14ac:dyDescent="0.3">
      <c r="A183863">
        <v>183954</v>
      </c>
      <c r="B183863">
        <v>1</v>
      </c>
      <c r="C183863">
        <v>2473972</v>
      </c>
      <c r="D183863">
        <v>3</v>
      </c>
      <c r="E183863" s="1">
        <v>45960</v>
      </c>
      <c r="F183863" t="s">
        <v>89</v>
      </c>
      <c r="G183863" t="s">
        <v>78</v>
      </c>
    </row>
    <row r="183864" spans="1:7" hidden="1" x14ac:dyDescent="0.3">
      <c r="A183864">
        <v>183955</v>
      </c>
      <c r="B183864">
        <v>5</v>
      </c>
      <c r="C183864">
        <v>2473984</v>
      </c>
      <c r="D183864">
        <v>3</v>
      </c>
      <c r="E183864" s="1">
        <v>45960</v>
      </c>
      <c r="F183864" t="s">
        <v>68</v>
      </c>
      <c r="G183864" t="s">
        <v>69</v>
      </c>
    </row>
    <row r="183865" spans="1:7" hidden="1" x14ac:dyDescent="0.3">
      <c r="A183865">
        <v>183956</v>
      </c>
      <c r="B183865">
        <v>1</v>
      </c>
      <c r="C183865">
        <v>2473990</v>
      </c>
      <c r="D183865">
        <v>22</v>
      </c>
      <c r="E183865" s="1">
        <v>45960</v>
      </c>
      <c r="F183865" t="s">
        <v>15</v>
      </c>
      <c r="G183865" t="s">
        <v>48</v>
      </c>
    </row>
    <row r="183866" spans="1:7" hidden="1" x14ac:dyDescent="0.3">
      <c r="A183866">
        <v>183957</v>
      </c>
      <c r="B183866">
        <v>8</v>
      </c>
      <c r="C183866">
        <v>2473995</v>
      </c>
      <c r="D183866">
        <v>1</v>
      </c>
      <c r="E183866" s="1">
        <v>45960</v>
      </c>
      <c r="F183866" t="s">
        <v>11</v>
      </c>
      <c r="G183866" t="s">
        <v>32</v>
      </c>
    </row>
    <row r="183867" spans="1:7" hidden="1" x14ac:dyDescent="0.3">
      <c r="A183867">
        <v>183958</v>
      </c>
      <c r="B183867">
        <v>1</v>
      </c>
      <c r="C183867">
        <v>2473998</v>
      </c>
      <c r="D183867">
        <v>4</v>
      </c>
      <c r="E183867" s="1">
        <v>45960</v>
      </c>
      <c r="F183867" t="s">
        <v>193</v>
      </c>
      <c r="G183867" t="s">
        <v>287</v>
      </c>
    </row>
    <row r="183868" spans="1:7" hidden="1" x14ac:dyDescent="0.3">
      <c r="A183868">
        <v>183959</v>
      </c>
      <c r="B183868">
        <v>8</v>
      </c>
      <c r="C183868">
        <v>2474002</v>
      </c>
      <c r="D183868">
        <v>24</v>
      </c>
      <c r="E183868" s="1">
        <v>45960</v>
      </c>
      <c r="F183868" t="s">
        <v>11</v>
      </c>
      <c r="G183868" t="s">
        <v>12</v>
      </c>
    </row>
    <row r="183869" spans="1:7" hidden="1" x14ac:dyDescent="0.3">
      <c r="A183869">
        <v>183960</v>
      </c>
      <c r="B183869">
        <v>10</v>
      </c>
      <c r="C183869">
        <v>2474006</v>
      </c>
      <c r="D183869">
        <v>6</v>
      </c>
      <c r="E183869" s="1">
        <v>45960</v>
      </c>
      <c r="F183869" t="s">
        <v>13</v>
      </c>
      <c r="G183869" t="s">
        <v>32</v>
      </c>
    </row>
    <row r="183870" spans="1:7" hidden="1" x14ac:dyDescent="0.3">
      <c r="A183870">
        <v>183961</v>
      </c>
      <c r="B183870">
        <v>1</v>
      </c>
      <c r="C183870">
        <v>2474012</v>
      </c>
      <c r="D183870">
        <v>4</v>
      </c>
      <c r="E183870" s="1">
        <v>45960</v>
      </c>
      <c r="F183870" t="s">
        <v>89</v>
      </c>
      <c r="G183870" t="s">
        <v>78</v>
      </c>
    </row>
    <row r="183871" spans="1:7" hidden="1" x14ac:dyDescent="0.3">
      <c r="A183871">
        <v>183962</v>
      </c>
      <c r="B183871">
        <v>10</v>
      </c>
      <c r="C183871">
        <v>2474013</v>
      </c>
      <c r="D183871">
        <v>24</v>
      </c>
      <c r="E183871" s="1">
        <v>45960</v>
      </c>
      <c r="F183871" t="s">
        <v>13</v>
      </c>
      <c r="G183871" t="s">
        <v>32</v>
      </c>
    </row>
    <row r="183872" spans="1:7" hidden="1" x14ac:dyDescent="0.3">
      <c r="A183872">
        <v>183963</v>
      </c>
      <c r="B183872">
        <v>7</v>
      </c>
      <c r="C183872">
        <v>2474015</v>
      </c>
      <c r="D183872">
        <v>1</v>
      </c>
      <c r="E183872" s="1">
        <v>45960</v>
      </c>
      <c r="F183872" t="s">
        <v>60</v>
      </c>
      <c r="G183872" t="s">
        <v>135</v>
      </c>
    </row>
    <row r="183873" spans="1:7" hidden="1" x14ac:dyDescent="0.3">
      <c r="A183873">
        <v>183964</v>
      </c>
      <c r="B183873">
        <v>10</v>
      </c>
      <c r="C183873">
        <v>2474016</v>
      </c>
      <c r="D183873">
        <v>1</v>
      </c>
      <c r="E183873" s="1">
        <v>45960</v>
      </c>
      <c r="F183873" t="s">
        <v>41</v>
      </c>
      <c r="G183873" t="s">
        <v>85</v>
      </c>
    </row>
    <row r="183874" spans="1:7" hidden="1" x14ac:dyDescent="0.3">
      <c r="A183874">
        <v>183965</v>
      </c>
      <c r="B183874">
        <v>8</v>
      </c>
      <c r="C183874">
        <v>2474021</v>
      </c>
      <c r="D183874">
        <v>16</v>
      </c>
      <c r="E183874" s="1">
        <v>45960</v>
      </c>
      <c r="F183874" t="s">
        <v>11</v>
      </c>
      <c r="G183874" t="s">
        <v>12</v>
      </c>
    </row>
    <row r="183875" spans="1:7" hidden="1" x14ac:dyDescent="0.3">
      <c r="A183875">
        <v>183966</v>
      </c>
      <c r="B183875">
        <v>1</v>
      </c>
      <c r="C183875">
        <v>2474024</v>
      </c>
      <c r="D183875">
        <v>4</v>
      </c>
      <c r="E183875" s="1">
        <v>45960</v>
      </c>
      <c r="F183875" t="s">
        <v>89</v>
      </c>
      <c r="G183875" t="s">
        <v>78</v>
      </c>
    </row>
    <row r="183876" spans="1:7" hidden="1" x14ac:dyDescent="0.3">
      <c r="A183876">
        <v>183967</v>
      </c>
      <c r="B183876">
        <v>7</v>
      </c>
      <c r="C183876">
        <v>2474028</v>
      </c>
      <c r="D183876">
        <v>10</v>
      </c>
      <c r="E183876" s="1">
        <v>45960</v>
      </c>
      <c r="F183876" t="s">
        <v>43</v>
      </c>
      <c r="G183876" t="s">
        <v>72</v>
      </c>
    </row>
    <row r="183877" spans="1:7" hidden="1" x14ac:dyDescent="0.3">
      <c r="A183877">
        <v>183968</v>
      </c>
      <c r="B183877">
        <v>5</v>
      </c>
      <c r="C183877">
        <v>2474034</v>
      </c>
      <c r="D183877">
        <v>3</v>
      </c>
      <c r="E183877" s="1">
        <v>45960</v>
      </c>
      <c r="F183877" t="s">
        <v>110</v>
      </c>
      <c r="G183877" t="s">
        <v>111</v>
      </c>
    </row>
    <row r="183878" spans="1:7" hidden="1" x14ac:dyDescent="0.3">
      <c r="A183878">
        <v>183969</v>
      </c>
      <c r="B183878">
        <v>9</v>
      </c>
      <c r="C183878">
        <v>2474036</v>
      </c>
      <c r="D183878">
        <v>0</v>
      </c>
      <c r="E183878" s="1">
        <v>45960</v>
      </c>
      <c r="F183878" t="s">
        <v>13</v>
      </c>
      <c r="G183878" t="s">
        <v>25</v>
      </c>
    </row>
    <row r="183879" spans="1:7" hidden="1" x14ac:dyDescent="0.3">
      <c r="A183879">
        <v>183970</v>
      </c>
      <c r="B183879">
        <v>5</v>
      </c>
      <c r="C183879">
        <v>2474038</v>
      </c>
      <c r="D183879">
        <v>1</v>
      </c>
      <c r="E183879" s="1">
        <v>45960</v>
      </c>
      <c r="F183879" t="s">
        <v>41</v>
      </c>
      <c r="G183879" t="s">
        <v>85</v>
      </c>
    </row>
    <row r="183880" spans="1:7" hidden="1" x14ac:dyDescent="0.3">
      <c r="A183880">
        <v>183971</v>
      </c>
      <c r="B183880">
        <v>12</v>
      </c>
      <c r="C183880">
        <v>2474045</v>
      </c>
      <c r="D183880">
        <v>24</v>
      </c>
      <c r="E183880" s="1">
        <v>45960</v>
      </c>
      <c r="F183880" t="s">
        <v>38</v>
      </c>
      <c r="G183880" t="s">
        <v>39</v>
      </c>
    </row>
    <row r="183881" spans="1:7" hidden="1" x14ac:dyDescent="0.3">
      <c r="A183881">
        <v>183972</v>
      </c>
      <c r="B183881">
        <v>5</v>
      </c>
      <c r="C183881">
        <v>2474047</v>
      </c>
      <c r="D183881">
        <v>5</v>
      </c>
      <c r="E183881" s="1">
        <v>45960</v>
      </c>
      <c r="F183881" t="s">
        <v>57</v>
      </c>
      <c r="G183881" t="s">
        <v>58</v>
      </c>
    </row>
    <row r="183882" spans="1:7" hidden="1" x14ac:dyDescent="0.3">
      <c r="A183882">
        <v>183973</v>
      </c>
      <c r="B183882">
        <v>1</v>
      </c>
      <c r="C183882">
        <v>2474051</v>
      </c>
      <c r="D183882">
        <v>0</v>
      </c>
      <c r="E183882" s="1">
        <v>45960</v>
      </c>
      <c r="F183882" t="s">
        <v>131</v>
      </c>
      <c r="G183882" t="s">
        <v>132</v>
      </c>
    </row>
    <row r="183883" spans="1:7" hidden="1" x14ac:dyDescent="0.3">
      <c r="A183883">
        <v>183974</v>
      </c>
      <c r="B183883">
        <v>6</v>
      </c>
      <c r="C183883">
        <v>2474052</v>
      </c>
      <c r="D183883">
        <v>7</v>
      </c>
      <c r="E183883" s="1">
        <v>45960</v>
      </c>
      <c r="F183883" t="s">
        <v>13</v>
      </c>
      <c r="G183883" t="s">
        <v>25</v>
      </c>
    </row>
    <row r="183884" spans="1:7" hidden="1" x14ac:dyDescent="0.3">
      <c r="A183884">
        <v>183975</v>
      </c>
      <c r="B183884">
        <v>1</v>
      </c>
      <c r="C183884">
        <v>2474057</v>
      </c>
      <c r="D183884">
        <v>0</v>
      </c>
      <c r="E183884" s="1">
        <v>45960</v>
      </c>
      <c r="F183884" t="s">
        <v>9</v>
      </c>
      <c r="G183884" t="s">
        <v>20</v>
      </c>
    </row>
    <row r="183885" spans="1:7" hidden="1" x14ac:dyDescent="0.3">
      <c r="A183885">
        <v>183976</v>
      </c>
      <c r="B183885">
        <v>8</v>
      </c>
      <c r="C183885">
        <v>2474061</v>
      </c>
      <c r="D183885">
        <v>23</v>
      </c>
      <c r="E183885" s="1">
        <v>45960</v>
      </c>
      <c r="F183885" t="s">
        <v>11</v>
      </c>
      <c r="G183885" t="s">
        <v>99</v>
      </c>
    </row>
    <row r="183886" spans="1:7" hidden="1" x14ac:dyDescent="0.3">
      <c r="A183886">
        <v>183977</v>
      </c>
      <c r="B183886">
        <v>12</v>
      </c>
      <c r="C183886">
        <v>2474066</v>
      </c>
      <c r="D183886">
        <v>20</v>
      </c>
      <c r="E183886" s="1">
        <v>45960</v>
      </c>
      <c r="F183886" t="s">
        <v>192</v>
      </c>
      <c r="G183886" t="s">
        <v>218</v>
      </c>
    </row>
    <row r="183887" spans="1:7" hidden="1" x14ac:dyDescent="0.3">
      <c r="A183887">
        <v>183978</v>
      </c>
      <c r="B183887">
        <v>8</v>
      </c>
      <c r="C183887">
        <v>2474074</v>
      </c>
      <c r="D183887">
        <v>15</v>
      </c>
      <c r="E183887" s="1">
        <v>45960</v>
      </c>
      <c r="F183887" t="s">
        <v>11</v>
      </c>
      <c r="G183887" t="s">
        <v>32</v>
      </c>
    </row>
    <row r="183888" spans="1:7" hidden="1" x14ac:dyDescent="0.3">
      <c r="A183888">
        <v>183979</v>
      </c>
      <c r="B183888">
        <v>9</v>
      </c>
      <c r="C183888">
        <v>2474078</v>
      </c>
      <c r="D183888">
        <v>24</v>
      </c>
      <c r="E183888" s="1">
        <v>45960</v>
      </c>
      <c r="F183888" t="s">
        <v>296</v>
      </c>
      <c r="G183888" t="s">
        <v>38</v>
      </c>
    </row>
    <row r="183889" spans="1:7" hidden="1" x14ac:dyDescent="0.3">
      <c r="A183889">
        <v>183980</v>
      </c>
      <c r="B183889">
        <v>7</v>
      </c>
      <c r="C183889">
        <v>2474080</v>
      </c>
      <c r="D183889">
        <v>0</v>
      </c>
      <c r="E183889" s="1">
        <v>45960</v>
      </c>
      <c r="F183889" t="s">
        <v>43</v>
      </c>
      <c r="G183889" t="s">
        <v>72</v>
      </c>
    </row>
    <row r="183890" spans="1:7" hidden="1" x14ac:dyDescent="0.3">
      <c r="A183890">
        <v>183981</v>
      </c>
      <c r="B183890">
        <v>9</v>
      </c>
      <c r="C183890">
        <v>2474083</v>
      </c>
      <c r="D183890">
        <v>0</v>
      </c>
      <c r="E183890" s="1">
        <v>45960</v>
      </c>
      <c r="F183890" t="s">
        <v>13</v>
      </c>
      <c r="G183890" t="s">
        <v>14</v>
      </c>
    </row>
    <row r="183891" spans="1:7" hidden="1" x14ac:dyDescent="0.3">
      <c r="A183891">
        <v>183982</v>
      </c>
      <c r="B183891">
        <v>9</v>
      </c>
      <c r="C183891">
        <v>2474087</v>
      </c>
      <c r="D183891">
        <v>6</v>
      </c>
      <c r="E183891" s="1">
        <v>45960</v>
      </c>
      <c r="F183891" t="s">
        <v>13</v>
      </c>
      <c r="G183891" t="s">
        <v>25</v>
      </c>
    </row>
    <row r="183892" spans="1:7" hidden="1" x14ac:dyDescent="0.3">
      <c r="A183892">
        <v>183983</v>
      </c>
      <c r="B183892">
        <v>1</v>
      </c>
      <c r="C183892">
        <v>2474102</v>
      </c>
      <c r="D183892">
        <v>1</v>
      </c>
      <c r="E183892" s="1">
        <v>45960</v>
      </c>
      <c r="F183892" t="s">
        <v>15</v>
      </c>
      <c r="G183892" t="s">
        <v>21</v>
      </c>
    </row>
    <row r="183893" spans="1:7" hidden="1" x14ac:dyDescent="0.3">
      <c r="A183893">
        <v>183984</v>
      </c>
      <c r="B183893">
        <v>1</v>
      </c>
      <c r="C183893">
        <v>2474109</v>
      </c>
      <c r="D183893">
        <v>4</v>
      </c>
      <c r="E183893" s="1">
        <v>45960</v>
      </c>
      <c r="F183893" t="s">
        <v>89</v>
      </c>
      <c r="G183893" t="s">
        <v>78</v>
      </c>
    </row>
    <row r="183894" spans="1:7" hidden="1" x14ac:dyDescent="0.3">
      <c r="A183894">
        <v>183985</v>
      </c>
      <c r="B183894">
        <v>5</v>
      </c>
      <c r="C183894">
        <v>2474111</v>
      </c>
      <c r="D183894">
        <v>0</v>
      </c>
      <c r="E183894" s="1">
        <v>45960</v>
      </c>
      <c r="F183894" t="s">
        <v>41</v>
      </c>
      <c r="G183894" t="s">
        <v>42</v>
      </c>
    </row>
    <row r="183895" spans="1:7" hidden="1" x14ac:dyDescent="0.3">
      <c r="A183895">
        <v>183986</v>
      </c>
      <c r="B183895">
        <v>2</v>
      </c>
      <c r="C183895">
        <v>2474115</v>
      </c>
      <c r="D183895">
        <v>6</v>
      </c>
      <c r="E183895" s="1">
        <v>45960</v>
      </c>
      <c r="F183895" t="s">
        <v>36</v>
      </c>
      <c r="G183895" t="s">
        <v>37</v>
      </c>
    </row>
    <row r="183896" spans="1:7" hidden="1" x14ac:dyDescent="0.3">
      <c r="A183896">
        <v>183987</v>
      </c>
      <c r="B183896">
        <v>1</v>
      </c>
      <c r="C183896">
        <v>2474117</v>
      </c>
      <c r="D183896">
        <v>5</v>
      </c>
      <c r="E183896" s="1">
        <v>45960</v>
      </c>
      <c r="F183896" t="s">
        <v>38</v>
      </c>
      <c r="G183896" t="s">
        <v>38</v>
      </c>
    </row>
    <row r="183897" spans="1:7" hidden="1" x14ac:dyDescent="0.3">
      <c r="A183897">
        <v>183988</v>
      </c>
      <c r="B183897">
        <v>9</v>
      </c>
      <c r="C183897">
        <v>2474118</v>
      </c>
      <c r="D183897">
        <v>0</v>
      </c>
      <c r="E183897" s="1">
        <v>45960</v>
      </c>
      <c r="F183897" t="s">
        <v>13</v>
      </c>
      <c r="G183897" t="s">
        <v>25</v>
      </c>
    </row>
    <row r="183898" spans="1:7" hidden="1" x14ac:dyDescent="0.3">
      <c r="A183898">
        <v>183989</v>
      </c>
      <c r="B183898">
        <v>1</v>
      </c>
      <c r="C183898">
        <v>2474128</v>
      </c>
      <c r="D183898">
        <v>0</v>
      </c>
      <c r="E183898" s="1">
        <v>45960</v>
      </c>
      <c r="F183898" t="s">
        <v>70</v>
      </c>
      <c r="G183898" t="s">
        <v>113</v>
      </c>
    </row>
    <row r="183899" spans="1:7" hidden="1" x14ac:dyDescent="0.3">
      <c r="A183899">
        <v>183990</v>
      </c>
      <c r="B183899">
        <v>9</v>
      </c>
      <c r="C183899">
        <v>2474131</v>
      </c>
      <c r="D183899">
        <v>0</v>
      </c>
      <c r="E183899" s="1">
        <v>45960</v>
      </c>
      <c r="F183899" t="s">
        <v>13</v>
      </c>
      <c r="G183899" t="s">
        <v>25</v>
      </c>
    </row>
    <row r="183900" spans="1:7" hidden="1" x14ac:dyDescent="0.3">
      <c r="A183900">
        <v>183991</v>
      </c>
      <c r="B183900">
        <v>7</v>
      </c>
      <c r="C183900">
        <v>2474137</v>
      </c>
      <c r="D183900">
        <v>2</v>
      </c>
      <c r="E183900" s="1">
        <v>45960</v>
      </c>
      <c r="F183900" t="s">
        <v>43</v>
      </c>
      <c r="G183900" t="s">
        <v>66</v>
      </c>
    </row>
    <row r="183901" spans="1:7" hidden="1" x14ac:dyDescent="0.3">
      <c r="A183901">
        <v>183992</v>
      </c>
      <c r="B183901">
        <v>3</v>
      </c>
      <c r="C183901">
        <v>2474146</v>
      </c>
      <c r="D183901">
        <v>4</v>
      </c>
      <c r="E183901" s="1">
        <v>45960</v>
      </c>
      <c r="F183901" t="s">
        <v>174</v>
      </c>
      <c r="G183901" t="s">
        <v>175</v>
      </c>
    </row>
    <row r="183902" spans="1:7" hidden="1" x14ac:dyDescent="0.3">
      <c r="A183902">
        <v>183993</v>
      </c>
      <c r="B183902">
        <v>12</v>
      </c>
      <c r="C183902">
        <v>2474155</v>
      </c>
      <c r="D183902">
        <v>17</v>
      </c>
      <c r="E183902" s="1">
        <v>45960</v>
      </c>
      <c r="F183902" t="s">
        <v>38</v>
      </c>
      <c r="G183902" t="s">
        <v>39</v>
      </c>
    </row>
    <row r="183903" spans="1:7" hidden="1" x14ac:dyDescent="0.3">
      <c r="A183903">
        <v>183994</v>
      </c>
      <c r="B183903">
        <v>7</v>
      </c>
      <c r="C183903">
        <v>2474158</v>
      </c>
      <c r="D183903">
        <v>8</v>
      </c>
      <c r="E183903" s="1">
        <v>45960</v>
      </c>
      <c r="F183903" t="s">
        <v>60</v>
      </c>
      <c r="G183903" t="s">
        <v>140</v>
      </c>
    </row>
    <row r="183904" spans="1:7" hidden="1" x14ac:dyDescent="0.3">
      <c r="A183904">
        <v>183995</v>
      </c>
      <c r="B183904">
        <v>7</v>
      </c>
      <c r="C183904">
        <v>2474159</v>
      </c>
      <c r="D183904">
        <v>1</v>
      </c>
      <c r="E183904" s="1">
        <v>45960</v>
      </c>
      <c r="F183904" t="s">
        <v>60</v>
      </c>
      <c r="G183904" t="s">
        <v>140</v>
      </c>
    </row>
    <row r="183905" spans="1:7" hidden="1" x14ac:dyDescent="0.3">
      <c r="A183905">
        <v>183996</v>
      </c>
      <c r="B183905">
        <v>3</v>
      </c>
      <c r="C183905">
        <v>2474160</v>
      </c>
      <c r="D183905">
        <v>6</v>
      </c>
      <c r="E183905" s="1">
        <v>45960</v>
      </c>
      <c r="F183905" t="s">
        <v>147</v>
      </c>
      <c r="G183905" t="s">
        <v>162</v>
      </c>
    </row>
    <row r="183906" spans="1:7" hidden="1" x14ac:dyDescent="0.3">
      <c r="A183906">
        <v>183997</v>
      </c>
      <c r="B183906">
        <v>9</v>
      </c>
      <c r="C183906">
        <v>2474162</v>
      </c>
      <c r="D183906">
        <v>23</v>
      </c>
      <c r="E183906" s="1">
        <v>45960</v>
      </c>
      <c r="F183906" t="s">
        <v>13</v>
      </c>
      <c r="G183906" t="s">
        <v>86</v>
      </c>
    </row>
    <row r="183907" spans="1:7" hidden="1" x14ac:dyDescent="0.3">
      <c r="A183907">
        <v>183998</v>
      </c>
      <c r="B183907">
        <v>1</v>
      </c>
      <c r="C183907">
        <v>2474164</v>
      </c>
      <c r="D183907">
        <v>0</v>
      </c>
      <c r="E183907" s="1">
        <v>45960</v>
      </c>
      <c r="F183907" t="s">
        <v>9</v>
      </c>
      <c r="G183907" t="s">
        <v>10</v>
      </c>
    </row>
    <row r="183908" spans="1:7" hidden="1" x14ac:dyDescent="0.3">
      <c r="A183908">
        <v>183999</v>
      </c>
      <c r="B183908">
        <v>1</v>
      </c>
      <c r="C183908">
        <v>2474165</v>
      </c>
      <c r="D183908">
        <v>0</v>
      </c>
      <c r="E183908" s="1">
        <v>45960</v>
      </c>
      <c r="F183908" t="s">
        <v>70</v>
      </c>
      <c r="G183908" t="s">
        <v>98</v>
      </c>
    </row>
    <row r="183909" spans="1:7" hidden="1" x14ac:dyDescent="0.3">
      <c r="A183909">
        <v>184000</v>
      </c>
      <c r="B183909">
        <v>1</v>
      </c>
      <c r="C183909">
        <v>2474176</v>
      </c>
      <c r="D183909">
        <v>0</v>
      </c>
      <c r="E183909" s="1">
        <v>45960</v>
      </c>
      <c r="F183909" t="s">
        <v>26</v>
      </c>
      <c r="G183909" t="s">
        <v>45</v>
      </c>
    </row>
    <row r="183910" spans="1:7" hidden="1" x14ac:dyDescent="0.3">
      <c r="A183910">
        <v>184001</v>
      </c>
      <c r="B183910">
        <v>6</v>
      </c>
      <c r="C183910">
        <v>2474177</v>
      </c>
      <c r="D183910">
        <v>3</v>
      </c>
      <c r="E183910" s="1">
        <v>45960</v>
      </c>
      <c r="F183910" t="s">
        <v>13</v>
      </c>
      <c r="G183910" t="s">
        <v>133</v>
      </c>
    </row>
    <row r="183911" spans="1:7" hidden="1" x14ac:dyDescent="0.3">
      <c r="A183911">
        <v>184002</v>
      </c>
      <c r="B183911">
        <v>5</v>
      </c>
      <c r="C183911">
        <v>2474186</v>
      </c>
      <c r="D183911">
        <v>4</v>
      </c>
      <c r="E183911" s="1">
        <v>45960</v>
      </c>
      <c r="F183911" t="s">
        <v>57</v>
      </c>
      <c r="G183911" t="s">
        <v>58</v>
      </c>
    </row>
    <row r="183912" spans="1:7" hidden="1" x14ac:dyDescent="0.3">
      <c r="A183912">
        <v>184003</v>
      </c>
      <c r="B183912">
        <v>2</v>
      </c>
      <c r="C183912">
        <v>2474187</v>
      </c>
      <c r="D183912">
        <v>6</v>
      </c>
      <c r="E183912" s="1">
        <v>45960</v>
      </c>
      <c r="F183912" t="s">
        <v>19</v>
      </c>
      <c r="G183912" t="s">
        <v>23</v>
      </c>
    </row>
    <row r="183913" spans="1:7" hidden="1" x14ac:dyDescent="0.3">
      <c r="A183913">
        <v>184004</v>
      </c>
      <c r="B183913">
        <v>5</v>
      </c>
      <c r="C183913">
        <v>2474193</v>
      </c>
      <c r="D183913">
        <v>1</v>
      </c>
      <c r="E183913" s="1">
        <v>45960</v>
      </c>
      <c r="F183913" t="s">
        <v>110</v>
      </c>
      <c r="G183913" t="s">
        <v>111</v>
      </c>
    </row>
    <row r="183914" spans="1:7" hidden="1" x14ac:dyDescent="0.3">
      <c r="A183914">
        <v>184005</v>
      </c>
      <c r="B183914">
        <v>8</v>
      </c>
      <c r="C183914">
        <v>2474199</v>
      </c>
      <c r="D183914">
        <v>0</v>
      </c>
      <c r="E183914" s="1">
        <v>45960</v>
      </c>
      <c r="F183914" t="s">
        <v>11</v>
      </c>
      <c r="G183914" t="s">
        <v>136</v>
      </c>
    </row>
    <row r="183915" spans="1:7" hidden="1" x14ac:dyDescent="0.3">
      <c r="A183915">
        <v>184006</v>
      </c>
      <c r="B183915">
        <v>5</v>
      </c>
      <c r="C183915">
        <v>2474203</v>
      </c>
      <c r="D183915">
        <v>2</v>
      </c>
      <c r="E183915" s="1">
        <v>45960</v>
      </c>
      <c r="F183915" t="s">
        <v>41</v>
      </c>
      <c r="G183915" t="s">
        <v>102</v>
      </c>
    </row>
    <row r="183916" spans="1:7" hidden="1" x14ac:dyDescent="0.3">
      <c r="A183916">
        <v>184007</v>
      </c>
      <c r="B183916">
        <v>5</v>
      </c>
      <c r="C183916">
        <v>2474204</v>
      </c>
      <c r="D183916">
        <v>0</v>
      </c>
      <c r="E183916" s="1">
        <v>45960</v>
      </c>
      <c r="F183916" t="s">
        <v>41</v>
      </c>
      <c r="G183916" t="s">
        <v>97</v>
      </c>
    </row>
    <row r="183917" spans="1:7" hidden="1" x14ac:dyDescent="0.3">
      <c r="A183917">
        <v>184008</v>
      </c>
      <c r="B183917">
        <v>1</v>
      </c>
      <c r="C183917">
        <v>2474207</v>
      </c>
      <c r="D183917">
        <v>0</v>
      </c>
      <c r="E183917" s="1">
        <v>45960</v>
      </c>
      <c r="F183917" t="s">
        <v>15</v>
      </c>
      <c r="G183917" t="s">
        <v>16</v>
      </c>
    </row>
    <row r="183918" spans="1:7" hidden="1" x14ac:dyDescent="0.3">
      <c r="A183918">
        <v>184009</v>
      </c>
      <c r="B183918">
        <v>1</v>
      </c>
      <c r="C183918">
        <v>2474208</v>
      </c>
      <c r="D183918">
        <v>0</v>
      </c>
      <c r="E183918" s="1">
        <v>45960</v>
      </c>
      <c r="F183918" t="s">
        <v>9</v>
      </c>
      <c r="G183918" t="s">
        <v>20</v>
      </c>
    </row>
    <row r="183919" spans="1:7" hidden="1" x14ac:dyDescent="0.3">
      <c r="A183919">
        <v>184010</v>
      </c>
      <c r="B183919">
        <v>1</v>
      </c>
      <c r="C183919">
        <v>2474209</v>
      </c>
      <c r="D183919">
        <v>1</v>
      </c>
      <c r="E183919" s="1">
        <v>45960</v>
      </c>
      <c r="F183919" t="s">
        <v>70</v>
      </c>
      <c r="G183919" t="s">
        <v>98</v>
      </c>
    </row>
    <row r="183920" spans="1:7" hidden="1" x14ac:dyDescent="0.3">
      <c r="A183920">
        <v>184011</v>
      </c>
      <c r="B183920">
        <v>8</v>
      </c>
      <c r="C183920">
        <v>2474214</v>
      </c>
      <c r="D183920">
        <v>4</v>
      </c>
      <c r="E183920" s="1">
        <v>45960</v>
      </c>
      <c r="F183920" t="s">
        <v>11</v>
      </c>
      <c r="G183920" t="s">
        <v>99</v>
      </c>
    </row>
    <row r="183921" spans="1:7" hidden="1" x14ac:dyDescent="0.3">
      <c r="A183921">
        <v>184012</v>
      </c>
      <c r="B183921">
        <v>7</v>
      </c>
      <c r="C183921">
        <v>2474219</v>
      </c>
      <c r="D183921">
        <v>6</v>
      </c>
      <c r="E183921" s="1">
        <v>45960</v>
      </c>
      <c r="F183921" t="s">
        <v>80</v>
      </c>
      <c r="G183921" t="s">
        <v>42</v>
      </c>
    </row>
    <row r="183922" spans="1:7" hidden="1" x14ac:dyDescent="0.3">
      <c r="A183922">
        <v>184013</v>
      </c>
      <c r="B183922">
        <v>9</v>
      </c>
      <c r="C183922">
        <v>2474222</v>
      </c>
      <c r="D183922">
        <v>4</v>
      </c>
      <c r="E183922" s="1">
        <v>45960</v>
      </c>
      <c r="F183922" t="s">
        <v>13</v>
      </c>
      <c r="G183922" t="s">
        <v>25</v>
      </c>
    </row>
    <row r="183923" spans="1:7" hidden="1" x14ac:dyDescent="0.3">
      <c r="A183923">
        <v>184014</v>
      </c>
      <c r="B183923">
        <v>8</v>
      </c>
      <c r="C183923">
        <v>2474234</v>
      </c>
      <c r="D183923">
        <v>0</v>
      </c>
      <c r="E183923" s="1">
        <v>45960</v>
      </c>
      <c r="F183923" t="s">
        <v>11</v>
      </c>
      <c r="G183923" t="s">
        <v>12</v>
      </c>
    </row>
    <row r="183924" spans="1:7" hidden="1" x14ac:dyDescent="0.3">
      <c r="A183924">
        <v>184015</v>
      </c>
      <c r="B183924">
        <v>1</v>
      </c>
      <c r="C183924">
        <v>2474236</v>
      </c>
      <c r="D183924">
        <v>0</v>
      </c>
      <c r="E183924" s="1">
        <v>45960</v>
      </c>
      <c r="F183924" t="s">
        <v>15</v>
      </c>
      <c r="G183924" t="s">
        <v>29</v>
      </c>
    </row>
    <row r="183925" spans="1:7" hidden="1" x14ac:dyDescent="0.3">
      <c r="A183925">
        <v>184016</v>
      </c>
      <c r="B183925">
        <v>9</v>
      </c>
      <c r="C183925">
        <v>2474237</v>
      </c>
      <c r="D183925">
        <v>4</v>
      </c>
      <c r="E183925" s="1">
        <v>45960</v>
      </c>
      <c r="F183925" t="s">
        <v>13</v>
      </c>
      <c r="G183925" t="s">
        <v>25</v>
      </c>
    </row>
    <row r="183926" spans="1:7" hidden="1" x14ac:dyDescent="0.3">
      <c r="A183926">
        <v>184017</v>
      </c>
      <c r="B183926">
        <v>2</v>
      </c>
      <c r="C183926">
        <v>2474243</v>
      </c>
      <c r="D183926">
        <v>1</v>
      </c>
      <c r="E183926" s="1">
        <v>45960</v>
      </c>
      <c r="F183926" t="s">
        <v>26</v>
      </c>
      <c r="G183926" t="s">
        <v>45</v>
      </c>
    </row>
    <row r="183927" spans="1:7" hidden="1" x14ac:dyDescent="0.3">
      <c r="A183927">
        <v>184018</v>
      </c>
      <c r="B183927">
        <v>5</v>
      </c>
      <c r="C183927">
        <v>2474248</v>
      </c>
      <c r="D183927">
        <v>2</v>
      </c>
      <c r="E183927" s="1">
        <v>45960</v>
      </c>
      <c r="F183927" t="s">
        <v>57</v>
      </c>
      <c r="G183927" t="s">
        <v>58</v>
      </c>
    </row>
    <row r="183928" spans="1:7" hidden="1" x14ac:dyDescent="0.3">
      <c r="A183928">
        <v>184019</v>
      </c>
      <c r="B183928">
        <v>1</v>
      </c>
      <c r="C183928">
        <v>2474250</v>
      </c>
      <c r="D183928">
        <v>0</v>
      </c>
      <c r="E183928" s="1">
        <v>45960</v>
      </c>
      <c r="F183928" t="s">
        <v>38</v>
      </c>
      <c r="G183928" t="s">
        <v>38</v>
      </c>
    </row>
    <row r="183929" spans="1:7" hidden="1" x14ac:dyDescent="0.3">
      <c r="A183929">
        <v>184020</v>
      </c>
      <c r="B183929">
        <v>10</v>
      </c>
      <c r="C183929">
        <v>2474257</v>
      </c>
      <c r="D183929">
        <v>2</v>
      </c>
      <c r="E183929" s="1">
        <v>45960</v>
      </c>
      <c r="F183929" t="s">
        <v>13</v>
      </c>
      <c r="G183929" t="s">
        <v>25</v>
      </c>
    </row>
    <row r="183930" spans="1:7" hidden="1" x14ac:dyDescent="0.3">
      <c r="A183930">
        <v>184021</v>
      </c>
      <c r="B183930">
        <v>1</v>
      </c>
      <c r="C183930">
        <v>2474261</v>
      </c>
      <c r="D183930">
        <v>0</v>
      </c>
      <c r="E183930" s="1">
        <v>45960</v>
      </c>
      <c r="F183930" t="s">
        <v>19</v>
      </c>
      <c r="G183930" t="s">
        <v>23</v>
      </c>
    </row>
    <row r="183931" spans="1:7" hidden="1" x14ac:dyDescent="0.3">
      <c r="A183931">
        <v>184022</v>
      </c>
      <c r="B183931">
        <v>1</v>
      </c>
      <c r="C183931">
        <v>2474263</v>
      </c>
      <c r="D183931">
        <v>6</v>
      </c>
      <c r="E183931" s="1">
        <v>45960</v>
      </c>
      <c r="F183931" t="s">
        <v>70</v>
      </c>
      <c r="G183931" t="s">
        <v>98</v>
      </c>
    </row>
    <row r="183932" spans="1:7" hidden="1" x14ac:dyDescent="0.3">
      <c r="A183932">
        <v>184023</v>
      </c>
      <c r="B183932">
        <v>1</v>
      </c>
      <c r="C183932">
        <v>2474267</v>
      </c>
      <c r="D183932">
        <v>0</v>
      </c>
      <c r="E183932" s="1">
        <v>45960</v>
      </c>
      <c r="F183932" t="s">
        <v>15</v>
      </c>
      <c r="G183932" t="s">
        <v>21</v>
      </c>
    </row>
    <row r="183933" spans="1:7" hidden="1" x14ac:dyDescent="0.3">
      <c r="A183933">
        <v>184024</v>
      </c>
      <c r="B183933">
        <v>11</v>
      </c>
      <c r="C183933">
        <v>2474268</v>
      </c>
      <c r="D183933">
        <v>3</v>
      </c>
      <c r="E183933" s="1">
        <v>45960</v>
      </c>
      <c r="F183933" t="s">
        <v>11</v>
      </c>
      <c r="G183933" t="s">
        <v>12</v>
      </c>
    </row>
    <row r="183934" spans="1:7" hidden="1" x14ac:dyDescent="0.3">
      <c r="A183934">
        <v>184025</v>
      </c>
      <c r="B183934">
        <v>3</v>
      </c>
      <c r="C183934">
        <v>2474269</v>
      </c>
      <c r="D183934">
        <v>6</v>
      </c>
      <c r="E183934" s="1">
        <v>45960</v>
      </c>
      <c r="F183934" t="s">
        <v>39</v>
      </c>
      <c r="G183934" t="s">
        <v>126</v>
      </c>
    </row>
    <row r="183935" spans="1:7" hidden="1" x14ac:dyDescent="0.3">
      <c r="A183935">
        <v>184026</v>
      </c>
      <c r="B183935">
        <v>1</v>
      </c>
      <c r="C183935">
        <v>2474273</v>
      </c>
      <c r="D183935">
        <v>0</v>
      </c>
      <c r="E183935" s="1">
        <v>45960</v>
      </c>
      <c r="F183935" t="s">
        <v>70</v>
      </c>
      <c r="G183935" t="s">
        <v>71</v>
      </c>
    </row>
    <row r="183936" spans="1:7" hidden="1" x14ac:dyDescent="0.3">
      <c r="A183936">
        <v>184027</v>
      </c>
      <c r="B183936">
        <v>8</v>
      </c>
      <c r="C183936">
        <v>2474280</v>
      </c>
      <c r="D183936">
        <v>0</v>
      </c>
      <c r="E183936" s="1">
        <v>45960</v>
      </c>
      <c r="F183936" t="s">
        <v>11</v>
      </c>
      <c r="G183936" t="s">
        <v>12</v>
      </c>
    </row>
    <row r="183937" spans="1:7" hidden="1" x14ac:dyDescent="0.3">
      <c r="A183937">
        <v>184028</v>
      </c>
      <c r="B183937">
        <v>1</v>
      </c>
      <c r="C183937">
        <v>2474288</v>
      </c>
      <c r="D183937">
        <v>2</v>
      </c>
      <c r="E183937" s="1">
        <v>45960</v>
      </c>
      <c r="F183937" t="s">
        <v>15</v>
      </c>
      <c r="G183937" t="s">
        <v>27</v>
      </c>
    </row>
    <row r="183938" spans="1:7" hidden="1" x14ac:dyDescent="0.3">
      <c r="A183938">
        <v>184029</v>
      </c>
      <c r="B183938">
        <v>7</v>
      </c>
      <c r="C183938">
        <v>2474291</v>
      </c>
      <c r="D183938">
        <v>6</v>
      </c>
      <c r="E183938" s="1">
        <v>45960</v>
      </c>
      <c r="F183938" t="s">
        <v>49</v>
      </c>
      <c r="G183938" t="s">
        <v>50</v>
      </c>
    </row>
    <row r="183939" spans="1:7" hidden="1" x14ac:dyDescent="0.3">
      <c r="A183939">
        <v>184030</v>
      </c>
      <c r="B183939">
        <v>1</v>
      </c>
      <c r="C183939">
        <v>2474292</v>
      </c>
      <c r="D183939">
        <v>0</v>
      </c>
      <c r="E183939" s="1">
        <v>45960</v>
      </c>
      <c r="F183939" t="s">
        <v>94</v>
      </c>
      <c r="G183939" t="s">
        <v>333</v>
      </c>
    </row>
    <row r="183940" spans="1:7" hidden="1" x14ac:dyDescent="0.3">
      <c r="A183940">
        <v>184031</v>
      </c>
      <c r="B183940">
        <v>7</v>
      </c>
      <c r="C183940">
        <v>2474300</v>
      </c>
      <c r="D183940">
        <v>6</v>
      </c>
      <c r="E183940" s="1">
        <v>45960</v>
      </c>
      <c r="F183940" t="s">
        <v>43</v>
      </c>
      <c r="G183940" t="s">
        <v>83</v>
      </c>
    </row>
    <row r="183941" spans="1:7" hidden="1" x14ac:dyDescent="0.3">
      <c r="A183941">
        <v>184032</v>
      </c>
      <c r="B183941">
        <v>1</v>
      </c>
      <c r="C183941">
        <v>2474304</v>
      </c>
      <c r="D183941">
        <v>2</v>
      </c>
      <c r="E183941" s="1">
        <v>45960</v>
      </c>
      <c r="F183941" t="s">
        <v>15</v>
      </c>
      <c r="G183941" t="s">
        <v>27</v>
      </c>
    </row>
    <row r="183942" spans="1:7" hidden="1" x14ac:dyDescent="0.3">
      <c r="A183942">
        <v>184033</v>
      </c>
      <c r="B183942">
        <v>8</v>
      </c>
      <c r="C183942">
        <v>2474305</v>
      </c>
      <c r="D183942">
        <v>2</v>
      </c>
      <c r="E183942" s="1">
        <v>45960</v>
      </c>
      <c r="F183942" t="s">
        <v>11</v>
      </c>
      <c r="G183942" t="s">
        <v>12</v>
      </c>
    </row>
    <row r="183943" spans="1:7" hidden="1" x14ac:dyDescent="0.3">
      <c r="A183943">
        <v>184034</v>
      </c>
      <c r="B183943">
        <v>3</v>
      </c>
      <c r="C183943">
        <v>2474307</v>
      </c>
      <c r="D183943">
        <v>2</v>
      </c>
      <c r="E183943" s="1">
        <v>45960</v>
      </c>
      <c r="F183943" t="s">
        <v>321</v>
      </c>
      <c r="G183943" t="s">
        <v>253</v>
      </c>
    </row>
    <row r="183944" spans="1:7" hidden="1" x14ac:dyDescent="0.3">
      <c r="A183944">
        <v>184035</v>
      </c>
      <c r="B183944">
        <v>1</v>
      </c>
      <c r="C183944">
        <v>2474310</v>
      </c>
      <c r="D183944">
        <v>0</v>
      </c>
      <c r="E183944" s="1">
        <v>45960</v>
      </c>
      <c r="F183944" t="s">
        <v>87</v>
      </c>
      <c r="G183944" t="s">
        <v>167</v>
      </c>
    </row>
    <row r="183945" spans="1:7" hidden="1" x14ac:dyDescent="0.3">
      <c r="A183945">
        <v>184036</v>
      </c>
      <c r="B183945">
        <v>1</v>
      </c>
      <c r="C183945">
        <v>2474318</v>
      </c>
      <c r="D183945">
        <v>0</v>
      </c>
      <c r="E183945" s="1">
        <v>45960</v>
      </c>
      <c r="F183945" t="s">
        <v>15</v>
      </c>
      <c r="G183945" t="s">
        <v>21</v>
      </c>
    </row>
    <row r="183946" spans="1:7" hidden="1" x14ac:dyDescent="0.3">
      <c r="A183946">
        <v>184037</v>
      </c>
      <c r="B183946">
        <v>12</v>
      </c>
      <c r="C183946">
        <v>2474320</v>
      </c>
      <c r="D183946">
        <v>16</v>
      </c>
      <c r="E183946" s="1">
        <v>45960</v>
      </c>
      <c r="F183946" t="s">
        <v>38</v>
      </c>
      <c r="G183946" t="s">
        <v>39</v>
      </c>
    </row>
    <row r="183947" spans="1:7" hidden="1" x14ac:dyDescent="0.3">
      <c r="A183947">
        <v>184038</v>
      </c>
      <c r="B183947">
        <v>1</v>
      </c>
      <c r="C183947">
        <v>2474322</v>
      </c>
      <c r="D183947">
        <v>0</v>
      </c>
      <c r="E183947" s="1">
        <v>45960</v>
      </c>
      <c r="F183947" t="s">
        <v>38</v>
      </c>
      <c r="G183947" t="s">
        <v>38</v>
      </c>
    </row>
    <row r="183948" spans="1:7" hidden="1" x14ac:dyDescent="0.3">
      <c r="A183948">
        <v>184039</v>
      </c>
      <c r="B183948">
        <v>1</v>
      </c>
      <c r="C183948">
        <v>2474326</v>
      </c>
      <c r="D183948">
        <v>1</v>
      </c>
      <c r="E183948" s="1">
        <v>45960</v>
      </c>
      <c r="F183948" t="s">
        <v>15</v>
      </c>
      <c r="G183948" t="s">
        <v>48</v>
      </c>
    </row>
    <row r="183949" spans="1:7" hidden="1" x14ac:dyDescent="0.3">
      <c r="A183949">
        <v>184040</v>
      </c>
      <c r="B183949">
        <v>7</v>
      </c>
      <c r="C183949">
        <v>2474333</v>
      </c>
      <c r="D183949">
        <v>0</v>
      </c>
      <c r="E183949" s="1">
        <v>45960</v>
      </c>
      <c r="F183949" t="s">
        <v>43</v>
      </c>
      <c r="G183949" t="s">
        <v>66</v>
      </c>
    </row>
    <row r="183950" spans="1:7" hidden="1" x14ac:dyDescent="0.3">
      <c r="A183950">
        <v>184041</v>
      </c>
      <c r="B183950">
        <v>1</v>
      </c>
      <c r="C183950">
        <v>2474335</v>
      </c>
      <c r="D183950">
        <v>0</v>
      </c>
      <c r="E183950" s="1">
        <v>45960</v>
      </c>
      <c r="F183950" t="s">
        <v>15</v>
      </c>
      <c r="G183950" t="s">
        <v>21</v>
      </c>
    </row>
    <row r="183951" spans="1:7" hidden="1" x14ac:dyDescent="0.3">
      <c r="A183951">
        <v>184042</v>
      </c>
      <c r="B183951">
        <v>9</v>
      </c>
      <c r="C183951">
        <v>2474336</v>
      </c>
      <c r="D183951">
        <v>0</v>
      </c>
      <c r="E183951" s="1">
        <v>45960</v>
      </c>
      <c r="F183951" t="s">
        <v>11</v>
      </c>
      <c r="G183951" t="s">
        <v>12</v>
      </c>
    </row>
    <row r="183952" spans="1:7" hidden="1" x14ac:dyDescent="0.3">
      <c r="A183952">
        <v>184043</v>
      </c>
      <c r="B183952">
        <v>7</v>
      </c>
      <c r="C183952">
        <v>2474338</v>
      </c>
      <c r="D183952">
        <v>0</v>
      </c>
      <c r="E183952" s="1">
        <v>45960</v>
      </c>
      <c r="F183952" t="s">
        <v>43</v>
      </c>
      <c r="G183952" t="s">
        <v>44</v>
      </c>
    </row>
    <row r="183953" spans="1:7" hidden="1" x14ac:dyDescent="0.3">
      <c r="A183953">
        <v>184044</v>
      </c>
      <c r="B183953">
        <v>1</v>
      </c>
      <c r="C183953">
        <v>2474344</v>
      </c>
      <c r="D183953">
        <v>3</v>
      </c>
      <c r="E183953" s="1">
        <v>45960</v>
      </c>
      <c r="F183953" t="s">
        <v>70</v>
      </c>
      <c r="G183953" t="s">
        <v>71</v>
      </c>
    </row>
    <row r="183954" spans="1:7" hidden="1" x14ac:dyDescent="0.3">
      <c r="A183954">
        <v>184045</v>
      </c>
      <c r="B183954">
        <v>1</v>
      </c>
      <c r="C183954">
        <v>2474352</v>
      </c>
      <c r="D183954">
        <v>0</v>
      </c>
      <c r="E183954" s="1">
        <v>45960</v>
      </c>
      <c r="F183954" t="s">
        <v>17</v>
      </c>
      <c r="G183954" t="s">
        <v>333</v>
      </c>
    </row>
    <row r="183955" spans="1:7" hidden="1" x14ac:dyDescent="0.3">
      <c r="A183955">
        <v>184046</v>
      </c>
      <c r="B183955">
        <v>7</v>
      </c>
      <c r="C183955">
        <v>2474361</v>
      </c>
      <c r="D183955">
        <v>7</v>
      </c>
      <c r="E183955" s="1">
        <v>45960</v>
      </c>
      <c r="F183955" t="s">
        <v>43</v>
      </c>
      <c r="G183955" t="s">
        <v>210</v>
      </c>
    </row>
    <row r="183956" spans="1:7" hidden="1" x14ac:dyDescent="0.3">
      <c r="A183956">
        <v>184047</v>
      </c>
      <c r="B183956">
        <v>1</v>
      </c>
      <c r="C183956">
        <v>2474366</v>
      </c>
      <c r="D183956">
        <v>2</v>
      </c>
      <c r="E183956" s="1">
        <v>45960</v>
      </c>
      <c r="F183956" t="s">
        <v>9</v>
      </c>
      <c r="G183956" t="s">
        <v>20</v>
      </c>
    </row>
    <row r="183957" spans="1:7" hidden="1" x14ac:dyDescent="0.3">
      <c r="A183957">
        <v>184048</v>
      </c>
      <c r="B183957">
        <v>5</v>
      </c>
      <c r="C183957">
        <v>2474377</v>
      </c>
      <c r="D183957">
        <v>0</v>
      </c>
      <c r="E183957" s="1">
        <v>45960</v>
      </c>
      <c r="F183957" t="s">
        <v>110</v>
      </c>
      <c r="G183957" t="s">
        <v>111</v>
      </c>
    </row>
    <row r="183958" spans="1:7" hidden="1" x14ac:dyDescent="0.3">
      <c r="A183958">
        <v>184049</v>
      </c>
      <c r="B183958">
        <v>7</v>
      </c>
      <c r="C183958">
        <v>2474382</v>
      </c>
      <c r="D183958">
        <v>4</v>
      </c>
      <c r="E183958" s="1">
        <v>45960</v>
      </c>
      <c r="F183958" t="s">
        <v>43</v>
      </c>
      <c r="G183958" t="s">
        <v>72</v>
      </c>
    </row>
    <row r="183959" spans="1:7" hidden="1" x14ac:dyDescent="0.3">
      <c r="A183959">
        <v>184050</v>
      </c>
      <c r="B183959">
        <v>1</v>
      </c>
      <c r="C183959">
        <v>2474385</v>
      </c>
      <c r="D183959">
        <v>0</v>
      </c>
      <c r="E183959" s="1">
        <v>45960</v>
      </c>
      <c r="F183959" t="s">
        <v>38</v>
      </c>
      <c r="G183959" t="s">
        <v>38</v>
      </c>
    </row>
    <row r="183960" spans="1:7" hidden="1" x14ac:dyDescent="0.3">
      <c r="A183960">
        <v>184051</v>
      </c>
      <c r="B183960">
        <v>3</v>
      </c>
      <c r="C183960">
        <v>2474387</v>
      </c>
      <c r="D183960">
        <v>1</v>
      </c>
      <c r="E183960" s="1">
        <v>45960</v>
      </c>
      <c r="F183960" t="s">
        <v>321</v>
      </c>
      <c r="G183960" t="s">
        <v>253</v>
      </c>
    </row>
    <row r="183961" spans="1:7" hidden="1" x14ac:dyDescent="0.3">
      <c r="A183961">
        <v>184052</v>
      </c>
      <c r="B183961">
        <v>1</v>
      </c>
      <c r="C183961">
        <v>2474402</v>
      </c>
      <c r="D183961">
        <v>2</v>
      </c>
      <c r="E183961" s="1">
        <v>45960</v>
      </c>
      <c r="F183961" t="s">
        <v>17</v>
      </c>
      <c r="G183961" t="s">
        <v>333</v>
      </c>
    </row>
    <row r="183962" spans="1:7" hidden="1" x14ac:dyDescent="0.3">
      <c r="A183962">
        <v>184053</v>
      </c>
      <c r="B183962">
        <v>1</v>
      </c>
      <c r="C183962">
        <v>2474404</v>
      </c>
      <c r="D183962">
        <v>0</v>
      </c>
      <c r="E183962" s="1">
        <v>45960</v>
      </c>
      <c r="F183962" t="s">
        <v>70</v>
      </c>
      <c r="G183962" t="s">
        <v>98</v>
      </c>
    </row>
    <row r="183963" spans="1:7" hidden="1" x14ac:dyDescent="0.3">
      <c r="A183963">
        <v>184054</v>
      </c>
      <c r="B183963">
        <v>2</v>
      </c>
      <c r="C183963">
        <v>2474406</v>
      </c>
      <c r="D183963">
        <v>1</v>
      </c>
      <c r="E183963" s="1">
        <v>45960</v>
      </c>
      <c r="F183963" t="s">
        <v>19</v>
      </c>
      <c r="G183963" t="s">
        <v>23</v>
      </c>
    </row>
    <row r="183964" spans="1:7" hidden="1" x14ac:dyDescent="0.3">
      <c r="A183964">
        <v>184055</v>
      </c>
      <c r="B183964">
        <v>1</v>
      </c>
      <c r="C183964">
        <v>2474411</v>
      </c>
      <c r="D183964">
        <v>0</v>
      </c>
      <c r="E183964" s="1">
        <v>45960</v>
      </c>
      <c r="F183964" t="s">
        <v>9</v>
      </c>
      <c r="G183964" t="s">
        <v>20</v>
      </c>
    </row>
    <row r="183965" spans="1:7" hidden="1" x14ac:dyDescent="0.3">
      <c r="A183965">
        <v>184056</v>
      </c>
      <c r="B183965">
        <v>1</v>
      </c>
      <c r="C183965">
        <v>2474415</v>
      </c>
      <c r="D183965">
        <v>6</v>
      </c>
      <c r="E183965" s="1">
        <v>45960</v>
      </c>
      <c r="F183965" t="s">
        <v>172</v>
      </c>
      <c r="G183965" t="s">
        <v>277</v>
      </c>
    </row>
    <row r="183966" spans="1:7" hidden="1" x14ac:dyDescent="0.3">
      <c r="A183966">
        <v>184057</v>
      </c>
      <c r="B183966">
        <v>3</v>
      </c>
      <c r="C183966">
        <v>2474417</v>
      </c>
      <c r="D183966">
        <v>4</v>
      </c>
      <c r="E183966" s="1">
        <v>45960</v>
      </c>
      <c r="F183966" t="s">
        <v>90</v>
      </c>
      <c r="G183966" t="s">
        <v>96</v>
      </c>
    </row>
    <row r="183967" spans="1:7" hidden="1" x14ac:dyDescent="0.3">
      <c r="A183967">
        <v>184058</v>
      </c>
      <c r="B183967">
        <v>2</v>
      </c>
      <c r="C183967">
        <v>2474421</v>
      </c>
      <c r="D183967">
        <v>0</v>
      </c>
      <c r="E183967" s="1">
        <v>45960</v>
      </c>
      <c r="F183967" t="s">
        <v>38</v>
      </c>
      <c r="G183967" t="s">
        <v>38</v>
      </c>
    </row>
    <row r="183968" spans="1:7" hidden="1" x14ac:dyDescent="0.3">
      <c r="A183968">
        <v>184059</v>
      </c>
      <c r="B183968">
        <v>1</v>
      </c>
      <c r="C183968">
        <v>2474422</v>
      </c>
      <c r="D183968">
        <v>3</v>
      </c>
      <c r="E183968" s="1">
        <v>45960</v>
      </c>
      <c r="F183968" t="s">
        <v>63</v>
      </c>
      <c r="G183968" t="s">
        <v>64</v>
      </c>
    </row>
    <row r="183969" spans="1:7" hidden="1" x14ac:dyDescent="0.3">
      <c r="A183969">
        <v>184060</v>
      </c>
      <c r="B183969">
        <v>3</v>
      </c>
      <c r="C183969">
        <v>2474423</v>
      </c>
      <c r="D183969">
        <v>4</v>
      </c>
      <c r="E183969" s="1">
        <v>45960</v>
      </c>
      <c r="F183969" t="s">
        <v>147</v>
      </c>
      <c r="G183969" t="s">
        <v>148</v>
      </c>
    </row>
    <row r="183970" spans="1:7" hidden="1" x14ac:dyDescent="0.3">
      <c r="A183970">
        <v>184061</v>
      </c>
      <c r="B183970">
        <v>3</v>
      </c>
      <c r="C183970">
        <v>2474435</v>
      </c>
      <c r="D183970">
        <v>1</v>
      </c>
      <c r="E183970" s="1">
        <v>45960</v>
      </c>
      <c r="F183970" t="s">
        <v>147</v>
      </c>
      <c r="G183970" t="s">
        <v>162</v>
      </c>
    </row>
    <row r="183971" spans="1:7" hidden="1" x14ac:dyDescent="0.3">
      <c r="A183971">
        <v>184062</v>
      </c>
      <c r="B183971">
        <v>1</v>
      </c>
      <c r="C183971">
        <v>2474438</v>
      </c>
      <c r="D183971">
        <v>0</v>
      </c>
      <c r="E183971" s="1">
        <v>45960</v>
      </c>
      <c r="F183971" t="s">
        <v>38</v>
      </c>
      <c r="G183971" t="s">
        <v>38</v>
      </c>
    </row>
    <row r="183972" spans="1:7" hidden="1" x14ac:dyDescent="0.3">
      <c r="A183972">
        <v>184063</v>
      </c>
      <c r="B183972">
        <v>13</v>
      </c>
      <c r="C183972">
        <v>2474442</v>
      </c>
      <c r="D183972">
        <v>1</v>
      </c>
      <c r="E183972" s="1">
        <v>45960</v>
      </c>
      <c r="F183972" t="s">
        <v>38</v>
      </c>
      <c r="G183972" t="s">
        <v>39</v>
      </c>
    </row>
    <row r="183973" spans="1:7" hidden="1" x14ac:dyDescent="0.3">
      <c r="A183973">
        <v>184064</v>
      </c>
      <c r="B183973">
        <v>1</v>
      </c>
      <c r="C183973">
        <v>2474443</v>
      </c>
      <c r="D183973">
        <v>22</v>
      </c>
      <c r="E183973" s="1">
        <v>45960</v>
      </c>
      <c r="F183973" t="s">
        <v>9</v>
      </c>
      <c r="G183973" t="s">
        <v>20</v>
      </c>
    </row>
    <row r="183974" spans="1:7" hidden="1" x14ac:dyDescent="0.3">
      <c r="A183974">
        <v>184065</v>
      </c>
      <c r="B183974">
        <v>1</v>
      </c>
      <c r="C183974">
        <v>2474446</v>
      </c>
      <c r="D183974">
        <v>0</v>
      </c>
      <c r="E183974" s="1">
        <v>45960</v>
      </c>
      <c r="F183974" t="s">
        <v>92</v>
      </c>
      <c r="G183974" t="s">
        <v>93</v>
      </c>
    </row>
    <row r="183975" spans="1:7" hidden="1" x14ac:dyDescent="0.3">
      <c r="A183975">
        <v>184066</v>
      </c>
      <c r="B183975">
        <v>1</v>
      </c>
      <c r="C183975">
        <v>2474472</v>
      </c>
      <c r="D183975">
        <v>0</v>
      </c>
      <c r="E183975" s="1">
        <v>45960</v>
      </c>
      <c r="F183975" t="s">
        <v>15</v>
      </c>
      <c r="G183975" t="s">
        <v>21</v>
      </c>
    </row>
    <row r="183976" spans="1:7" hidden="1" x14ac:dyDescent="0.3">
      <c r="A183976">
        <v>184067</v>
      </c>
      <c r="B183976">
        <v>7</v>
      </c>
      <c r="C183976">
        <v>2474473</v>
      </c>
      <c r="D183976">
        <v>4</v>
      </c>
      <c r="E183976" s="1">
        <v>45960</v>
      </c>
      <c r="F183976" t="s">
        <v>43</v>
      </c>
      <c r="G183976" t="s">
        <v>44</v>
      </c>
    </row>
    <row r="183977" spans="1:7" hidden="1" x14ac:dyDescent="0.3">
      <c r="A183977">
        <v>184068</v>
      </c>
      <c r="B183977">
        <v>7</v>
      </c>
      <c r="C183977">
        <v>2474475</v>
      </c>
      <c r="D183977">
        <v>0</v>
      </c>
      <c r="E183977" s="1">
        <v>45960</v>
      </c>
      <c r="F183977" t="s">
        <v>49</v>
      </c>
      <c r="G183977" t="s">
        <v>100</v>
      </c>
    </row>
    <row r="183978" spans="1:7" hidden="1" x14ac:dyDescent="0.3">
      <c r="A183978">
        <v>184069</v>
      </c>
      <c r="B183978">
        <v>5</v>
      </c>
      <c r="C183978">
        <v>2474482</v>
      </c>
      <c r="D183978">
        <v>21</v>
      </c>
      <c r="E183978" s="1">
        <v>45960</v>
      </c>
      <c r="F183978" t="s">
        <v>110</v>
      </c>
      <c r="G183978" t="s">
        <v>111</v>
      </c>
    </row>
    <row r="183979" spans="1:7" hidden="1" x14ac:dyDescent="0.3">
      <c r="A183979">
        <v>184070</v>
      </c>
      <c r="B183979">
        <v>21</v>
      </c>
      <c r="C183979">
        <v>2474484</v>
      </c>
      <c r="D183979">
        <v>20</v>
      </c>
      <c r="E183979" s="1">
        <v>45960</v>
      </c>
      <c r="F183979" t="s">
        <v>15</v>
      </c>
      <c r="G183979" t="s">
        <v>48</v>
      </c>
    </row>
    <row r="183980" spans="1:7" hidden="1" x14ac:dyDescent="0.3">
      <c r="A183980">
        <v>184071</v>
      </c>
      <c r="B183980">
        <v>3</v>
      </c>
      <c r="C183980">
        <v>2474495</v>
      </c>
      <c r="D183980">
        <v>5</v>
      </c>
      <c r="E183980" s="1">
        <v>45960</v>
      </c>
      <c r="F183980" t="s">
        <v>174</v>
      </c>
      <c r="G183980" t="s">
        <v>175</v>
      </c>
    </row>
    <row r="183981" spans="1:7" hidden="1" x14ac:dyDescent="0.3">
      <c r="A183981">
        <v>184072</v>
      </c>
      <c r="B183981">
        <v>7</v>
      </c>
      <c r="C183981">
        <v>2474497</v>
      </c>
      <c r="D183981">
        <v>6</v>
      </c>
      <c r="E183981" s="1">
        <v>45960</v>
      </c>
      <c r="F183981" t="s">
        <v>49</v>
      </c>
      <c r="G183981" t="s">
        <v>32</v>
      </c>
    </row>
    <row r="183982" spans="1:7" hidden="1" x14ac:dyDescent="0.3">
      <c r="A183982">
        <v>184073</v>
      </c>
      <c r="B183982">
        <v>1</v>
      </c>
      <c r="C183982">
        <v>2474502</v>
      </c>
      <c r="D183982">
        <v>0</v>
      </c>
      <c r="E183982" s="1">
        <v>45960</v>
      </c>
      <c r="F183982" t="s">
        <v>26</v>
      </c>
      <c r="G183982" t="s">
        <v>27</v>
      </c>
    </row>
    <row r="183983" spans="1:7" hidden="1" x14ac:dyDescent="0.3">
      <c r="A183983">
        <v>184074</v>
      </c>
      <c r="B183983">
        <v>9</v>
      </c>
      <c r="C183983">
        <v>2474503</v>
      </c>
      <c r="D183983">
        <v>0</v>
      </c>
      <c r="E183983" s="1">
        <v>45960</v>
      </c>
      <c r="F183983" t="s">
        <v>13</v>
      </c>
      <c r="G183983" t="s">
        <v>151</v>
      </c>
    </row>
    <row r="183984" spans="1:7" hidden="1" x14ac:dyDescent="0.3">
      <c r="A183984">
        <v>184075</v>
      </c>
      <c r="B183984">
        <v>2</v>
      </c>
      <c r="C183984">
        <v>2474509</v>
      </c>
      <c r="D183984">
        <v>5</v>
      </c>
      <c r="E183984" s="1">
        <v>45960</v>
      </c>
      <c r="F183984" t="s">
        <v>70</v>
      </c>
      <c r="G183984" t="s">
        <v>98</v>
      </c>
    </row>
    <row r="183985" spans="1:7" hidden="1" x14ac:dyDescent="0.3">
      <c r="A183985">
        <v>184076</v>
      </c>
      <c r="B183985">
        <v>6</v>
      </c>
      <c r="C183985">
        <v>2474512</v>
      </c>
      <c r="D183985">
        <v>6</v>
      </c>
      <c r="E183985" s="1">
        <v>45960</v>
      </c>
      <c r="F183985" t="s">
        <v>13</v>
      </c>
      <c r="G183985" t="s">
        <v>62</v>
      </c>
    </row>
    <row r="183986" spans="1:7" hidden="1" x14ac:dyDescent="0.3">
      <c r="A183986">
        <v>184077</v>
      </c>
      <c r="B183986">
        <v>9</v>
      </c>
      <c r="C183986">
        <v>2474521</v>
      </c>
      <c r="D183986">
        <v>0</v>
      </c>
      <c r="E183986" s="1">
        <v>45960</v>
      </c>
      <c r="F183986" t="s">
        <v>13</v>
      </c>
      <c r="G183986" t="s">
        <v>40</v>
      </c>
    </row>
    <row r="183987" spans="1:7" hidden="1" x14ac:dyDescent="0.3">
      <c r="A183987">
        <v>184078</v>
      </c>
      <c r="B183987">
        <v>1</v>
      </c>
      <c r="C183987">
        <v>2474523</v>
      </c>
      <c r="D183987">
        <v>0</v>
      </c>
      <c r="E183987" s="1">
        <v>45960</v>
      </c>
      <c r="F183987" t="s">
        <v>17</v>
      </c>
      <c r="G183987" t="s">
        <v>333</v>
      </c>
    </row>
    <row r="183988" spans="1:7" hidden="1" x14ac:dyDescent="0.3">
      <c r="A183988">
        <v>184079</v>
      </c>
      <c r="B183988">
        <v>1</v>
      </c>
      <c r="C183988">
        <v>2474525</v>
      </c>
      <c r="D183988">
        <v>0</v>
      </c>
      <c r="E183988" s="1">
        <v>45960</v>
      </c>
      <c r="F183988" t="s">
        <v>89</v>
      </c>
      <c r="G183988" t="s">
        <v>239</v>
      </c>
    </row>
    <row r="183989" spans="1:7" hidden="1" x14ac:dyDescent="0.3">
      <c r="A183989">
        <v>184080</v>
      </c>
      <c r="B183989">
        <v>9</v>
      </c>
      <c r="C183989">
        <v>2474526</v>
      </c>
      <c r="D183989">
        <v>0</v>
      </c>
      <c r="E183989" s="1">
        <v>45960</v>
      </c>
      <c r="F183989" t="s">
        <v>13</v>
      </c>
      <c r="G183989" t="s">
        <v>40</v>
      </c>
    </row>
    <row r="183990" spans="1:7" hidden="1" x14ac:dyDescent="0.3">
      <c r="A183990">
        <v>184081</v>
      </c>
      <c r="B183990">
        <v>2</v>
      </c>
      <c r="C183990">
        <v>2474528</v>
      </c>
      <c r="D183990">
        <v>0</v>
      </c>
      <c r="E183990" s="1">
        <v>45960</v>
      </c>
      <c r="F183990" t="s">
        <v>15</v>
      </c>
      <c r="G183990" t="s">
        <v>27</v>
      </c>
    </row>
    <row r="183991" spans="1:7" hidden="1" x14ac:dyDescent="0.3">
      <c r="A183991">
        <v>184082</v>
      </c>
      <c r="B183991">
        <v>7</v>
      </c>
      <c r="C183991">
        <v>2474532</v>
      </c>
      <c r="D183991">
        <v>5</v>
      </c>
      <c r="E183991" s="1">
        <v>45960</v>
      </c>
      <c r="F183991" t="s">
        <v>43</v>
      </c>
      <c r="G183991" t="s">
        <v>209</v>
      </c>
    </row>
    <row r="183992" spans="1:7" hidden="1" x14ac:dyDescent="0.3">
      <c r="A183992">
        <v>184083</v>
      </c>
      <c r="B183992">
        <v>1</v>
      </c>
      <c r="C183992">
        <v>2474538</v>
      </c>
      <c r="D183992">
        <v>0</v>
      </c>
      <c r="E183992" s="1">
        <v>45960</v>
      </c>
      <c r="F183992" t="s">
        <v>15</v>
      </c>
      <c r="G183992" t="s">
        <v>16</v>
      </c>
    </row>
    <row r="183993" spans="1:7" hidden="1" x14ac:dyDescent="0.3">
      <c r="A183993">
        <v>184084</v>
      </c>
      <c r="B183993">
        <v>7</v>
      </c>
      <c r="C183993">
        <v>2474539</v>
      </c>
      <c r="D183993">
        <v>0</v>
      </c>
      <c r="E183993" s="1">
        <v>45960</v>
      </c>
      <c r="F183993" t="s">
        <v>43</v>
      </c>
      <c r="G183993" t="s">
        <v>83</v>
      </c>
    </row>
    <row r="183994" spans="1:7" hidden="1" x14ac:dyDescent="0.3">
      <c r="A183994">
        <v>184085</v>
      </c>
      <c r="B183994">
        <v>3</v>
      </c>
      <c r="C183994">
        <v>2474542</v>
      </c>
      <c r="D183994">
        <v>3</v>
      </c>
      <c r="E183994" s="1">
        <v>45960</v>
      </c>
      <c r="F183994" t="s">
        <v>321</v>
      </c>
      <c r="G183994" t="s">
        <v>253</v>
      </c>
    </row>
    <row r="183995" spans="1:7" hidden="1" x14ac:dyDescent="0.3">
      <c r="A183995">
        <v>184086</v>
      </c>
      <c r="B183995">
        <v>12</v>
      </c>
      <c r="C183995">
        <v>2474543</v>
      </c>
      <c r="D183995">
        <v>14</v>
      </c>
      <c r="E183995" s="1">
        <v>45960</v>
      </c>
      <c r="F183995" t="s">
        <v>180</v>
      </c>
      <c r="G183995" t="s">
        <v>181</v>
      </c>
    </row>
    <row r="183996" spans="1:7" hidden="1" x14ac:dyDescent="0.3">
      <c r="A183996">
        <v>184087</v>
      </c>
      <c r="B183996">
        <v>21</v>
      </c>
      <c r="C183996">
        <v>2474546</v>
      </c>
      <c r="D183996">
        <v>19</v>
      </c>
      <c r="E183996" s="1">
        <v>45960</v>
      </c>
      <c r="F183996" t="s">
        <v>15</v>
      </c>
      <c r="G183996" t="s">
        <v>48</v>
      </c>
    </row>
    <row r="183997" spans="1:7" hidden="1" x14ac:dyDescent="0.3">
      <c r="A183997">
        <v>184088</v>
      </c>
      <c r="B183997">
        <v>1</v>
      </c>
      <c r="C183997">
        <v>2474549</v>
      </c>
      <c r="D183997">
        <v>0</v>
      </c>
      <c r="E183997" s="1">
        <v>45960</v>
      </c>
      <c r="F183997" t="s">
        <v>19</v>
      </c>
      <c r="G183997" t="s">
        <v>23</v>
      </c>
    </row>
    <row r="183998" spans="1:7" hidden="1" x14ac:dyDescent="0.3">
      <c r="A183998">
        <v>184089</v>
      </c>
      <c r="B183998">
        <v>2</v>
      </c>
      <c r="C183998">
        <v>2474553</v>
      </c>
      <c r="D183998">
        <v>2</v>
      </c>
      <c r="E183998" s="1">
        <v>45960</v>
      </c>
      <c r="F183998" t="s">
        <v>70</v>
      </c>
      <c r="G183998" t="s">
        <v>103</v>
      </c>
    </row>
    <row r="183999" spans="1:7" hidden="1" x14ac:dyDescent="0.3">
      <c r="A183999">
        <v>184090</v>
      </c>
      <c r="B183999">
        <v>1</v>
      </c>
      <c r="C183999">
        <v>2474567</v>
      </c>
      <c r="D183999">
        <v>16</v>
      </c>
      <c r="E183999" s="1">
        <v>45960</v>
      </c>
      <c r="F183999" t="s">
        <v>15</v>
      </c>
      <c r="G183999" t="s">
        <v>16</v>
      </c>
    </row>
    <row r="184000" spans="1:7" hidden="1" x14ac:dyDescent="0.3">
      <c r="A184000">
        <v>184091</v>
      </c>
      <c r="B184000">
        <v>6</v>
      </c>
      <c r="C184000">
        <v>2474579</v>
      </c>
      <c r="D184000">
        <v>0</v>
      </c>
      <c r="E184000" s="1">
        <v>45960</v>
      </c>
      <c r="F184000" t="s">
        <v>110</v>
      </c>
      <c r="G184000" t="s">
        <v>111</v>
      </c>
    </row>
    <row r="184001" spans="1:7" hidden="1" x14ac:dyDescent="0.3">
      <c r="A184001">
        <v>184092</v>
      </c>
      <c r="B184001">
        <v>1</v>
      </c>
      <c r="C184001">
        <v>2474582</v>
      </c>
      <c r="D184001">
        <v>0</v>
      </c>
      <c r="E184001" s="1">
        <v>45960</v>
      </c>
      <c r="F184001" t="s">
        <v>264</v>
      </c>
      <c r="G184001" t="s">
        <v>265</v>
      </c>
    </row>
    <row r="184002" spans="1:7" hidden="1" x14ac:dyDescent="0.3">
      <c r="A184002">
        <v>184093</v>
      </c>
      <c r="B184002">
        <v>9</v>
      </c>
      <c r="C184002">
        <v>2474591</v>
      </c>
      <c r="D184002">
        <v>2</v>
      </c>
      <c r="E184002" s="1">
        <v>45960</v>
      </c>
      <c r="F184002" t="s">
        <v>13</v>
      </c>
      <c r="G184002" t="s">
        <v>25</v>
      </c>
    </row>
    <row r="184003" spans="1:7" hidden="1" x14ac:dyDescent="0.3">
      <c r="A184003">
        <v>184094</v>
      </c>
      <c r="B184003">
        <v>1</v>
      </c>
      <c r="C184003">
        <v>2474598</v>
      </c>
      <c r="D184003">
        <v>0</v>
      </c>
      <c r="E184003" s="1">
        <v>45960</v>
      </c>
      <c r="F184003" t="s">
        <v>17</v>
      </c>
      <c r="G184003" t="s">
        <v>333</v>
      </c>
    </row>
    <row r="184004" spans="1:7" hidden="1" x14ac:dyDescent="0.3">
      <c r="A184004">
        <v>184095</v>
      </c>
      <c r="B184004">
        <v>1</v>
      </c>
      <c r="C184004">
        <v>2474614</v>
      </c>
      <c r="D184004">
        <v>2</v>
      </c>
      <c r="E184004" s="1">
        <v>45960</v>
      </c>
      <c r="F184004" t="s">
        <v>26</v>
      </c>
      <c r="G184004" t="s">
        <v>129</v>
      </c>
    </row>
    <row r="184005" spans="1:7" hidden="1" x14ac:dyDescent="0.3">
      <c r="A184005">
        <v>184096</v>
      </c>
      <c r="B184005">
        <v>6</v>
      </c>
      <c r="C184005">
        <v>2474634</v>
      </c>
      <c r="D184005">
        <v>4</v>
      </c>
      <c r="E184005" s="1">
        <v>45960</v>
      </c>
      <c r="F184005" t="s">
        <v>41</v>
      </c>
      <c r="G184005" t="s">
        <v>42</v>
      </c>
    </row>
    <row r="184006" spans="1:7" hidden="1" x14ac:dyDescent="0.3">
      <c r="A184006">
        <v>184097</v>
      </c>
      <c r="B184006">
        <v>1</v>
      </c>
      <c r="C184006">
        <v>2474639</v>
      </c>
      <c r="D184006">
        <v>1</v>
      </c>
      <c r="E184006" s="1">
        <v>45960</v>
      </c>
      <c r="F184006" t="s">
        <v>36</v>
      </c>
      <c r="G184006" t="s">
        <v>37</v>
      </c>
    </row>
    <row r="184007" spans="1:7" hidden="1" x14ac:dyDescent="0.3">
      <c r="A184007">
        <v>184098</v>
      </c>
      <c r="B184007">
        <v>7</v>
      </c>
      <c r="C184007">
        <v>2474654</v>
      </c>
      <c r="D184007">
        <v>0</v>
      </c>
      <c r="E184007" s="1">
        <v>45960</v>
      </c>
      <c r="F184007" t="s">
        <v>43</v>
      </c>
      <c r="G184007" t="s">
        <v>209</v>
      </c>
    </row>
    <row r="184008" spans="1:7" hidden="1" x14ac:dyDescent="0.3">
      <c r="A184008">
        <v>184099</v>
      </c>
      <c r="B184008">
        <v>1</v>
      </c>
      <c r="C184008">
        <v>2474661</v>
      </c>
      <c r="D184008">
        <v>0</v>
      </c>
      <c r="E184008" s="1">
        <v>45960</v>
      </c>
      <c r="F184008" t="s">
        <v>15</v>
      </c>
      <c r="G184008" t="s">
        <v>16</v>
      </c>
    </row>
    <row r="184009" spans="1:7" hidden="1" x14ac:dyDescent="0.3">
      <c r="A184009">
        <v>184100</v>
      </c>
      <c r="B184009">
        <v>1</v>
      </c>
      <c r="C184009">
        <v>2474688</v>
      </c>
      <c r="D184009">
        <v>0</v>
      </c>
      <c r="E184009" s="1">
        <v>45960</v>
      </c>
      <c r="F184009" t="s">
        <v>26</v>
      </c>
      <c r="G184009" t="s">
        <v>27</v>
      </c>
    </row>
    <row r="184010" spans="1:7" hidden="1" x14ac:dyDescent="0.3">
      <c r="A184010">
        <v>184101</v>
      </c>
      <c r="B184010">
        <v>1</v>
      </c>
      <c r="C184010">
        <v>2474690</v>
      </c>
      <c r="D184010">
        <v>2</v>
      </c>
      <c r="E184010" s="1">
        <v>45960</v>
      </c>
      <c r="F184010" t="s">
        <v>89</v>
      </c>
      <c r="G184010" t="s">
        <v>78</v>
      </c>
    </row>
    <row r="184011" spans="1:7" hidden="1" x14ac:dyDescent="0.3">
      <c r="A184011">
        <v>184102</v>
      </c>
      <c r="B184011">
        <v>1</v>
      </c>
      <c r="C184011">
        <v>2474691</v>
      </c>
      <c r="D184011">
        <v>0</v>
      </c>
      <c r="E184011" s="1">
        <v>45960</v>
      </c>
      <c r="F184011" t="s">
        <v>17</v>
      </c>
      <c r="G184011" t="s">
        <v>333</v>
      </c>
    </row>
    <row r="184012" spans="1:7" hidden="1" x14ac:dyDescent="0.3">
      <c r="A184012">
        <v>184103</v>
      </c>
      <c r="B184012">
        <v>7</v>
      </c>
      <c r="C184012">
        <v>2474693</v>
      </c>
      <c r="D184012">
        <v>4</v>
      </c>
      <c r="E184012" s="1">
        <v>45960</v>
      </c>
      <c r="F184012" t="s">
        <v>43</v>
      </c>
      <c r="G184012" t="s">
        <v>44</v>
      </c>
    </row>
    <row r="184013" spans="1:7" hidden="1" x14ac:dyDescent="0.3">
      <c r="A184013">
        <v>184104</v>
      </c>
      <c r="B184013">
        <v>1</v>
      </c>
      <c r="C184013">
        <v>2474694</v>
      </c>
      <c r="D184013">
        <v>0</v>
      </c>
      <c r="E184013" s="1">
        <v>45960</v>
      </c>
      <c r="F184013" t="s">
        <v>26</v>
      </c>
      <c r="G184013" t="s">
        <v>45</v>
      </c>
    </row>
    <row r="184014" spans="1:7" hidden="1" x14ac:dyDescent="0.3">
      <c r="A184014">
        <v>184105</v>
      </c>
      <c r="B184014">
        <v>1</v>
      </c>
      <c r="C184014">
        <v>2474698</v>
      </c>
      <c r="D184014">
        <v>0</v>
      </c>
      <c r="E184014" s="1">
        <v>45960</v>
      </c>
      <c r="F184014" t="s">
        <v>38</v>
      </c>
      <c r="G184014" t="s">
        <v>38</v>
      </c>
    </row>
    <row r="184015" spans="1:7" hidden="1" x14ac:dyDescent="0.3">
      <c r="A184015">
        <v>184106</v>
      </c>
      <c r="B184015">
        <v>3</v>
      </c>
      <c r="C184015">
        <v>2474702</v>
      </c>
      <c r="D184015">
        <v>1</v>
      </c>
      <c r="E184015" s="1">
        <v>45960</v>
      </c>
      <c r="F184015" t="s">
        <v>39</v>
      </c>
      <c r="G184015" t="s">
        <v>126</v>
      </c>
    </row>
    <row r="184016" spans="1:7" hidden="1" x14ac:dyDescent="0.3">
      <c r="A184016">
        <v>184107</v>
      </c>
      <c r="B184016">
        <v>1</v>
      </c>
      <c r="C184016">
        <v>2474703</v>
      </c>
      <c r="D184016">
        <v>16</v>
      </c>
      <c r="E184016" s="1">
        <v>45960</v>
      </c>
      <c r="F184016" t="s">
        <v>15</v>
      </c>
      <c r="G184016" t="s">
        <v>16</v>
      </c>
    </row>
    <row r="184017" spans="1:7" hidden="1" x14ac:dyDescent="0.3">
      <c r="A184017">
        <v>184108</v>
      </c>
      <c r="B184017">
        <v>3</v>
      </c>
      <c r="C184017">
        <v>2474712</v>
      </c>
      <c r="D184017">
        <v>4</v>
      </c>
      <c r="E184017" s="1">
        <v>45960</v>
      </c>
      <c r="F184017" t="s">
        <v>174</v>
      </c>
      <c r="G184017" t="s">
        <v>175</v>
      </c>
    </row>
    <row r="184018" spans="1:7" hidden="1" x14ac:dyDescent="0.3">
      <c r="A184018">
        <v>184109</v>
      </c>
      <c r="B184018">
        <v>1</v>
      </c>
      <c r="C184018">
        <v>2474718</v>
      </c>
      <c r="D184018">
        <v>0</v>
      </c>
      <c r="E184018" s="1">
        <v>45960</v>
      </c>
      <c r="F184018" t="s">
        <v>17</v>
      </c>
      <c r="G184018" t="s">
        <v>333</v>
      </c>
    </row>
    <row r="184019" spans="1:7" hidden="1" x14ac:dyDescent="0.3">
      <c r="A184019">
        <v>184110</v>
      </c>
      <c r="B184019">
        <v>7</v>
      </c>
      <c r="C184019">
        <v>2474720</v>
      </c>
      <c r="D184019">
        <v>0</v>
      </c>
      <c r="E184019" s="1">
        <v>45960</v>
      </c>
      <c r="F184019" t="s">
        <v>49</v>
      </c>
      <c r="G184019" t="s">
        <v>55</v>
      </c>
    </row>
    <row r="184020" spans="1:7" hidden="1" x14ac:dyDescent="0.3">
      <c r="A184020">
        <v>184111</v>
      </c>
      <c r="B184020">
        <v>1</v>
      </c>
      <c r="C184020">
        <v>2474722</v>
      </c>
      <c r="D184020">
        <v>3</v>
      </c>
      <c r="E184020" s="1">
        <v>45960</v>
      </c>
      <c r="F184020" t="s">
        <v>26</v>
      </c>
      <c r="G184020" t="s">
        <v>45</v>
      </c>
    </row>
    <row r="184021" spans="1:7" hidden="1" x14ac:dyDescent="0.3">
      <c r="A184021">
        <v>184112</v>
      </c>
      <c r="B184021">
        <v>1</v>
      </c>
      <c r="C184021">
        <v>2474723</v>
      </c>
      <c r="D184021">
        <v>3</v>
      </c>
      <c r="E184021" s="1">
        <v>45960</v>
      </c>
      <c r="F184021" t="s">
        <v>89</v>
      </c>
      <c r="G184021" t="s">
        <v>78</v>
      </c>
    </row>
    <row r="184022" spans="1:7" hidden="1" x14ac:dyDescent="0.3">
      <c r="A184022">
        <v>184113</v>
      </c>
      <c r="B184022">
        <v>1</v>
      </c>
      <c r="C184022">
        <v>2474728</v>
      </c>
      <c r="D184022">
        <v>0</v>
      </c>
      <c r="E184022" s="1">
        <v>45960</v>
      </c>
      <c r="F184022" t="s">
        <v>9</v>
      </c>
      <c r="G184022" t="s">
        <v>20</v>
      </c>
    </row>
    <row r="184023" spans="1:7" hidden="1" x14ac:dyDescent="0.3">
      <c r="A184023">
        <v>184114</v>
      </c>
      <c r="B184023">
        <v>9</v>
      </c>
      <c r="C184023">
        <v>2474730</v>
      </c>
      <c r="D184023">
        <v>0</v>
      </c>
      <c r="E184023" s="1">
        <v>45960</v>
      </c>
      <c r="F184023" t="s">
        <v>13</v>
      </c>
      <c r="G184023" t="s">
        <v>25</v>
      </c>
    </row>
    <row r="184024" spans="1:7" hidden="1" x14ac:dyDescent="0.3">
      <c r="A184024">
        <v>184115</v>
      </c>
      <c r="B184024">
        <v>1</v>
      </c>
      <c r="C184024">
        <v>2474737</v>
      </c>
      <c r="D184024">
        <v>0</v>
      </c>
      <c r="E184024" s="1">
        <v>45960</v>
      </c>
      <c r="F184024" t="s">
        <v>15</v>
      </c>
      <c r="G184024" t="s">
        <v>27</v>
      </c>
    </row>
    <row r="184025" spans="1:7" hidden="1" x14ac:dyDescent="0.3">
      <c r="A184025">
        <v>184116</v>
      </c>
      <c r="B184025">
        <v>7</v>
      </c>
      <c r="C184025">
        <v>2474745</v>
      </c>
      <c r="D184025">
        <v>4</v>
      </c>
      <c r="E184025" s="1">
        <v>45960</v>
      </c>
      <c r="F184025" t="s">
        <v>43</v>
      </c>
      <c r="G184025" t="s">
        <v>66</v>
      </c>
    </row>
    <row r="184026" spans="1:7" hidden="1" x14ac:dyDescent="0.3">
      <c r="A184026">
        <v>184117</v>
      </c>
      <c r="B184026">
        <v>5</v>
      </c>
      <c r="C184026">
        <v>2474758</v>
      </c>
      <c r="D184026">
        <v>1</v>
      </c>
      <c r="E184026" s="1">
        <v>45960</v>
      </c>
      <c r="F184026" t="s">
        <v>57</v>
      </c>
      <c r="G184026" t="s">
        <v>58</v>
      </c>
    </row>
    <row r="184027" spans="1:7" hidden="1" x14ac:dyDescent="0.3">
      <c r="A184027">
        <v>184118</v>
      </c>
      <c r="B184027">
        <v>1</v>
      </c>
      <c r="C184027">
        <v>2474759</v>
      </c>
      <c r="D184027">
        <v>0</v>
      </c>
      <c r="E184027" s="1">
        <v>45960</v>
      </c>
      <c r="F184027" t="s">
        <v>15</v>
      </c>
      <c r="G184027" t="s">
        <v>16</v>
      </c>
    </row>
    <row r="184028" spans="1:7" hidden="1" x14ac:dyDescent="0.3">
      <c r="A184028">
        <v>184119</v>
      </c>
      <c r="B184028">
        <v>10</v>
      </c>
      <c r="C184028">
        <v>2474761</v>
      </c>
      <c r="D184028">
        <v>0</v>
      </c>
      <c r="E184028" s="1">
        <v>45960</v>
      </c>
      <c r="F184028" t="s">
        <v>13</v>
      </c>
      <c r="G184028" t="s">
        <v>25</v>
      </c>
    </row>
    <row r="184029" spans="1:7" hidden="1" x14ac:dyDescent="0.3">
      <c r="A184029">
        <v>184120</v>
      </c>
      <c r="B184029">
        <v>7</v>
      </c>
      <c r="C184029">
        <v>2474762</v>
      </c>
      <c r="D184029">
        <v>4</v>
      </c>
      <c r="E184029" s="1">
        <v>45960</v>
      </c>
      <c r="F184029" t="s">
        <v>60</v>
      </c>
      <c r="G184029" t="s">
        <v>140</v>
      </c>
    </row>
    <row r="184030" spans="1:7" hidden="1" x14ac:dyDescent="0.3">
      <c r="A184030">
        <v>184121</v>
      </c>
      <c r="B184030">
        <v>1</v>
      </c>
      <c r="C184030">
        <v>2474763</v>
      </c>
      <c r="D184030">
        <v>1</v>
      </c>
      <c r="E184030" s="1">
        <v>45960</v>
      </c>
      <c r="F184030" t="s">
        <v>38</v>
      </c>
      <c r="G184030" t="s">
        <v>38</v>
      </c>
    </row>
    <row r="184031" spans="1:7" hidden="1" x14ac:dyDescent="0.3">
      <c r="A184031">
        <v>184122</v>
      </c>
      <c r="B184031">
        <v>7</v>
      </c>
      <c r="C184031">
        <v>2474769</v>
      </c>
      <c r="D184031">
        <v>2</v>
      </c>
      <c r="E184031" s="1">
        <v>45960</v>
      </c>
      <c r="F184031" t="s">
        <v>43</v>
      </c>
      <c r="G184031" t="s">
        <v>83</v>
      </c>
    </row>
    <row r="184032" spans="1:7" hidden="1" x14ac:dyDescent="0.3">
      <c r="A184032">
        <v>184123</v>
      </c>
      <c r="B184032">
        <v>1</v>
      </c>
      <c r="C184032">
        <v>2474770</v>
      </c>
      <c r="D184032">
        <v>0</v>
      </c>
      <c r="E184032" s="1">
        <v>45960</v>
      </c>
      <c r="F184032" t="s">
        <v>15</v>
      </c>
      <c r="G184032" t="s">
        <v>16</v>
      </c>
    </row>
    <row r="184033" spans="1:7" hidden="1" x14ac:dyDescent="0.3">
      <c r="A184033">
        <v>184124</v>
      </c>
      <c r="B184033">
        <v>9</v>
      </c>
      <c r="C184033">
        <v>2474774</v>
      </c>
      <c r="D184033">
        <v>3</v>
      </c>
      <c r="E184033" s="1">
        <v>45960</v>
      </c>
      <c r="F184033" t="s">
        <v>13</v>
      </c>
      <c r="G184033" t="s">
        <v>25</v>
      </c>
    </row>
    <row r="184034" spans="1:7" hidden="1" x14ac:dyDescent="0.3">
      <c r="A184034">
        <v>184125</v>
      </c>
      <c r="B184034">
        <v>1</v>
      </c>
      <c r="C184034">
        <v>2474786</v>
      </c>
      <c r="D184034">
        <v>0</v>
      </c>
      <c r="E184034" s="1">
        <v>45960</v>
      </c>
      <c r="F184034" t="s">
        <v>26</v>
      </c>
      <c r="G184034" t="s">
        <v>75</v>
      </c>
    </row>
    <row r="184035" spans="1:7" hidden="1" x14ac:dyDescent="0.3">
      <c r="A184035">
        <v>184126</v>
      </c>
      <c r="B184035">
        <v>21</v>
      </c>
      <c r="C184035">
        <v>2474788</v>
      </c>
      <c r="D184035">
        <v>19</v>
      </c>
      <c r="E184035" s="1">
        <v>45960</v>
      </c>
      <c r="F184035" t="s">
        <v>26</v>
      </c>
      <c r="G184035" t="s">
        <v>74</v>
      </c>
    </row>
    <row r="184036" spans="1:7" hidden="1" x14ac:dyDescent="0.3">
      <c r="A184036">
        <v>184127</v>
      </c>
      <c r="B184036">
        <v>1</v>
      </c>
      <c r="C184036">
        <v>2474790</v>
      </c>
      <c r="D184036">
        <v>0</v>
      </c>
      <c r="E184036" s="1">
        <v>45960</v>
      </c>
      <c r="F184036" t="s">
        <v>15</v>
      </c>
      <c r="G184036" t="s">
        <v>16</v>
      </c>
    </row>
    <row r="184037" spans="1:7" hidden="1" x14ac:dyDescent="0.3">
      <c r="A184037">
        <v>184128</v>
      </c>
      <c r="B184037">
        <v>9</v>
      </c>
      <c r="C184037">
        <v>2474791</v>
      </c>
      <c r="D184037">
        <v>0</v>
      </c>
      <c r="E184037" s="1">
        <v>45960</v>
      </c>
      <c r="F184037" t="s">
        <v>13</v>
      </c>
      <c r="G184037" t="s">
        <v>133</v>
      </c>
    </row>
    <row r="184038" spans="1:7" hidden="1" x14ac:dyDescent="0.3">
      <c r="A184038">
        <v>184129</v>
      </c>
      <c r="B184038">
        <v>1</v>
      </c>
      <c r="C184038">
        <v>2474792</v>
      </c>
      <c r="D184038">
        <v>0</v>
      </c>
      <c r="E184038" s="1">
        <v>45960</v>
      </c>
      <c r="F184038" t="s">
        <v>17</v>
      </c>
      <c r="G184038" t="s">
        <v>333</v>
      </c>
    </row>
    <row r="184039" spans="1:7" hidden="1" x14ac:dyDescent="0.3">
      <c r="A184039">
        <v>184130</v>
      </c>
      <c r="B184039">
        <v>1</v>
      </c>
      <c r="C184039">
        <v>2474795</v>
      </c>
      <c r="D184039">
        <v>1</v>
      </c>
      <c r="E184039" s="1">
        <v>45960</v>
      </c>
      <c r="F184039" t="s">
        <v>26</v>
      </c>
      <c r="G184039" t="s">
        <v>74</v>
      </c>
    </row>
    <row r="184040" spans="1:7" hidden="1" x14ac:dyDescent="0.3">
      <c r="A184040">
        <v>184131</v>
      </c>
      <c r="B184040">
        <v>1</v>
      </c>
      <c r="C184040">
        <v>2474803</v>
      </c>
      <c r="D184040">
        <v>17</v>
      </c>
      <c r="E184040" s="1">
        <v>45960</v>
      </c>
      <c r="F184040" t="s">
        <v>156</v>
      </c>
      <c r="G184040" t="s">
        <v>163</v>
      </c>
    </row>
    <row r="184041" spans="1:7" hidden="1" x14ac:dyDescent="0.3">
      <c r="A184041">
        <v>184132</v>
      </c>
      <c r="B184041">
        <v>7</v>
      </c>
      <c r="C184041">
        <v>2474818</v>
      </c>
      <c r="D184041">
        <v>0</v>
      </c>
      <c r="E184041" s="1">
        <v>45960</v>
      </c>
      <c r="F184041" t="s">
        <v>43</v>
      </c>
      <c r="G184041" t="s">
        <v>66</v>
      </c>
    </row>
    <row r="184042" spans="1:7" hidden="1" x14ac:dyDescent="0.3">
      <c r="A184042">
        <v>184133</v>
      </c>
      <c r="B184042">
        <v>7</v>
      </c>
      <c r="C184042">
        <v>2474842</v>
      </c>
      <c r="D184042">
        <v>2</v>
      </c>
      <c r="E184042" s="1">
        <v>45960</v>
      </c>
      <c r="F184042" t="s">
        <v>43</v>
      </c>
      <c r="G184042" t="s">
        <v>66</v>
      </c>
    </row>
    <row r="184043" spans="1:7" hidden="1" x14ac:dyDescent="0.3">
      <c r="A184043">
        <v>184134</v>
      </c>
      <c r="B184043">
        <v>9</v>
      </c>
      <c r="C184043">
        <v>2474843</v>
      </c>
      <c r="D184043">
        <v>0</v>
      </c>
      <c r="E184043" s="1">
        <v>45960</v>
      </c>
      <c r="F184043" t="s">
        <v>13</v>
      </c>
      <c r="G184043" t="s">
        <v>52</v>
      </c>
    </row>
    <row r="184044" spans="1:7" hidden="1" x14ac:dyDescent="0.3">
      <c r="A184044">
        <v>184135</v>
      </c>
      <c r="B184044">
        <v>7</v>
      </c>
      <c r="C184044">
        <v>2474859</v>
      </c>
      <c r="D184044">
        <v>0</v>
      </c>
      <c r="E184044" s="1">
        <v>45960</v>
      </c>
      <c r="F184044" t="s">
        <v>11</v>
      </c>
      <c r="G184044" t="s">
        <v>32</v>
      </c>
    </row>
    <row r="184045" spans="1:7" hidden="1" x14ac:dyDescent="0.3">
      <c r="A184045">
        <v>184136</v>
      </c>
      <c r="B184045">
        <v>3</v>
      </c>
      <c r="C184045">
        <v>2474862</v>
      </c>
      <c r="D184045">
        <v>0</v>
      </c>
      <c r="E184045" s="1">
        <v>45960</v>
      </c>
      <c r="F184045" t="s">
        <v>174</v>
      </c>
      <c r="G184045" t="s">
        <v>220</v>
      </c>
    </row>
    <row r="184046" spans="1:7" hidden="1" x14ac:dyDescent="0.3">
      <c r="A184046">
        <v>184137</v>
      </c>
      <c r="B184046">
        <v>2</v>
      </c>
      <c r="C184046">
        <v>2474863</v>
      </c>
      <c r="D184046">
        <v>19</v>
      </c>
      <c r="E184046" s="1">
        <v>45960</v>
      </c>
      <c r="F184046" t="s">
        <v>19</v>
      </c>
      <c r="G184046" t="s">
        <v>23</v>
      </c>
    </row>
    <row r="184047" spans="1:7" hidden="1" x14ac:dyDescent="0.3">
      <c r="A184047">
        <v>184138</v>
      </c>
      <c r="B184047">
        <v>14</v>
      </c>
      <c r="C184047">
        <v>2474868</v>
      </c>
      <c r="D184047">
        <v>5</v>
      </c>
      <c r="E184047" s="1">
        <v>45960</v>
      </c>
      <c r="F184047" t="s">
        <v>192</v>
      </c>
      <c r="G184047" t="s">
        <v>32</v>
      </c>
    </row>
    <row r="184048" spans="1:7" hidden="1" x14ac:dyDescent="0.3">
      <c r="A184048">
        <v>184139</v>
      </c>
      <c r="B184048">
        <v>7</v>
      </c>
      <c r="C184048">
        <v>2474871</v>
      </c>
      <c r="D184048">
        <v>4</v>
      </c>
      <c r="E184048" s="1">
        <v>45960</v>
      </c>
      <c r="F184048" t="s">
        <v>43</v>
      </c>
      <c r="G184048" t="s">
        <v>66</v>
      </c>
    </row>
    <row r="184049" spans="1:7" hidden="1" x14ac:dyDescent="0.3">
      <c r="A184049">
        <v>184140</v>
      </c>
      <c r="B184049">
        <v>1</v>
      </c>
      <c r="C184049">
        <v>2474874</v>
      </c>
      <c r="D184049">
        <v>1</v>
      </c>
      <c r="E184049" s="1">
        <v>45960</v>
      </c>
      <c r="F184049" t="s">
        <v>15</v>
      </c>
      <c r="G184049" t="s">
        <v>16</v>
      </c>
    </row>
    <row r="184050" spans="1:7" hidden="1" x14ac:dyDescent="0.3">
      <c r="A184050">
        <v>184141</v>
      </c>
      <c r="B184050">
        <v>21</v>
      </c>
      <c r="C184050">
        <v>2474889</v>
      </c>
      <c r="D184050">
        <v>18</v>
      </c>
      <c r="E184050" s="1">
        <v>45960</v>
      </c>
      <c r="F184050" t="s">
        <v>94</v>
      </c>
      <c r="G184050" t="s">
        <v>333</v>
      </c>
    </row>
    <row r="184051" spans="1:7" hidden="1" x14ac:dyDescent="0.3">
      <c r="A184051">
        <v>184142</v>
      </c>
      <c r="B184051">
        <v>5</v>
      </c>
      <c r="C184051">
        <v>2474891</v>
      </c>
      <c r="D184051">
        <v>19</v>
      </c>
      <c r="E184051" s="1">
        <v>45960</v>
      </c>
      <c r="F184051" t="s">
        <v>57</v>
      </c>
      <c r="G184051" t="s">
        <v>58</v>
      </c>
    </row>
    <row r="184052" spans="1:7" hidden="1" x14ac:dyDescent="0.3">
      <c r="A184052">
        <v>184143</v>
      </c>
      <c r="B184052">
        <v>1</v>
      </c>
      <c r="C184052">
        <v>2474905</v>
      </c>
      <c r="D184052">
        <v>15</v>
      </c>
      <c r="E184052" s="1">
        <v>45960</v>
      </c>
      <c r="F184052" t="s">
        <v>94</v>
      </c>
      <c r="G184052" t="s">
        <v>333</v>
      </c>
    </row>
    <row r="184053" spans="1:7" hidden="1" x14ac:dyDescent="0.3">
      <c r="A184053">
        <v>184144</v>
      </c>
      <c r="B184053">
        <v>9</v>
      </c>
      <c r="C184053">
        <v>2474906</v>
      </c>
      <c r="D184053">
        <v>0</v>
      </c>
      <c r="E184053" s="1">
        <v>45960</v>
      </c>
      <c r="F184053" t="s">
        <v>13</v>
      </c>
      <c r="G184053" t="s">
        <v>25</v>
      </c>
    </row>
    <row r="184054" spans="1:7" hidden="1" x14ac:dyDescent="0.3">
      <c r="A184054">
        <v>184145</v>
      </c>
      <c r="B184054">
        <v>5</v>
      </c>
      <c r="C184054">
        <v>2474911</v>
      </c>
      <c r="D184054">
        <v>1</v>
      </c>
      <c r="E184054" s="1">
        <v>45960</v>
      </c>
      <c r="F184054" t="s">
        <v>11</v>
      </c>
      <c r="G184054" t="s">
        <v>99</v>
      </c>
    </row>
    <row r="184055" spans="1:7" hidden="1" x14ac:dyDescent="0.3">
      <c r="A184055">
        <v>184146</v>
      </c>
      <c r="B184055">
        <v>7</v>
      </c>
      <c r="C184055">
        <v>2474920</v>
      </c>
      <c r="D184055">
        <v>0</v>
      </c>
      <c r="E184055" s="1">
        <v>45960</v>
      </c>
      <c r="F184055" t="s">
        <v>43</v>
      </c>
      <c r="G184055" t="s">
        <v>66</v>
      </c>
    </row>
    <row r="184056" spans="1:7" hidden="1" x14ac:dyDescent="0.3">
      <c r="A184056">
        <v>184147</v>
      </c>
      <c r="B184056">
        <v>3</v>
      </c>
      <c r="C184056">
        <v>2474926</v>
      </c>
      <c r="D184056">
        <v>3</v>
      </c>
      <c r="E184056" s="1">
        <v>45960</v>
      </c>
      <c r="F184056" t="s">
        <v>174</v>
      </c>
      <c r="G184056" t="s">
        <v>175</v>
      </c>
    </row>
    <row r="184057" spans="1:7" hidden="1" x14ac:dyDescent="0.3">
      <c r="A184057">
        <v>184148</v>
      </c>
      <c r="B184057">
        <v>1</v>
      </c>
      <c r="C184057">
        <v>2474927</v>
      </c>
      <c r="D184057">
        <v>0</v>
      </c>
      <c r="E184057" s="1">
        <v>45960</v>
      </c>
      <c r="F184057" t="s">
        <v>9</v>
      </c>
      <c r="G184057" t="s">
        <v>20</v>
      </c>
    </row>
    <row r="184058" spans="1:7" hidden="1" x14ac:dyDescent="0.3">
      <c r="A184058">
        <v>184149</v>
      </c>
      <c r="B184058">
        <v>9</v>
      </c>
      <c r="C184058">
        <v>2474928</v>
      </c>
      <c r="D184058">
        <v>0</v>
      </c>
      <c r="E184058" s="1">
        <v>45960</v>
      </c>
      <c r="F184058" t="s">
        <v>13</v>
      </c>
      <c r="G184058" t="s">
        <v>52</v>
      </c>
    </row>
    <row r="184059" spans="1:7" hidden="1" x14ac:dyDescent="0.3">
      <c r="A184059">
        <v>184150</v>
      </c>
      <c r="B184059">
        <v>3</v>
      </c>
      <c r="C184059">
        <v>2474929</v>
      </c>
      <c r="D184059">
        <v>2</v>
      </c>
      <c r="E184059" s="1">
        <v>45960</v>
      </c>
      <c r="F184059" t="s">
        <v>90</v>
      </c>
      <c r="G184059" t="s">
        <v>91</v>
      </c>
    </row>
    <row r="184060" spans="1:7" hidden="1" x14ac:dyDescent="0.3">
      <c r="A184060">
        <v>184151</v>
      </c>
      <c r="B184060">
        <v>1</v>
      </c>
      <c r="C184060">
        <v>2474933</v>
      </c>
      <c r="D184060">
        <v>1</v>
      </c>
      <c r="E184060" s="1">
        <v>45960</v>
      </c>
      <c r="F184060" t="s">
        <v>15</v>
      </c>
      <c r="G184060" t="s">
        <v>48</v>
      </c>
    </row>
    <row r="184061" spans="1:7" hidden="1" x14ac:dyDescent="0.3">
      <c r="A184061">
        <v>184152</v>
      </c>
      <c r="B184061">
        <v>5</v>
      </c>
      <c r="C184061">
        <v>2474939</v>
      </c>
      <c r="D184061">
        <v>19</v>
      </c>
      <c r="E184061" s="1">
        <v>45960</v>
      </c>
      <c r="F184061" t="s">
        <v>110</v>
      </c>
      <c r="G184061" t="s">
        <v>111</v>
      </c>
    </row>
    <row r="184062" spans="1:7" hidden="1" x14ac:dyDescent="0.3">
      <c r="A184062">
        <v>184153</v>
      </c>
      <c r="B184062">
        <v>1</v>
      </c>
      <c r="C184062">
        <v>2474955</v>
      </c>
      <c r="D184062">
        <v>0</v>
      </c>
      <c r="E184062" s="1">
        <v>45960</v>
      </c>
      <c r="F184062" t="s">
        <v>63</v>
      </c>
      <c r="G184062" t="s">
        <v>64</v>
      </c>
    </row>
    <row r="184063" spans="1:7" hidden="1" x14ac:dyDescent="0.3">
      <c r="A184063">
        <v>184154</v>
      </c>
      <c r="B184063">
        <v>1</v>
      </c>
      <c r="C184063">
        <v>2474959</v>
      </c>
      <c r="D184063">
        <v>15</v>
      </c>
      <c r="E184063" s="1">
        <v>45960</v>
      </c>
      <c r="F184063" t="s">
        <v>15</v>
      </c>
      <c r="G184063" t="s">
        <v>21</v>
      </c>
    </row>
    <row r="184064" spans="1:7" hidden="1" x14ac:dyDescent="0.3">
      <c r="A184064">
        <v>184155</v>
      </c>
      <c r="B184064">
        <v>9</v>
      </c>
      <c r="C184064">
        <v>2474961</v>
      </c>
      <c r="D184064">
        <v>0</v>
      </c>
      <c r="E184064" s="1">
        <v>45960</v>
      </c>
      <c r="F184064" t="s">
        <v>13</v>
      </c>
      <c r="G184064" t="s">
        <v>25</v>
      </c>
    </row>
    <row r="184065" spans="1:7" hidden="1" x14ac:dyDescent="0.3">
      <c r="A184065">
        <v>184156</v>
      </c>
      <c r="B184065">
        <v>1</v>
      </c>
      <c r="C184065">
        <v>2474964</v>
      </c>
      <c r="D184065">
        <v>2</v>
      </c>
      <c r="E184065" s="1">
        <v>45960</v>
      </c>
      <c r="F184065" t="s">
        <v>26</v>
      </c>
      <c r="G184065" t="s">
        <v>75</v>
      </c>
    </row>
    <row r="184066" spans="1:7" hidden="1" x14ac:dyDescent="0.3">
      <c r="A184066">
        <v>184157</v>
      </c>
      <c r="B184066">
        <v>7</v>
      </c>
      <c r="C184066">
        <v>2474969</v>
      </c>
      <c r="D184066">
        <v>0</v>
      </c>
      <c r="E184066" s="1">
        <v>45960</v>
      </c>
      <c r="F184066" t="s">
        <v>60</v>
      </c>
      <c r="G184066" t="s">
        <v>42</v>
      </c>
    </row>
    <row r="184067" spans="1:7" hidden="1" x14ac:dyDescent="0.3">
      <c r="A184067">
        <v>184158</v>
      </c>
      <c r="B184067">
        <v>5</v>
      </c>
      <c r="C184067">
        <v>2474972</v>
      </c>
      <c r="D184067">
        <v>3</v>
      </c>
      <c r="E184067" s="1">
        <v>45960</v>
      </c>
      <c r="F184067" t="s">
        <v>41</v>
      </c>
      <c r="G184067" t="s">
        <v>97</v>
      </c>
    </row>
    <row r="184068" spans="1:7" hidden="1" x14ac:dyDescent="0.3">
      <c r="A184068">
        <v>184159</v>
      </c>
      <c r="B184068">
        <v>3</v>
      </c>
      <c r="C184068">
        <v>2474973</v>
      </c>
      <c r="D184068">
        <v>3</v>
      </c>
      <c r="E184068" s="1">
        <v>45960</v>
      </c>
      <c r="F184068" t="s">
        <v>147</v>
      </c>
      <c r="G184068" t="s">
        <v>148</v>
      </c>
    </row>
    <row r="184069" spans="1:7" hidden="1" x14ac:dyDescent="0.3">
      <c r="A184069">
        <v>184160</v>
      </c>
      <c r="B184069">
        <v>3</v>
      </c>
      <c r="C184069">
        <v>2474974</v>
      </c>
      <c r="D184069">
        <v>0</v>
      </c>
      <c r="E184069" s="1">
        <v>45960</v>
      </c>
      <c r="F184069" t="s">
        <v>90</v>
      </c>
      <c r="G184069" t="s">
        <v>227</v>
      </c>
    </row>
    <row r="184070" spans="1:7" hidden="1" x14ac:dyDescent="0.3">
      <c r="A184070">
        <v>184161</v>
      </c>
      <c r="B184070">
        <v>1</v>
      </c>
      <c r="C184070">
        <v>2474976</v>
      </c>
      <c r="D184070">
        <v>0</v>
      </c>
      <c r="E184070" s="1">
        <v>45960</v>
      </c>
      <c r="F184070" t="s">
        <v>38</v>
      </c>
      <c r="G184070" t="s">
        <v>38</v>
      </c>
    </row>
    <row r="184071" spans="1:7" hidden="1" x14ac:dyDescent="0.3">
      <c r="A184071">
        <v>184162</v>
      </c>
      <c r="B184071">
        <v>1</v>
      </c>
      <c r="C184071">
        <v>2474981</v>
      </c>
      <c r="D184071">
        <v>0</v>
      </c>
      <c r="E184071" s="1">
        <v>45960</v>
      </c>
      <c r="F184071" t="s">
        <v>15</v>
      </c>
      <c r="G184071" t="s">
        <v>16</v>
      </c>
    </row>
    <row r="184072" spans="1:7" hidden="1" x14ac:dyDescent="0.3">
      <c r="A184072">
        <v>184163</v>
      </c>
      <c r="B184072">
        <v>1</v>
      </c>
      <c r="C184072">
        <v>2474987</v>
      </c>
      <c r="D184072">
        <v>0</v>
      </c>
      <c r="E184072" s="1">
        <v>45960</v>
      </c>
      <c r="F184072" t="s">
        <v>63</v>
      </c>
      <c r="G184072" t="s">
        <v>64</v>
      </c>
    </row>
    <row r="184073" spans="1:7" hidden="1" x14ac:dyDescent="0.3">
      <c r="A184073">
        <v>184164</v>
      </c>
      <c r="B184073">
        <v>1</v>
      </c>
      <c r="C184073">
        <v>2474998</v>
      </c>
      <c r="D184073">
        <v>0</v>
      </c>
      <c r="E184073" s="1">
        <v>45960</v>
      </c>
      <c r="F184073" t="s">
        <v>17</v>
      </c>
      <c r="G184073" t="s">
        <v>333</v>
      </c>
    </row>
    <row r="184074" spans="1:7" hidden="1" x14ac:dyDescent="0.3">
      <c r="A184074">
        <v>184165</v>
      </c>
      <c r="B184074">
        <v>5</v>
      </c>
      <c r="C184074">
        <v>2475005</v>
      </c>
      <c r="D184074">
        <v>2</v>
      </c>
      <c r="E184074" s="1">
        <v>45960</v>
      </c>
      <c r="F184074" t="s">
        <v>80</v>
      </c>
      <c r="G184074" t="s">
        <v>97</v>
      </c>
    </row>
    <row r="184075" spans="1:7" hidden="1" x14ac:dyDescent="0.3">
      <c r="A184075">
        <v>184166</v>
      </c>
      <c r="B184075">
        <v>7</v>
      </c>
      <c r="C184075">
        <v>2475008</v>
      </c>
      <c r="D184075">
        <v>2</v>
      </c>
      <c r="E184075" s="1">
        <v>45960</v>
      </c>
      <c r="F184075" t="s">
        <v>43</v>
      </c>
      <c r="G184075" t="s">
        <v>32</v>
      </c>
    </row>
    <row r="184076" spans="1:7" hidden="1" x14ac:dyDescent="0.3">
      <c r="A184076">
        <v>184167</v>
      </c>
      <c r="B184076">
        <v>5</v>
      </c>
      <c r="C184076">
        <v>2475011</v>
      </c>
      <c r="D184076">
        <v>1</v>
      </c>
      <c r="E184076" s="1">
        <v>45960</v>
      </c>
      <c r="F184076" t="s">
        <v>57</v>
      </c>
      <c r="G184076" t="s">
        <v>58</v>
      </c>
    </row>
    <row r="184077" spans="1:7" hidden="1" x14ac:dyDescent="0.3">
      <c r="A184077">
        <v>184168</v>
      </c>
      <c r="B184077">
        <v>1</v>
      </c>
      <c r="C184077">
        <v>2475017</v>
      </c>
      <c r="D184077">
        <v>0</v>
      </c>
      <c r="E184077" s="1">
        <v>45960</v>
      </c>
      <c r="F184077" t="s">
        <v>17</v>
      </c>
      <c r="G184077" t="s">
        <v>333</v>
      </c>
    </row>
    <row r="184078" spans="1:7" hidden="1" x14ac:dyDescent="0.3">
      <c r="A184078">
        <v>184169</v>
      </c>
      <c r="B184078">
        <v>1</v>
      </c>
      <c r="C184078">
        <v>2475018</v>
      </c>
      <c r="D184078">
        <v>0</v>
      </c>
      <c r="E184078" s="1">
        <v>45960</v>
      </c>
      <c r="F184078" t="s">
        <v>26</v>
      </c>
      <c r="G184078" t="s">
        <v>74</v>
      </c>
    </row>
    <row r="184079" spans="1:7" hidden="1" x14ac:dyDescent="0.3">
      <c r="A184079">
        <v>184170</v>
      </c>
      <c r="B184079">
        <v>1</v>
      </c>
      <c r="C184079">
        <v>2475019</v>
      </c>
      <c r="D184079">
        <v>0</v>
      </c>
      <c r="E184079" s="1">
        <v>45960</v>
      </c>
      <c r="F184079" t="s">
        <v>38</v>
      </c>
      <c r="G184079" t="s">
        <v>38</v>
      </c>
    </row>
    <row r="184080" spans="1:7" hidden="1" x14ac:dyDescent="0.3">
      <c r="A184080">
        <v>184171</v>
      </c>
      <c r="B184080">
        <v>1</v>
      </c>
      <c r="C184080">
        <v>2475028</v>
      </c>
      <c r="D184080">
        <v>1</v>
      </c>
      <c r="E184080" s="1">
        <v>45960</v>
      </c>
      <c r="F184080" t="s">
        <v>92</v>
      </c>
      <c r="G184080" t="s">
        <v>93</v>
      </c>
    </row>
    <row r="184081" spans="1:7" hidden="1" x14ac:dyDescent="0.3">
      <c r="A184081">
        <v>184172</v>
      </c>
      <c r="B184081">
        <v>7</v>
      </c>
      <c r="C184081">
        <v>2475042</v>
      </c>
      <c r="D184081">
        <v>0</v>
      </c>
      <c r="E184081" s="1">
        <v>45960</v>
      </c>
      <c r="F184081" t="s">
        <v>43</v>
      </c>
      <c r="G184081" t="s">
        <v>44</v>
      </c>
    </row>
    <row r="184082" spans="1:7" hidden="1" x14ac:dyDescent="0.3">
      <c r="A184082">
        <v>184173</v>
      </c>
      <c r="B184082">
        <v>3</v>
      </c>
      <c r="C184082">
        <v>2475045</v>
      </c>
      <c r="D184082">
        <v>2</v>
      </c>
      <c r="E184082" s="1">
        <v>45960</v>
      </c>
      <c r="F184082" t="s">
        <v>174</v>
      </c>
      <c r="G184082" t="s">
        <v>175</v>
      </c>
    </row>
    <row r="184083" spans="1:7" hidden="1" x14ac:dyDescent="0.3">
      <c r="A184083">
        <v>184174</v>
      </c>
      <c r="B184083">
        <v>7</v>
      </c>
      <c r="C184083">
        <v>2475046</v>
      </c>
      <c r="D184083">
        <v>0</v>
      </c>
      <c r="E184083" s="1">
        <v>45960</v>
      </c>
      <c r="F184083" t="s">
        <v>43</v>
      </c>
      <c r="G184083" t="s">
        <v>83</v>
      </c>
    </row>
    <row r="184084" spans="1:7" hidden="1" x14ac:dyDescent="0.3">
      <c r="A184084">
        <v>184175</v>
      </c>
      <c r="B184084">
        <v>1</v>
      </c>
      <c r="C184084">
        <v>2475049</v>
      </c>
      <c r="D184084">
        <v>0</v>
      </c>
      <c r="E184084" s="1">
        <v>45960</v>
      </c>
      <c r="F184084" t="s">
        <v>15</v>
      </c>
      <c r="G184084" t="s">
        <v>16</v>
      </c>
    </row>
    <row r="184085" spans="1:7" hidden="1" x14ac:dyDescent="0.3">
      <c r="A184085">
        <v>184176</v>
      </c>
      <c r="B184085">
        <v>7</v>
      </c>
      <c r="C184085">
        <v>2475058</v>
      </c>
      <c r="D184085">
        <v>3</v>
      </c>
      <c r="E184085" s="1">
        <v>45960</v>
      </c>
      <c r="F184085" t="s">
        <v>43</v>
      </c>
      <c r="G184085" t="s">
        <v>83</v>
      </c>
    </row>
    <row r="184086" spans="1:7" hidden="1" x14ac:dyDescent="0.3">
      <c r="A184086">
        <v>184177</v>
      </c>
      <c r="B184086">
        <v>1</v>
      </c>
      <c r="C184086">
        <v>2475059</v>
      </c>
      <c r="D184086">
        <v>0</v>
      </c>
      <c r="E184086" s="1">
        <v>45960</v>
      </c>
      <c r="F184086" t="s">
        <v>19</v>
      </c>
      <c r="G184086" t="s">
        <v>23</v>
      </c>
    </row>
    <row r="184087" spans="1:7" hidden="1" x14ac:dyDescent="0.3">
      <c r="A184087">
        <v>184178</v>
      </c>
      <c r="B184087">
        <v>1</v>
      </c>
      <c r="C184087">
        <v>2475072</v>
      </c>
      <c r="D184087">
        <v>2</v>
      </c>
      <c r="E184087" s="1">
        <v>45960</v>
      </c>
      <c r="F184087" t="s">
        <v>70</v>
      </c>
      <c r="G184087" t="s">
        <v>103</v>
      </c>
    </row>
    <row r="184088" spans="1:7" hidden="1" x14ac:dyDescent="0.3">
      <c r="A184088">
        <v>184179</v>
      </c>
      <c r="B184088">
        <v>1</v>
      </c>
      <c r="C184088">
        <v>2475073</v>
      </c>
      <c r="D184088">
        <v>0</v>
      </c>
      <c r="E184088" s="1">
        <v>45960</v>
      </c>
      <c r="F184088" t="s">
        <v>19</v>
      </c>
      <c r="G184088" t="s">
        <v>23</v>
      </c>
    </row>
    <row r="184089" spans="1:7" hidden="1" x14ac:dyDescent="0.3">
      <c r="A184089">
        <v>184180</v>
      </c>
      <c r="B184089">
        <v>5</v>
      </c>
      <c r="C184089">
        <v>2475076</v>
      </c>
      <c r="D184089">
        <v>0</v>
      </c>
      <c r="E184089" s="1">
        <v>45960</v>
      </c>
      <c r="F184089" t="s">
        <v>80</v>
      </c>
      <c r="G184089" t="s">
        <v>97</v>
      </c>
    </row>
    <row r="184090" spans="1:7" hidden="1" x14ac:dyDescent="0.3">
      <c r="A184090">
        <v>184181</v>
      </c>
      <c r="B184090">
        <v>7</v>
      </c>
      <c r="C184090">
        <v>2475078</v>
      </c>
      <c r="D184090">
        <v>3</v>
      </c>
      <c r="E184090" s="1">
        <v>45960</v>
      </c>
      <c r="F184090" t="s">
        <v>60</v>
      </c>
      <c r="G184090" t="s">
        <v>140</v>
      </c>
    </row>
    <row r="184091" spans="1:7" hidden="1" x14ac:dyDescent="0.3">
      <c r="A184091">
        <v>184182</v>
      </c>
      <c r="B184091">
        <v>3</v>
      </c>
      <c r="C184091">
        <v>2475088</v>
      </c>
      <c r="D184091">
        <v>1</v>
      </c>
      <c r="E184091" s="1">
        <v>45960</v>
      </c>
      <c r="F184091" t="s">
        <v>174</v>
      </c>
      <c r="G184091" t="s">
        <v>220</v>
      </c>
    </row>
    <row r="184092" spans="1:7" hidden="1" x14ac:dyDescent="0.3">
      <c r="A184092">
        <v>184183</v>
      </c>
      <c r="B184092">
        <v>5</v>
      </c>
      <c r="C184092">
        <v>2475091</v>
      </c>
      <c r="D184092">
        <v>1</v>
      </c>
      <c r="E184092" s="1">
        <v>45960</v>
      </c>
      <c r="F184092" t="s">
        <v>80</v>
      </c>
      <c r="G184092" t="s">
        <v>42</v>
      </c>
    </row>
    <row r="184093" spans="1:7" hidden="1" x14ac:dyDescent="0.3">
      <c r="A184093">
        <v>184184</v>
      </c>
      <c r="B184093">
        <v>1</v>
      </c>
      <c r="C184093">
        <v>2475094</v>
      </c>
      <c r="D184093">
        <v>0</v>
      </c>
      <c r="E184093" s="1">
        <v>45960</v>
      </c>
      <c r="F184093" t="s">
        <v>9</v>
      </c>
      <c r="G184093" t="s">
        <v>20</v>
      </c>
    </row>
    <row r="184094" spans="1:7" hidden="1" x14ac:dyDescent="0.3">
      <c r="A184094">
        <v>184185</v>
      </c>
      <c r="B184094">
        <v>5</v>
      </c>
      <c r="C184094">
        <v>2475098</v>
      </c>
      <c r="D184094">
        <v>1</v>
      </c>
      <c r="E184094" s="1">
        <v>45960</v>
      </c>
      <c r="F184094" t="s">
        <v>13</v>
      </c>
      <c r="G184094" t="s">
        <v>25</v>
      </c>
    </row>
    <row r="184095" spans="1:7" hidden="1" x14ac:dyDescent="0.3">
      <c r="A184095">
        <v>184186</v>
      </c>
      <c r="B184095">
        <v>8</v>
      </c>
      <c r="C184095">
        <v>2475100</v>
      </c>
      <c r="D184095">
        <v>1</v>
      </c>
      <c r="E184095" s="1">
        <v>45960</v>
      </c>
      <c r="F184095" t="s">
        <v>11</v>
      </c>
      <c r="G184095" t="s">
        <v>133</v>
      </c>
    </row>
    <row r="184096" spans="1:7" hidden="1" x14ac:dyDescent="0.3">
      <c r="A184096">
        <v>184187</v>
      </c>
      <c r="B184096">
        <v>9</v>
      </c>
      <c r="C184096">
        <v>2475107</v>
      </c>
      <c r="D184096">
        <v>3</v>
      </c>
      <c r="E184096" s="1">
        <v>45960</v>
      </c>
      <c r="F184096" t="s">
        <v>13</v>
      </c>
      <c r="G184096" t="s">
        <v>40</v>
      </c>
    </row>
    <row r="184097" spans="1:7" hidden="1" x14ac:dyDescent="0.3">
      <c r="A184097">
        <v>184188</v>
      </c>
      <c r="B184097">
        <v>10</v>
      </c>
      <c r="C184097">
        <v>2475109</v>
      </c>
      <c r="D184097">
        <v>1</v>
      </c>
      <c r="E184097" s="1">
        <v>45960</v>
      </c>
      <c r="F184097" t="s">
        <v>13</v>
      </c>
      <c r="G184097" t="s">
        <v>32</v>
      </c>
    </row>
    <row r="184098" spans="1:7" hidden="1" x14ac:dyDescent="0.3">
      <c r="A184098">
        <v>184189</v>
      </c>
      <c r="B184098">
        <v>1</v>
      </c>
      <c r="C184098">
        <v>2475111</v>
      </c>
      <c r="D184098">
        <v>1</v>
      </c>
      <c r="E184098" s="1">
        <v>45960</v>
      </c>
      <c r="F184098" t="s">
        <v>63</v>
      </c>
      <c r="G184098" t="s">
        <v>64</v>
      </c>
    </row>
    <row r="184099" spans="1:7" hidden="1" x14ac:dyDescent="0.3">
      <c r="A184099">
        <v>184190</v>
      </c>
      <c r="B184099">
        <v>1</v>
      </c>
      <c r="C184099">
        <v>2475114</v>
      </c>
      <c r="D184099">
        <v>0</v>
      </c>
      <c r="E184099" s="1">
        <v>45960</v>
      </c>
      <c r="F184099" t="s">
        <v>9</v>
      </c>
      <c r="G184099" t="s">
        <v>20</v>
      </c>
    </row>
    <row r="184100" spans="1:7" hidden="1" x14ac:dyDescent="0.3">
      <c r="A184100">
        <v>184191</v>
      </c>
      <c r="B184100">
        <v>1</v>
      </c>
      <c r="C184100">
        <v>2475115</v>
      </c>
      <c r="D184100">
        <v>3</v>
      </c>
      <c r="E184100" s="1">
        <v>45960</v>
      </c>
      <c r="F184100" t="s">
        <v>321</v>
      </c>
      <c r="G184100" t="s">
        <v>253</v>
      </c>
    </row>
    <row r="184101" spans="1:7" hidden="1" x14ac:dyDescent="0.3">
      <c r="A184101">
        <v>184192</v>
      </c>
      <c r="B184101">
        <v>7</v>
      </c>
      <c r="C184101">
        <v>2475117</v>
      </c>
      <c r="D184101">
        <v>1</v>
      </c>
      <c r="E184101" s="1">
        <v>45960</v>
      </c>
      <c r="F184101" t="s">
        <v>43</v>
      </c>
      <c r="G184101" t="s">
        <v>83</v>
      </c>
    </row>
    <row r="184102" spans="1:7" hidden="1" x14ac:dyDescent="0.3">
      <c r="A184102">
        <v>184193</v>
      </c>
      <c r="B184102">
        <v>1</v>
      </c>
      <c r="C184102">
        <v>2475118</v>
      </c>
      <c r="D184102">
        <v>3</v>
      </c>
      <c r="E184102" s="1">
        <v>45960</v>
      </c>
      <c r="F184102" t="s">
        <v>70</v>
      </c>
      <c r="G184102" t="s">
        <v>71</v>
      </c>
    </row>
    <row r="184103" spans="1:7" hidden="1" x14ac:dyDescent="0.3">
      <c r="A184103">
        <v>184194</v>
      </c>
      <c r="B184103">
        <v>7</v>
      </c>
      <c r="C184103">
        <v>2475120</v>
      </c>
      <c r="D184103">
        <v>0</v>
      </c>
      <c r="E184103" s="1">
        <v>45960</v>
      </c>
      <c r="F184103" t="s">
        <v>49</v>
      </c>
      <c r="G184103" t="s">
        <v>73</v>
      </c>
    </row>
    <row r="184104" spans="1:7" hidden="1" x14ac:dyDescent="0.3">
      <c r="A184104">
        <v>184195</v>
      </c>
      <c r="B184104">
        <v>1</v>
      </c>
      <c r="C184104">
        <v>2475122</v>
      </c>
      <c r="D184104">
        <v>0</v>
      </c>
      <c r="E184104" s="1">
        <v>45960</v>
      </c>
      <c r="F184104" t="s">
        <v>15</v>
      </c>
      <c r="G184104" t="s">
        <v>29</v>
      </c>
    </row>
    <row r="184105" spans="1:7" hidden="1" x14ac:dyDescent="0.3">
      <c r="A184105">
        <v>184196</v>
      </c>
      <c r="B184105">
        <v>6</v>
      </c>
      <c r="C184105">
        <v>2475130</v>
      </c>
      <c r="D184105">
        <v>0</v>
      </c>
      <c r="E184105" s="1">
        <v>45960</v>
      </c>
      <c r="F184105" t="s">
        <v>41</v>
      </c>
      <c r="G184105" t="s">
        <v>85</v>
      </c>
    </row>
    <row r="184106" spans="1:7" hidden="1" x14ac:dyDescent="0.3">
      <c r="A184106">
        <v>184197</v>
      </c>
      <c r="B184106">
        <v>6</v>
      </c>
      <c r="C184106">
        <v>2475133</v>
      </c>
      <c r="D184106">
        <v>0</v>
      </c>
      <c r="E184106" s="1">
        <v>45960</v>
      </c>
      <c r="F184106" t="s">
        <v>41</v>
      </c>
      <c r="G184106" t="s">
        <v>85</v>
      </c>
    </row>
    <row r="184107" spans="1:7" hidden="1" x14ac:dyDescent="0.3">
      <c r="A184107">
        <v>184198</v>
      </c>
      <c r="B184107">
        <v>7</v>
      </c>
      <c r="C184107">
        <v>2475135</v>
      </c>
      <c r="D184107">
        <v>0</v>
      </c>
      <c r="E184107" s="1">
        <v>45960</v>
      </c>
      <c r="F184107" t="s">
        <v>43</v>
      </c>
      <c r="G184107" t="s">
        <v>66</v>
      </c>
    </row>
    <row r="184108" spans="1:7" hidden="1" x14ac:dyDescent="0.3">
      <c r="A184108">
        <v>184199</v>
      </c>
      <c r="B184108">
        <v>1</v>
      </c>
      <c r="C184108">
        <v>2475136</v>
      </c>
      <c r="D184108">
        <v>0</v>
      </c>
      <c r="E184108" s="1">
        <v>45960</v>
      </c>
      <c r="F184108" t="s">
        <v>9</v>
      </c>
      <c r="G184108" t="s">
        <v>20</v>
      </c>
    </row>
    <row r="184109" spans="1:7" hidden="1" x14ac:dyDescent="0.3">
      <c r="A184109">
        <v>184200</v>
      </c>
      <c r="B184109">
        <v>18</v>
      </c>
      <c r="C184109">
        <v>2475140</v>
      </c>
      <c r="D184109">
        <v>0</v>
      </c>
      <c r="E184109" s="1">
        <v>45960</v>
      </c>
      <c r="F184109" t="s">
        <v>77</v>
      </c>
      <c r="G184109" t="s">
        <v>121</v>
      </c>
    </row>
    <row r="184110" spans="1:7" hidden="1" x14ac:dyDescent="0.3">
      <c r="A184110">
        <v>184201</v>
      </c>
      <c r="B184110">
        <v>18</v>
      </c>
      <c r="C184110">
        <v>2475144</v>
      </c>
      <c r="D184110">
        <v>0</v>
      </c>
      <c r="E184110" s="1">
        <v>45960</v>
      </c>
      <c r="F184110" t="s">
        <v>77</v>
      </c>
      <c r="G184110" t="s">
        <v>121</v>
      </c>
    </row>
    <row r="184111" spans="1:7" hidden="1" x14ac:dyDescent="0.3">
      <c r="A184111">
        <v>184202</v>
      </c>
      <c r="B184111">
        <v>18</v>
      </c>
      <c r="C184111">
        <v>2475149</v>
      </c>
      <c r="D184111">
        <v>0</v>
      </c>
      <c r="E184111" s="1">
        <v>45960</v>
      </c>
      <c r="F184111" t="s">
        <v>77</v>
      </c>
      <c r="G184111" t="s">
        <v>121</v>
      </c>
    </row>
    <row r="184112" spans="1:7" hidden="1" x14ac:dyDescent="0.3">
      <c r="A184112">
        <v>184203</v>
      </c>
      <c r="B184112">
        <v>1</v>
      </c>
      <c r="C184112">
        <v>2475155</v>
      </c>
      <c r="D184112">
        <v>0</v>
      </c>
      <c r="E184112" s="1">
        <v>45960</v>
      </c>
      <c r="F184112" t="s">
        <v>15</v>
      </c>
      <c r="G184112" t="s">
        <v>29</v>
      </c>
    </row>
    <row r="184113" spans="1:7" hidden="1" x14ac:dyDescent="0.3">
      <c r="A184113">
        <v>184204</v>
      </c>
      <c r="B184113">
        <v>3</v>
      </c>
      <c r="C184113">
        <v>2475159</v>
      </c>
      <c r="D184113">
        <v>2</v>
      </c>
      <c r="E184113" s="1">
        <v>45960</v>
      </c>
      <c r="F184113" t="s">
        <v>174</v>
      </c>
      <c r="G184113" t="s">
        <v>175</v>
      </c>
    </row>
    <row r="184114" spans="1:7" hidden="1" x14ac:dyDescent="0.3">
      <c r="A184114">
        <v>184205</v>
      </c>
      <c r="B184114">
        <v>9</v>
      </c>
      <c r="C184114">
        <v>2475168</v>
      </c>
      <c r="D184114">
        <v>1</v>
      </c>
      <c r="E184114" s="1">
        <v>45960</v>
      </c>
      <c r="F184114" t="s">
        <v>13</v>
      </c>
      <c r="G184114" t="s">
        <v>25</v>
      </c>
    </row>
    <row r="184115" spans="1:7" hidden="1" x14ac:dyDescent="0.3">
      <c r="A184115">
        <v>184206</v>
      </c>
      <c r="B184115">
        <v>1</v>
      </c>
      <c r="C184115">
        <v>2475171</v>
      </c>
      <c r="D184115">
        <v>0</v>
      </c>
      <c r="E184115" s="1">
        <v>45960</v>
      </c>
      <c r="F184115" t="s">
        <v>26</v>
      </c>
      <c r="G184115" t="s">
        <v>74</v>
      </c>
    </row>
    <row r="184116" spans="1:7" hidden="1" x14ac:dyDescent="0.3">
      <c r="A184116">
        <v>184207</v>
      </c>
      <c r="B184116">
        <v>7</v>
      </c>
      <c r="C184116">
        <v>2475179</v>
      </c>
      <c r="D184116">
        <v>0</v>
      </c>
      <c r="E184116" s="1">
        <v>45960</v>
      </c>
      <c r="F184116" t="s">
        <v>11</v>
      </c>
      <c r="G184116" t="s">
        <v>136</v>
      </c>
    </row>
    <row r="184117" spans="1:7" hidden="1" x14ac:dyDescent="0.3">
      <c r="A184117">
        <v>184208</v>
      </c>
      <c r="B184117">
        <v>7</v>
      </c>
      <c r="C184117">
        <v>2475182</v>
      </c>
      <c r="D184117">
        <v>0</v>
      </c>
      <c r="E184117" s="1">
        <v>45960</v>
      </c>
      <c r="F184117" t="s">
        <v>43</v>
      </c>
      <c r="G184117" t="s">
        <v>72</v>
      </c>
    </row>
    <row r="184118" spans="1:7" hidden="1" x14ac:dyDescent="0.3">
      <c r="A184118">
        <v>184209</v>
      </c>
      <c r="B184118">
        <v>5</v>
      </c>
      <c r="C184118">
        <v>2475190</v>
      </c>
      <c r="D184118">
        <v>0</v>
      </c>
      <c r="E184118" s="1">
        <v>45960</v>
      </c>
      <c r="F184118" t="s">
        <v>110</v>
      </c>
      <c r="G184118" t="s">
        <v>111</v>
      </c>
    </row>
    <row r="184119" spans="1:7" hidden="1" x14ac:dyDescent="0.3">
      <c r="A184119">
        <v>184210</v>
      </c>
      <c r="B184119">
        <v>5</v>
      </c>
      <c r="C184119">
        <v>2475195</v>
      </c>
      <c r="D184119">
        <v>0</v>
      </c>
      <c r="E184119" s="1">
        <v>45960</v>
      </c>
      <c r="F184119" t="s">
        <v>41</v>
      </c>
      <c r="G184119" t="s">
        <v>85</v>
      </c>
    </row>
    <row r="184120" spans="1:7" hidden="1" x14ac:dyDescent="0.3">
      <c r="A184120">
        <v>184211</v>
      </c>
      <c r="B184120">
        <v>5</v>
      </c>
      <c r="C184120">
        <v>2475196</v>
      </c>
      <c r="D184120">
        <v>0</v>
      </c>
      <c r="E184120" s="1">
        <v>45960</v>
      </c>
      <c r="F184120" t="s">
        <v>41</v>
      </c>
      <c r="G184120" t="s">
        <v>97</v>
      </c>
    </row>
    <row r="184121" spans="1:7" hidden="1" x14ac:dyDescent="0.3">
      <c r="A184121">
        <v>184212</v>
      </c>
      <c r="B184121">
        <v>9</v>
      </c>
      <c r="C184121">
        <v>2475215</v>
      </c>
      <c r="D184121">
        <v>0</v>
      </c>
      <c r="E184121" s="1">
        <v>45960</v>
      </c>
      <c r="F184121" t="s">
        <v>13</v>
      </c>
      <c r="G184121" t="s">
        <v>52</v>
      </c>
    </row>
    <row r="184122" spans="1:7" hidden="1" x14ac:dyDescent="0.3">
      <c r="A184122">
        <v>184213</v>
      </c>
      <c r="B184122">
        <v>5</v>
      </c>
      <c r="C184122">
        <v>2475224</v>
      </c>
      <c r="D184122">
        <v>2</v>
      </c>
      <c r="E184122" s="1">
        <v>45960</v>
      </c>
      <c r="F184122" t="s">
        <v>57</v>
      </c>
      <c r="G184122" t="s">
        <v>58</v>
      </c>
    </row>
    <row r="184123" spans="1:7" hidden="1" x14ac:dyDescent="0.3">
      <c r="A184123">
        <v>184214</v>
      </c>
      <c r="B184123">
        <v>21</v>
      </c>
      <c r="C184123">
        <v>2475226</v>
      </c>
      <c r="D184123">
        <v>16</v>
      </c>
      <c r="E184123" s="1">
        <v>45960</v>
      </c>
      <c r="F184123" t="s">
        <v>26</v>
      </c>
      <c r="G184123" t="s">
        <v>74</v>
      </c>
    </row>
    <row r="184124" spans="1:7" hidden="1" x14ac:dyDescent="0.3">
      <c r="A184124">
        <v>184215</v>
      </c>
      <c r="B184124">
        <v>1</v>
      </c>
      <c r="C184124">
        <v>2475263</v>
      </c>
      <c r="D184124">
        <v>0</v>
      </c>
      <c r="E184124" s="1">
        <v>45960</v>
      </c>
      <c r="F184124" t="s">
        <v>38</v>
      </c>
      <c r="G184124" t="s">
        <v>38</v>
      </c>
    </row>
    <row r="184125" spans="1:7" hidden="1" x14ac:dyDescent="0.3">
      <c r="A184125">
        <v>184216</v>
      </c>
      <c r="B184125">
        <v>1</v>
      </c>
      <c r="C184125">
        <v>2475267</v>
      </c>
      <c r="D184125">
        <v>1</v>
      </c>
      <c r="E184125" s="1">
        <v>45960</v>
      </c>
      <c r="F184125" t="s">
        <v>87</v>
      </c>
      <c r="G184125" t="s">
        <v>88</v>
      </c>
    </row>
    <row r="184126" spans="1:7" hidden="1" x14ac:dyDescent="0.3">
      <c r="A184126">
        <v>184217</v>
      </c>
      <c r="B184126">
        <v>1</v>
      </c>
      <c r="C184126">
        <v>2475280</v>
      </c>
      <c r="D184126">
        <v>1</v>
      </c>
      <c r="E184126" s="1">
        <v>45960</v>
      </c>
      <c r="F184126" t="s">
        <v>9</v>
      </c>
      <c r="G184126" t="s">
        <v>20</v>
      </c>
    </row>
    <row r="184127" spans="1:7" hidden="1" x14ac:dyDescent="0.3">
      <c r="A184127">
        <v>184218</v>
      </c>
      <c r="B184127">
        <v>6</v>
      </c>
      <c r="C184127">
        <v>2475282</v>
      </c>
      <c r="D184127">
        <v>0</v>
      </c>
      <c r="E184127" s="1">
        <v>45960</v>
      </c>
      <c r="F184127" t="s">
        <v>13</v>
      </c>
      <c r="G184127" t="s">
        <v>25</v>
      </c>
    </row>
    <row r="184128" spans="1:7" hidden="1" x14ac:dyDescent="0.3">
      <c r="A184128">
        <v>184219</v>
      </c>
      <c r="B184128">
        <v>14</v>
      </c>
      <c r="C184128">
        <v>2475283</v>
      </c>
      <c r="D184128">
        <v>2</v>
      </c>
      <c r="E184128" s="1">
        <v>45960</v>
      </c>
      <c r="F184128" t="s">
        <v>38</v>
      </c>
      <c r="G184128" t="s">
        <v>35</v>
      </c>
    </row>
    <row r="184129" spans="1:7" hidden="1" x14ac:dyDescent="0.3">
      <c r="A184129">
        <v>184220</v>
      </c>
      <c r="B184129">
        <v>7</v>
      </c>
      <c r="C184129">
        <v>2475284</v>
      </c>
      <c r="D184129">
        <v>0</v>
      </c>
      <c r="E184129" s="1">
        <v>45960</v>
      </c>
      <c r="F184129" t="s">
        <v>11</v>
      </c>
      <c r="G184129" t="s">
        <v>32</v>
      </c>
    </row>
    <row r="184130" spans="1:7" hidden="1" x14ac:dyDescent="0.3">
      <c r="A184130">
        <v>184221</v>
      </c>
      <c r="B184130">
        <v>10</v>
      </c>
      <c r="C184130">
        <v>2475295</v>
      </c>
      <c r="D184130">
        <v>16</v>
      </c>
      <c r="E184130" s="1">
        <v>45960</v>
      </c>
      <c r="F184130" t="s">
        <v>13</v>
      </c>
      <c r="G184130" t="s">
        <v>79</v>
      </c>
    </row>
    <row r="184131" spans="1:7" hidden="1" x14ac:dyDescent="0.3">
      <c r="A184131">
        <v>184222</v>
      </c>
      <c r="B184131">
        <v>9</v>
      </c>
      <c r="C184131">
        <v>2475315</v>
      </c>
      <c r="D184131">
        <v>0</v>
      </c>
      <c r="E184131" s="1">
        <v>45960</v>
      </c>
      <c r="F184131" t="s">
        <v>13</v>
      </c>
      <c r="G184131" t="s">
        <v>40</v>
      </c>
    </row>
    <row r="184132" spans="1:7" hidden="1" x14ac:dyDescent="0.3">
      <c r="A184132">
        <v>184223</v>
      </c>
      <c r="B184132">
        <v>7</v>
      </c>
      <c r="C184132">
        <v>2475319</v>
      </c>
      <c r="D184132">
        <v>0</v>
      </c>
      <c r="E184132" s="1">
        <v>45960</v>
      </c>
      <c r="F184132" t="s">
        <v>43</v>
      </c>
      <c r="G184132" t="s">
        <v>210</v>
      </c>
    </row>
    <row r="184133" spans="1:7" hidden="1" x14ac:dyDescent="0.3">
      <c r="A184133">
        <v>184224</v>
      </c>
      <c r="B184133">
        <v>1</v>
      </c>
      <c r="C184133">
        <v>2475322</v>
      </c>
      <c r="D184133">
        <v>0</v>
      </c>
      <c r="E184133" s="1">
        <v>45960</v>
      </c>
      <c r="F184133" t="s">
        <v>17</v>
      </c>
      <c r="G184133" t="s">
        <v>333</v>
      </c>
    </row>
    <row r="184134" spans="1:7" hidden="1" x14ac:dyDescent="0.3">
      <c r="A184134">
        <v>184225</v>
      </c>
      <c r="B184134">
        <v>1</v>
      </c>
      <c r="C184134">
        <v>2475330</v>
      </c>
      <c r="D184134">
        <v>1</v>
      </c>
      <c r="E184134" s="1">
        <v>45960</v>
      </c>
      <c r="F184134" t="s">
        <v>117</v>
      </c>
      <c r="G184134" t="s">
        <v>333</v>
      </c>
    </row>
    <row r="184135" spans="1:7" hidden="1" x14ac:dyDescent="0.3">
      <c r="A184135">
        <v>184226</v>
      </c>
      <c r="B184135">
        <v>1</v>
      </c>
      <c r="C184135">
        <v>2475341</v>
      </c>
      <c r="D184135">
        <v>0</v>
      </c>
      <c r="E184135" s="1">
        <v>45960</v>
      </c>
      <c r="F184135" t="s">
        <v>77</v>
      </c>
      <c r="G184135" t="s">
        <v>121</v>
      </c>
    </row>
    <row r="184136" spans="1:7" hidden="1" x14ac:dyDescent="0.3">
      <c r="A184136">
        <v>184227</v>
      </c>
      <c r="B184136">
        <v>5</v>
      </c>
      <c r="C184136">
        <v>2475344</v>
      </c>
      <c r="D184136">
        <v>16</v>
      </c>
      <c r="E184136" s="1">
        <v>45960</v>
      </c>
      <c r="F184136" t="s">
        <v>68</v>
      </c>
      <c r="G184136" t="s">
        <v>69</v>
      </c>
    </row>
    <row r="184137" spans="1:7" hidden="1" x14ac:dyDescent="0.3">
      <c r="A184137">
        <v>184228</v>
      </c>
      <c r="B184137">
        <v>1</v>
      </c>
      <c r="C184137">
        <v>2475349</v>
      </c>
      <c r="D184137">
        <v>0</v>
      </c>
      <c r="E184137" s="1">
        <v>45960</v>
      </c>
      <c r="F184137" t="s">
        <v>26</v>
      </c>
      <c r="G184137" t="s">
        <v>45</v>
      </c>
    </row>
    <row r="184138" spans="1:7" hidden="1" x14ac:dyDescent="0.3">
      <c r="A184138">
        <v>184229</v>
      </c>
      <c r="B184138">
        <v>1</v>
      </c>
      <c r="C184138">
        <v>2475354</v>
      </c>
      <c r="D184138">
        <v>0</v>
      </c>
      <c r="E184138" s="1">
        <v>45960</v>
      </c>
      <c r="F184138" t="s">
        <v>38</v>
      </c>
      <c r="G184138" t="s">
        <v>38</v>
      </c>
    </row>
    <row r="184139" spans="1:7" hidden="1" x14ac:dyDescent="0.3">
      <c r="A184139">
        <v>184230</v>
      </c>
      <c r="B184139">
        <v>9</v>
      </c>
      <c r="C184139">
        <v>2475355</v>
      </c>
      <c r="D184139">
        <v>0</v>
      </c>
      <c r="E184139" s="1">
        <v>45960</v>
      </c>
      <c r="F184139" t="s">
        <v>11</v>
      </c>
      <c r="G184139" t="s">
        <v>12</v>
      </c>
    </row>
    <row r="184140" spans="1:7" hidden="1" x14ac:dyDescent="0.3">
      <c r="A184140">
        <v>184231</v>
      </c>
      <c r="B184140">
        <v>1</v>
      </c>
      <c r="C184140">
        <v>2475363</v>
      </c>
      <c r="D184140">
        <v>1</v>
      </c>
      <c r="E184140" s="1">
        <v>45960</v>
      </c>
      <c r="F184140" t="s">
        <v>70</v>
      </c>
      <c r="G184140" t="s">
        <v>113</v>
      </c>
    </row>
    <row r="184141" spans="1:7" hidden="1" x14ac:dyDescent="0.3">
      <c r="A184141">
        <v>184232</v>
      </c>
      <c r="B184141">
        <v>1</v>
      </c>
      <c r="C184141">
        <v>2475368</v>
      </c>
      <c r="D184141">
        <v>2</v>
      </c>
      <c r="E184141" s="1">
        <v>45960</v>
      </c>
      <c r="F184141" t="s">
        <v>15</v>
      </c>
      <c r="G184141" t="s">
        <v>48</v>
      </c>
    </row>
    <row r="184142" spans="1:7" hidden="1" x14ac:dyDescent="0.3">
      <c r="A184142">
        <v>184233</v>
      </c>
      <c r="B184142">
        <v>1</v>
      </c>
      <c r="C184142">
        <v>2475370</v>
      </c>
      <c r="D184142">
        <v>0</v>
      </c>
      <c r="E184142" s="1">
        <v>45960</v>
      </c>
      <c r="F184142" t="s">
        <v>9</v>
      </c>
      <c r="G184142" t="s">
        <v>20</v>
      </c>
    </row>
    <row r="184143" spans="1:7" hidden="1" x14ac:dyDescent="0.3">
      <c r="A184143">
        <v>184234</v>
      </c>
      <c r="B184143">
        <v>1</v>
      </c>
      <c r="C184143">
        <v>2475375</v>
      </c>
      <c r="D184143">
        <v>0</v>
      </c>
      <c r="E184143" s="1">
        <v>45960</v>
      </c>
      <c r="F184143" t="s">
        <v>26</v>
      </c>
      <c r="G184143" t="s">
        <v>74</v>
      </c>
    </row>
    <row r="184144" spans="1:7" hidden="1" x14ac:dyDescent="0.3">
      <c r="A184144">
        <v>184235</v>
      </c>
      <c r="B184144">
        <v>1</v>
      </c>
      <c r="C184144">
        <v>2475384</v>
      </c>
      <c r="D184144">
        <v>15</v>
      </c>
      <c r="E184144" s="1">
        <v>45960</v>
      </c>
      <c r="F184144" t="s">
        <v>26</v>
      </c>
      <c r="G184144" t="s">
        <v>45</v>
      </c>
    </row>
    <row r="184145" spans="1:7" hidden="1" x14ac:dyDescent="0.3">
      <c r="A184145">
        <v>184236</v>
      </c>
      <c r="B184145">
        <v>6</v>
      </c>
      <c r="C184145">
        <v>2475389</v>
      </c>
      <c r="D184145">
        <v>14</v>
      </c>
      <c r="E184145" s="1">
        <v>45960</v>
      </c>
      <c r="F184145" t="s">
        <v>13</v>
      </c>
      <c r="G184145" t="s">
        <v>25</v>
      </c>
    </row>
    <row r="184146" spans="1:7" hidden="1" x14ac:dyDescent="0.3">
      <c r="A184146">
        <v>184237</v>
      </c>
      <c r="B184146">
        <v>6</v>
      </c>
      <c r="C184146">
        <v>2475398</v>
      </c>
      <c r="D184146">
        <v>14</v>
      </c>
      <c r="E184146" s="1">
        <v>45960</v>
      </c>
      <c r="F184146" t="s">
        <v>41</v>
      </c>
      <c r="G184146" t="s">
        <v>85</v>
      </c>
    </row>
    <row r="184147" spans="1:7" hidden="1" x14ac:dyDescent="0.3">
      <c r="A184147">
        <v>184238</v>
      </c>
      <c r="B184147">
        <v>21</v>
      </c>
      <c r="C184147">
        <v>2475402</v>
      </c>
      <c r="D184147">
        <v>0</v>
      </c>
      <c r="E184147" s="1">
        <v>45960</v>
      </c>
      <c r="F184147" t="s">
        <v>15</v>
      </c>
      <c r="G184147" t="s">
        <v>29</v>
      </c>
    </row>
    <row r="184148" spans="1:7" hidden="1" x14ac:dyDescent="0.3">
      <c r="A184148">
        <v>184239</v>
      </c>
      <c r="B184148">
        <v>7</v>
      </c>
      <c r="C184148">
        <v>2475407</v>
      </c>
      <c r="D184148">
        <v>0</v>
      </c>
      <c r="E184148" s="1">
        <v>45960</v>
      </c>
      <c r="F184148" t="s">
        <v>49</v>
      </c>
      <c r="G184148" t="s">
        <v>55</v>
      </c>
    </row>
    <row r="184149" spans="1:7" hidden="1" x14ac:dyDescent="0.3">
      <c r="A184149">
        <v>184240</v>
      </c>
      <c r="B184149">
        <v>1</v>
      </c>
      <c r="C184149">
        <v>2475410</v>
      </c>
      <c r="D184149">
        <v>0</v>
      </c>
      <c r="E184149" s="1">
        <v>45960</v>
      </c>
      <c r="F184149" t="s">
        <v>26</v>
      </c>
      <c r="G184149" t="s">
        <v>74</v>
      </c>
    </row>
    <row r="184150" spans="1:7" hidden="1" x14ac:dyDescent="0.3">
      <c r="A184150">
        <v>184241</v>
      </c>
      <c r="B184150">
        <v>14</v>
      </c>
      <c r="C184150">
        <v>2475411</v>
      </c>
      <c r="D184150">
        <v>0</v>
      </c>
      <c r="E184150" s="1">
        <v>45960</v>
      </c>
      <c r="F184150" t="s">
        <v>38</v>
      </c>
      <c r="G184150" t="s">
        <v>35</v>
      </c>
    </row>
    <row r="184151" spans="1:7" hidden="1" x14ac:dyDescent="0.3">
      <c r="A184151">
        <v>184242</v>
      </c>
      <c r="B184151">
        <v>1</v>
      </c>
      <c r="C184151">
        <v>2475438</v>
      </c>
      <c r="D184151">
        <v>0</v>
      </c>
      <c r="E184151" s="1">
        <v>45960</v>
      </c>
      <c r="F184151" t="s">
        <v>70</v>
      </c>
      <c r="G184151" t="s">
        <v>113</v>
      </c>
    </row>
    <row r="184152" spans="1:7" hidden="1" x14ac:dyDescent="0.3">
      <c r="A184152">
        <v>184243</v>
      </c>
      <c r="B184152">
        <v>3</v>
      </c>
      <c r="C184152">
        <v>2475445</v>
      </c>
      <c r="D184152">
        <v>15</v>
      </c>
      <c r="E184152" s="1">
        <v>45960</v>
      </c>
      <c r="F184152" t="s">
        <v>147</v>
      </c>
      <c r="G184152" t="s">
        <v>162</v>
      </c>
    </row>
    <row r="184153" spans="1:7" hidden="1" x14ac:dyDescent="0.3">
      <c r="A184153">
        <v>184244</v>
      </c>
      <c r="B184153">
        <v>1</v>
      </c>
      <c r="C184153">
        <v>2475462</v>
      </c>
      <c r="D184153">
        <v>0</v>
      </c>
      <c r="E184153" s="1">
        <v>45960</v>
      </c>
      <c r="F184153" t="s">
        <v>17</v>
      </c>
      <c r="G184153" t="s">
        <v>333</v>
      </c>
    </row>
    <row r="184154" spans="1:7" hidden="1" x14ac:dyDescent="0.3">
      <c r="A184154">
        <v>184245</v>
      </c>
      <c r="B184154">
        <v>9</v>
      </c>
      <c r="C184154">
        <v>2475463</v>
      </c>
      <c r="D184154">
        <v>14</v>
      </c>
      <c r="E184154" s="1">
        <v>45960</v>
      </c>
      <c r="F184154" t="s">
        <v>13</v>
      </c>
      <c r="G184154" t="s">
        <v>25</v>
      </c>
    </row>
    <row r="184155" spans="1:7" hidden="1" x14ac:dyDescent="0.3">
      <c r="A184155">
        <v>184246</v>
      </c>
      <c r="B184155">
        <v>1</v>
      </c>
      <c r="C184155">
        <v>2475495</v>
      </c>
      <c r="D184155">
        <v>0</v>
      </c>
      <c r="E184155" s="1">
        <v>45960</v>
      </c>
      <c r="F184155" t="s">
        <v>9</v>
      </c>
      <c r="G184155" t="s">
        <v>20</v>
      </c>
    </row>
    <row r="184156" spans="1:7" hidden="1" x14ac:dyDescent="0.3">
      <c r="A184156">
        <v>184247</v>
      </c>
      <c r="B184156">
        <v>1</v>
      </c>
      <c r="C184156">
        <v>2475503</v>
      </c>
      <c r="D184156">
        <v>0</v>
      </c>
      <c r="E184156" s="1">
        <v>45960</v>
      </c>
      <c r="F184156" t="s">
        <v>15</v>
      </c>
      <c r="G184156" t="s">
        <v>21</v>
      </c>
    </row>
    <row r="184157" spans="1:7" hidden="1" x14ac:dyDescent="0.3">
      <c r="A184157">
        <v>184248</v>
      </c>
      <c r="B184157">
        <v>1</v>
      </c>
      <c r="C184157">
        <v>2475511</v>
      </c>
      <c r="D184157">
        <v>0</v>
      </c>
      <c r="E184157" s="1">
        <v>45960</v>
      </c>
      <c r="F184157" t="s">
        <v>26</v>
      </c>
      <c r="G184157" t="s">
        <v>74</v>
      </c>
    </row>
    <row r="184158" spans="1:7" hidden="1" x14ac:dyDescent="0.3">
      <c r="A184158">
        <v>184249</v>
      </c>
      <c r="B184158">
        <v>1</v>
      </c>
      <c r="C184158">
        <v>2475512</v>
      </c>
      <c r="D184158">
        <v>0</v>
      </c>
      <c r="E184158" s="1">
        <v>45960</v>
      </c>
      <c r="F184158" t="s">
        <v>47</v>
      </c>
      <c r="G184158" t="s">
        <v>333</v>
      </c>
    </row>
    <row r="184159" spans="1:7" hidden="1" x14ac:dyDescent="0.3">
      <c r="A184159">
        <v>184250</v>
      </c>
      <c r="B184159">
        <v>9</v>
      </c>
      <c r="C184159">
        <v>2475520</v>
      </c>
      <c r="D184159">
        <v>0</v>
      </c>
      <c r="E184159" s="1">
        <v>45960</v>
      </c>
      <c r="F184159" t="s">
        <v>13</v>
      </c>
      <c r="G184159" t="s">
        <v>25</v>
      </c>
    </row>
    <row r="184160" spans="1:7" hidden="1" x14ac:dyDescent="0.3">
      <c r="A184160">
        <v>184251</v>
      </c>
      <c r="B184160">
        <v>1</v>
      </c>
      <c r="C184160">
        <v>2475533</v>
      </c>
      <c r="D184160">
        <v>0</v>
      </c>
      <c r="E184160" s="1">
        <v>45960</v>
      </c>
      <c r="F184160" t="s">
        <v>38</v>
      </c>
      <c r="G184160" t="s">
        <v>38</v>
      </c>
    </row>
    <row r="184161" spans="1:7" hidden="1" x14ac:dyDescent="0.3">
      <c r="A184161">
        <v>184252</v>
      </c>
      <c r="B184161">
        <v>9</v>
      </c>
      <c r="C184161">
        <v>2475738</v>
      </c>
      <c r="D184161">
        <v>0</v>
      </c>
      <c r="E184161" s="1">
        <v>45960</v>
      </c>
      <c r="F184161" t="s">
        <v>13</v>
      </c>
      <c r="G184161" t="s">
        <v>25</v>
      </c>
    </row>
    <row r="184162" spans="1:7" hidden="1" x14ac:dyDescent="0.3">
      <c r="A184162">
        <v>184253</v>
      </c>
      <c r="B184162">
        <v>1</v>
      </c>
      <c r="C184162">
        <v>2476108</v>
      </c>
      <c r="D184162">
        <v>0</v>
      </c>
      <c r="E184162" s="1">
        <v>45960</v>
      </c>
      <c r="F184162" t="s">
        <v>38</v>
      </c>
      <c r="G184162" t="s">
        <v>38</v>
      </c>
    </row>
    <row r="184163" spans="1:7" hidden="1" x14ac:dyDescent="0.3">
      <c r="A184163">
        <v>184254</v>
      </c>
      <c r="B184163">
        <v>1</v>
      </c>
      <c r="C184163">
        <v>2476112</v>
      </c>
      <c r="D184163">
        <v>0</v>
      </c>
      <c r="E184163" s="1">
        <v>45960</v>
      </c>
      <c r="F184163" t="s">
        <v>47</v>
      </c>
      <c r="G184163" t="s">
        <v>333</v>
      </c>
    </row>
    <row r="184164" spans="1:7" hidden="1" x14ac:dyDescent="0.3">
      <c r="A184164">
        <v>184255</v>
      </c>
      <c r="B184164">
        <v>9</v>
      </c>
      <c r="C184164">
        <v>2476136</v>
      </c>
      <c r="D184164">
        <v>9</v>
      </c>
      <c r="E184164" s="1">
        <v>45960</v>
      </c>
      <c r="F184164" t="s">
        <v>13</v>
      </c>
      <c r="G184164" t="s">
        <v>25</v>
      </c>
    </row>
    <row r="184165" spans="1:7" hidden="1" x14ac:dyDescent="0.3">
      <c r="A184165">
        <v>184256</v>
      </c>
      <c r="B184165">
        <v>1</v>
      </c>
      <c r="C184165">
        <v>2476143</v>
      </c>
      <c r="D184165">
        <v>0</v>
      </c>
      <c r="E184165" s="1">
        <v>45960</v>
      </c>
      <c r="F184165" t="s">
        <v>17</v>
      </c>
      <c r="G184165" t="s">
        <v>333</v>
      </c>
    </row>
    <row r="184166" spans="1:7" hidden="1" x14ac:dyDescent="0.3">
      <c r="A184166">
        <v>184257</v>
      </c>
      <c r="B184166">
        <v>1</v>
      </c>
      <c r="C184166">
        <v>2476145</v>
      </c>
      <c r="D184166">
        <v>0</v>
      </c>
      <c r="E184166" s="1">
        <v>45960</v>
      </c>
      <c r="F184166" t="s">
        <v>63</v>
      </c>
      <c r="G184166" t="s">
        <v>120</v>
      </c>
    </row>
    <row r="184167" spans="1:7" hidden="1" x14ac:dyDescent="0.3">
      <c r="A184167">
        <v>184258</v>
      </c>
      <c r="B184167">
        <v>8</v>
      </c>
      <c r="C184167">
        <v>2476149</v>
      </c>
      <c r="D184167">
        <v>0</v>
      </c>
      <c r="E184167" s="1">
        <v>45960</v>
      </c>
      <c r="F184167" t="s">
        <v>11</v>
      </c>
      <c r="G184167" t="s">
        <v>12</v>
      </c>
    </row>
    <row r="184168" spans="1:7" hidden="1" x14ac:dyDescent="0.3">
      <c r="A184168">
        <v>184259</v>
      </c>
      <c r="B184168">
        <v>12</v>
      </c>
      <c r="C184168">
        <v>2476169</v>
      </c>
      <c r="D184168">
        <v>2</v>
      </c>
      <c r="E184168" s="1">
        <v>45960</v>
      </c>
      <c r="F184168" t="s">
        <v>73</v>
      </c>
      <c r="G184168" t="s">
        <v>32</v>
      </c>
    </row>
    <row r="184169" spans="1:7" hidden="1" x14ac:dyDescent="0.3">
      <c r="A184169">
        <v>184260</v>
      </c>
      <c r="B184169">
        <v>9</v>
      </c>
      <c r="C184169">
        <v>2479798</v>
      </c>
      <c r="D184169">
        <v>3</v>
      </c>
      <c r="E184169" s="1">
        <v>45963</v>
      </c>
      <c r="F184169" t="s">
        <v>13</v>
      </c>
      <c r="G184169" t="s">
        <v>14</v>
      </c>
    </row>
    <row r="184170" spans="1:7" hidden="1" x14ac:dyDescent="0.3">
      <c r="A184170">
        <v>184261</v>
      </c>
      <c r="B184170">
        <v>1</v>
      </c>
      <c r="C184170">
        <v>2479801</v>
      </c>
      <c r="D184170">
        <v>0</v>
      </c>
      <c r="E184170" s="1">
        <v>45963</v>
      </c>
      <c r="F184170" t="s">
        <v>15</v>
      </c>
      <c r="G184170" t="s">
        <v>16</v>
      </c>
    </row>
    <row r="184171" spans="1:7" hidden="1" x14ac:dyDescent="0.3">
      <c r="A184171">
        <v>184262</v>
      </c>
      <c r="B184171">
        <v>1</v>
      </c>
      <c r="C184171">
        <v>2479837</v>
      </c>
      <c r="D184171">
        <v>19</v>
      </c>
      <c r="E184171" s="1">
        <v>45963</v>
      </c>
      <c r="F184171" t="s">
        <v>24</v>
      </c>
      <c r="G184171" t="s">
        <v>149</v>
      </c>
    </row>
    <row r="184172" spans="1:7" hidden="1" x14ac:dyDescent="0.3">
      <c r="A184172">
        <v>184263</v>
      </c>
      <c r="B184172">
        <v>1</v>
      </c>
      <c r="C184172">
        <v>2479838</v>
      </c>
      <c r="D184172">
        <v>1</v>
      </c>
      <c r="E184172" s="1">
        <v>45963</v>
      </c>
      <c r="F184172" t="s">
        <v>94</v>
      </c>
      <c r="G184172" t="s">
        <v>333</v>
      </c>
    </row>
    <row r="184173" spans="1:7" hidden="1" x14ac:dyDescent="0.3">
      <c r="A184173">
        <v>184264</v>
      </c>
      <c r="B184173">
        <v>12</v>
      </c>
      <c r="C184173">
        <v>2479839</v>
      </c>
      <c r="D184173">
        <v>24</v>
      </c>
      <c r="E184173" s="1">
        <v>45963</v>
      </c>
      <c r="F184173" t="s">
        <v>192</v>
      </c>
      <c r="G184173" t="s">
        <v>39</v>
      </c>
    </row>
    <row r="184174" spans="1:7" hidden="1" x14ac:dyDescent="0.3">
      <c r="A184174">
        <v>184265</v>
      </c>
      <c r="B184174">
        <v>1</v>
      </c>
      <c r="C184174">
        <v>2479847</v>
      </c>
      <c r="D184174">
        <v>24</v>
      </c>
      <c r="E184174" s="1">
        <v>45963</v>
      </c>
      <c r="F184174" t="s">
        <v>94</v>
      </c>
      <c r="G184174" t="s">
        <v>333</v>
      </c>
    </row>
    <row r="184175" spans="1:7" hidden="1" x14ac:dyDescent="0.3">
      <c r="A184175">
        <v>184266</v>
      </c>
      <c r="B184175">
        <v>1</v>
      </c>
      <c r="C184175">
        <v>2479891</v>
      </c>
      <c r="D184175">
        <v>5</v>
      </c>
      <c r="E184175" s="1">
        <v>45963</v>
      </c>
      <c r="F184175" t="s">
        <v>38</v>
      </c>
      <c r="G184175" t="s">
        <v>38</v>
      </c>
    </row>
    <row r="184176" spans="1:7" hidden="1" x14ac:dyDescent="0.3">
      <c r="A184176">
        <v>184267</v>
      </c>
      <c r="B184176">
        <v>9</v>
      </c>
      <c r="C184176">
        <v>2479900</v>
      </c>
      <c r="D184176">
        <v>0</v>
      </c>
      <c r="E184176" s="1">
        <v>45963</v>
      </c>
      <c r="F184176" t="s">
        <v>13</v>
      </c>
      <c r="G184176" t="s">
        <v>79</v>
      </c>
    </row>
    <row r="184177" spans="1:7" hidden="1" x14ac:dyDescent="0.3">
      <c r="A184177">
        <v>184268</v>
      </c>
      <c r="B184177">
        <v>9</v>
      </c>
      <c r="C184177">
        <v>2479901</v>
      </c>
      <c r="D184177">
        <v>0</v>
      </c>
      <c r="E184177" s="1">
        <v>45963</v>
      </c>
      <c r="F184177" t="s">
        <v>13</v>
      </c>
      <c r="G184177" t="s">
        <v>79</v>
      </c>
    </row>
    <row r="184178" spans="1:7" hidden="1" x14ac:dyDescent="0.3">
      <c r="A184178">
        <v>184269</v>
      </c>
      <c r="B184178">
        <v>1</v>
      </c>
      <c r="C184178">
        <v>2479906</v>
      </c>
      <c r="D184178">
        <v>11</v>
      </c>
      <c r="E184178" s="1">
        <v>45963</v>
      </c>
      <c r="F184178" t="s">
        <v>38</v>
      </c>
      <c r="G184178" t="s">
        <v>38</v>
      </c>
    </row>
    <row r="184179" spans="1:7" hidden="1" x14ac:dyDescent="0.3">
      <c r="A184179">
        <v>184270</v>
      </c>
      <c r="B184179">
        <v>13</v>
      </c>
      <c r="C184179">
        <v>2479934</v>
      </c>
      <c r="D184179">
        <v>26</v>
      </c>
      <c r="E184179" s="1">
        <v>45963</v>
      </c>
      <c r="F184179" t="s">
        <v>38</v>
      </c>
      <c r="G184179" t="s">
        <v>38</v>
      </c>
    </row>
    <row r="184180" spans="1:7" hidden="1" x14ac:dyDescent="0.3">
      <c r="A184180">
        <v>184271</v>
      </c>
      <c r="B184180">
        <v>1</v>
      </c>
      <c r="C184180">
        <v>2479937</v>
      </c>
      <c r="D184180">
        <v>0</v>
      </c>
      <c r="E184180" s="1">
        <v>45963</v>
      </c>
      <c r="F184180" t="s">
        <v>17</v>
      </c>
      <c r="G184180" t="s">
        <v>333</v>
      </c>
    </row>
    <row r="184181" spans="1:7" hidden="1" x14ac:dyDescent="0.3">
      <c r="A184181">
        <v>184272</v>
      </c>
      <c r="B184181">
        <v>1</v>
      </c>
      <c r="C184181">
        <v>2479938</v>
      </c>
      <c r="D184181">
        <v>0</v>
      </c>
      <c r="E184181" s="1">
        <v>45963</v>
      </c>
      <c r="F184181" t="s">
        <v>17</v>
      </c>
      <c r="G184181" t="s">
        <v>333</v>
      </c>
    </row>
    <row r="184182" spans="1:7" hidden="1" x14ac:dyDescent="0.3">
      <c r="A184182">
        <v>184273</v>
      </c>
      <c r="B184182">
        <v>1</v>
      </c>
      <c r="C184182">
        <v>2479943</v>
      </c>
      <c r="D184182">
        <v>3</v>
      </c>
      <c r="E184182" s="1">
        <v>45963</v>
      </c>
      <c r="F184182" t="s">
        <v>24</v>
      </c>
      <c r="G184182" t="s">
        <v>149</v>
      </c>
    </row>
    <row r="184183" spans="1:7" hidden="1" x14ac:dyDescent="0.3">
      <c r="A184183">
        <v>184274</v>
      </c>
      <c r="B184183">
        <v>1</v>
      </c>
      <c r="C184183">
        <v>2479949</v>
      </c>
      <c r="D184183">
        <v>3</v>
      </c>
      <c r="E184183" s="1">
        <v>45963</v>
      </c>
      <c r="F184183" t="s">
        <v>19</v>
      </c>
      <c r="G184183" t="s">
        <v>23</v>
      </c>
    </row>
    <row r="184184" spans="1:7" hidden="1" x14ac:dyDescent="0.3">
      <c r="A184184">
        <v>184275</v>
      </c>
      <c r="B184184">
        <v>9</v>
      </c>
      <c r="C184184">
        <v>2479952</v>
      </c>
      <c r="D184184">
        <v>16</v>
      </c>
      <c r="E184184" s="1">
        <v>45963</v>
      </c>
      <c r="F184184" t="s">
        <v>13</v>
      </c>
      <c r="G184184" t="s">
        <v>25</v>
      </c>
    </row>
    <row r="184185" spans="1:7" hidden="1" x14ac:dyDescent="0.3">
      <c r="A184185">
        <v>184276</v>
      </c>
      <c r="B184185">
        <v>9</v>
      </c>
      <c r="C184185">
        <v>2479961</v>
      </c>
      <c r="D184185">
        <v>3</v>
      </c>
      <c r="E184185" s="1">
        <v>45963</v>
      </c>
      <c r="F184185" t="s">
        <v>13</v>
      </c>
      <c r="G184185" t="s">
        <v>14</v>
      </c>
    </row>
    <row r="184186" spans="1:7" hidden="1" x14ac:dyDescent="0.3">
      <c r="A184186">
        <v>184277</v>
      </c>
      <c r="B184186">
        <v>6</v>
      </c>
      <c r="C184186">
        <v>2479973</v>
      </c>
      <c r="D184186">
        <v>12</v>
      </c>
      <c r="E184186" s="1">
        <v>45963</v>
      </c>
      <c r="F184186" t="s">
        <v>41</v>
      </c>
      <c r="G184186" t="s">
        <v>85</v>
      </c>
    </row>
    <row r="184187" spans="1:7" hidden="1" x14ac:dyDescent="0.3">
      <c r="A184187">
        <v>184278</v>
      </c>
      <c r="B184187">
        <v>9</v>
      </c>
      <c r="C184187">
        <v>2479977</v>
      </c>
      <c r="D184187">
        <v>1</v>
      </c>
      <c r="E184187" s="1">
        <v>45963</v>
      </c>
      <c r="F184187" t="s">
        <v>13</v>
      </c>
      <c r="G184187" t="s">
        <v>25</v>
      </c>
    </row>
    <row r="184188" spans="1:7" hidden="1" x14ac:dyDescent="0.3">
      <c r="A184188">
        <v>184279</v>
      </c>
      <c r="B184188">
        <v>9</v>
      </c>
      <c r="C184188">
        <v>2479978</v>
      </c>
      <c r="D184188">
        <v>1</v>
      </c>
      <c r="E184188" s="1">
        <v>45963</v>
      </c>
      <c r="F184188" t="s">
        <v>13</v>
      </c>
      <c r="G184188" t="s">
        <v>14</v>
      </c>
    </row>
    <row r="184189" spans="1:7" hidden="1" x14ac:dyDescent="0.3">
      <c r="A184189">
        <v>184280</v>
      </c>
      <c r="B184189">
        <v>9</v>
      </c>
      <c r="C184189">
        <v>2479982</v>
      </c>
      <c r="D184189">
        <v>1</v>
      </c>
      <c r="E184189" s="1">
        <v>45963</v>
      </c>
      <c r="F184189" t="s">
        <v>13</v>
      </c>
      <c r="G184189" t="s">
        <v>14</v>
      </c>
    </row>
    <row r="184190" spans="1:7" hidden="1" x14ac:dyDescent="0.3">
      <c r="A184190">
        <v>184281</v>
      </c>
      <c r="B184190">
        <v>8</v>
      </c>
      <c r="C184190">
        <v>2479995</v>
      </c>
      <c r="D184190">
        <v>7</v>
      </c>
      <c r="E184190" s="1">
        <v>45963</v>
      </c>
      <c r="F184190" t="s">
        <v>11</v>
      </c>
      <c r="G184190" t="s">
        <v>133</v>
      </c>
    </row>
    <row r="184191" spans="1:7" hidden="1" x14ac:dyDescent="0.3">
      <c r="A184191">
        <v>184282</v>
      </c>
      <c r="B184191">
        <v>1</v>
      </c>
      <c r="C184191">
        <v>2479999</v>
      </c>
      <c r="D184191">
        <v>0</v>
      </c>
      <c r="E184191" s="1">
        <v>45963</v>
      </c>
      <c r="F184191" t="s">
        <v>46</v>
      </c>
      <c r="G184191" t="s">
        <v>23</v>
      </c>
    </row>
    <row r="184192" spans="1:7" hidden="1" x14ac:dyDescent="0.3">
      <c r="A184192">
        <v>184283</v>
      </c>
      <c r="B184192">
        <v>9</v>
      </c>
      <c r="C184192">
        <v>2480000</v>
      </c>
      <c r="D184192">
        <v>24</v>
      </c>
      <c r="E184192" s="1">
        <v>45963</v>
      </c>
      <c r="F184192" t="s">
        <v>13</v>
      </c>
      <c r="G184192" t="s">
        <v>25</v>
      </c>
    </row>
    <row r="184193" spans="1:7" hidden="1" x14ac:dyDescent="0.3">
      <c r="A184193">
        <v>184284</v>
      </c>
      <c r="B184193">
        <v>8</v>
      </c>
      <c r="C184193">
        <v>2480001</v>
      </c>
      <c r="D184193">
        <v>3</v>
      </c>
      <c r="E184193" s="1">
        <v>45963</v>
      </c>
      <c r="F184193" t="s">
        <v>11</v>
      </c>
      <c r="G184193" t="s">
        <v>12</v>
      </c>
    </row>
    <row r="184194" spans="1:7" hidden="1" x14ac:dyDescent="0.3">
      <c r="A184194">
        <v>184285</v>
      </c>
      <c r="B184194">
        <v>6</v>
      </c>
      <c r="C184194">
        <v>2480005</v>
      </c>
      <c r="D184194">
        <v>24</v>
      </c>
      <c r="E184194" s="1">
        <v>45963</v>
      </c>
      <c r="F184194" t="s">
        <v>13</v>
      </c>
      <c r="G184194" t="s">
        <v>79</v>
      </c>
    </row>
    <row r="184195" spans="1:7" hidden="1" x14ac:dyDescent="0.3">
      <c r="A184195">
        <v>184286</v>
      </c>
      <c r="B184195">
        <v>8</v>
      </c>
      <c r="C184195">
        <v>2480009</v>
      </c>
      <c r="D184195">
        <v>7</v>
      </c>
      <c r="E184195" s="1">
        <v>45963</v>
      </c>
      <c r="F184195" t="s">
        <v>11</v>
      </c>
      <c r="G184195" t="s">
        <v>133</v>
      </c>
    </row>
    <row r="184196" spans="1:7" hidden="1" x14ac:dyDescent="0.3">
      <c r="A184196">
        <v>184287</v>
      </c>
      <c r="B184196">
        <v>9</v>
      </c>
      <c r="C184196">
        <v>2480015</v>
      </c>
      <c r="D184196">
        <v>1</v>
      </c>
      <c r="E184196" s="1">
        <v>45963</v>
      </c>
      <c r="F184196" t="s">
        <v>13</v>
      </c>
      <c r="G184196" t="s">
        <v>133</v>
      </c>
    </row>
    <row r="184197" spans="1:7" hidden="1" x14ac:dyDescent="0.3">
      <c r="A184197">
        <v>184288</v>
      </c>
      <c r="B184197">
        <v>9</v>
      </c>
      <c r="C184197">
        <v>2480017</v>
      </c>
      <c r="D184197">
        <v>0</v>
      </c>
      <c r="E184197" s="1">
        <v>45963</v>
      </c>
      <c r="F184197" t="s">
        <v>13</v>
      </c>
      <c r="G184197" t="s">
        <v>151</v>
      </c>
    </row>
    <row r="184198" spans="1:7" hidden="1" x14ac:dyDescent="0.3">
      <c r="A184198">
        <v>184289</v>
      </c>
      <c r="B184198">
        <v>8</v>
      </c>
      <c r="C184198">
        <v>2480019</v>
      </c>
      <c r="D184198">
        <v>6</v>
      </c>
      <c r="E184198" s="1">
        <v>45963</v>
      </c>
      <c r="F184198" t="s">
        <v>11</v>
      </c>
      <c r="G184198" t="s">
        <v>133</v>
      </c>
    </row>
    <row r="184199" spans="1:7" hidden="1" x14ac:dyDescent="0.3">
      <c r="A184199">
        <v>184290</v>
      </c>
      <c r="B184199">
        <v>9</v>
      </c>
      <c r="C184199">
        <v>2480020</v>
      </c>
      <c r="D184199">
        <v>24</v>
      </c>
      <c r="E184199" s="1">
        <v>45963</v>
      </c>
      <c r="F184199" t="s">
        <v>13</v>
      </c>
      <c r="G184199" t="s">
        <v>86</v>
      </c>
    </row>
    <row r="184200" spans="1:7" hidden="1" x14ac:dyDescent="0.3">
      <c r="A184200">
        <v>184291</v>
      </c>
      <c r="B184200">
        <v>9</v>
      </c>
      <c r="C184200">
        <v>2480022</v>
      </c>
      <c r="D184200">
        <v>13</v>
      </c>
      <c r="E184200" s="1">
        <v>45963</v>
      </c>
      <c r="F184200" t="s">
        <v>13</v>
      </c>
      <c r="G184200" t="s">
        <v>133</v>
      </c>
    </row>
    <row r="184201" spans="1:7" hidden="1" x14ac:dyDescent="0.3">
      <c r="A184201">
        <v>184292</v>
      </c>
      <c r="B184201">
        <v>1</v>
      </c>
      <c r="C184201">
        <v>2480023</v>
      </c>
      <c r="D184201">
        <v>0</v>
      </c>
      <c r="E184201" s="1">
        <v>45963</v>
      </c>
      <c r="F184201" t="s">
        <v>17</v>
      </c>
      <c r="G184201" t="s">
        <v>333</v>
      </c>
    </row>
    <row r="184202" spans="1:7" hidden="1" x14ac:dyDescent="0.3">
      <c r="A184202">
        <v>184293</v>
      </c>
      <c r="B184202">
        <v>1</v>
      </c>
      <c r="C184202">
        <v>2480030</v>
      </c>
      <c r="D184202">
        <v>0</v>
      </c>
      <c r="E184202" s="1">
        <v>45963</v>
      </c>
      <c r="F184202" t="s">
        <v>17</v>
      </c>
      <c r="G184202" t="s">
        <v>333</v>
      </c>
    </row>
    <row r="184203" spans="1:7" hidden="1" x14ac:dyDescent="0.3">
      <c r="A184203">
        <v>184294</v>
      </c>
      <c r="B184203">
        <v>5</v>
      </c>
      <c r="C184203">
        <v>2480038</v>
      </c>
      <c r="D184203">
        <v>22</v>
      </c>
      <c r="E184203" s="1">
        <v>45963</v>
      </c>
      <c r="F184203" t="s">
        <v>110</v>
      </c>
      <c r="G184203" t="s">
        <v>111</v>
      </c>
    </row>
    <row r="184204" spans="1:7" hidden="1" x14ac:dyDescent="0.3">
      <c r="A184204">
        <v>184295</v>
      </c>
      <c r="B184204">
        <v>7</v>
      </c>
      <c r="C184204">
        <v>2480042</v>
      </c>
      <c r="D184204">
        <v>2</v>
      </c>
      <c r="E184204" s="1">
        <v>45963</v>
      </c>
      <c r="F184204" t="s">
        <v>43</v>
      </c>
      <c r="G184204" t="s">
        <v>44</v>
      </c>
    </row>
    <row r="184205" spans="1:7" hidden="1" x14ac:dyDescent="0.3">
      <c r="A184205">
        <v>184296</v>
      </c>
      <c r="B184205">
        <v>1</v>
      </c>
      <c r="C184205">
        <v>2480045</v>
      </c>
      <c r="D184205">
        <v>0</v>
      </c>
      <c r="E184205" s="1">
        <v>45963</v>
      </c>
      <c r="F184205" t="s">
        <v>9</v>
      </c>
      <c r="G184205" t="s">
        <v>20</v>
      </c>
    </row>
    <row r="184206" spans="1:7" hidden="1" x14ac:dyDescent="0.3">
      <c r="A184206">
        <v>184297</v>
      </c>
      <c r="B184206">
        <v>9</v>
      </c>
      <c r="C184206">
        <v>2480051</v>
      </c>
      <c r="D184206">
        <v>0</v>
      </c>
      <c r="E184206" s="1">
        <v>45963</v>
      </c>
      <c r="F184206" t="s">
        <v>13</v>
      </c>
      <c r="G184206" t="s">
        <v>151</v>
      </c>
    </row>
    <row r="184207" spans="1:7" hidden="1" x14ac:dyDescent="0.3">
      <c r="A184207">
        <v>184298</v>
      </c>
      <c r="B184207">
        <v>9</v>
      </c>
      <c r="C184207">
        <v>2480052</v>
      </c>
      <c r="D184207">
        <v>0</v>
      </c>
      <c r="E184207" s="1">
        <v>45963</v>
      </c>
      <c r="F184207" t="s">
        <v>13</v>
      </c>
      <c r="G184207" t="s">
        <v>133</v>
      </c>
    </row>
    <row r="184208" spans="1:7" hidden="1" x14ac:dyDescent="0.3">
      <c r="A184208">
        <v>184299</v>
      </c>
      <c r="B184208">
        <v>9</v>
      </c>
      <c r="C184208">
        <v>2480060</v>
      </c>
      <c r="D184208">
        <v>0</v>
      </c>
      <c r="E184208" s="1">
        <v>45963</v>
      </c>
      <c r="F184208" t="s">
        <v>41</v>
      </c>
      <c r="G184208" t="s">
        <v>85</v>
      </c>
    </row>
    <row r="184209" spans="1:7" hidden="1" x14ac:dyDescent="0.3">
      <c r="A184209">
        <v>184300</v>
      </c>
      <c r="B184209">
        <v>1</v>
      </c>
      <c r="C184209">
        <v>2480064</v>
      </c>
      <c r="D184209">
        <v>0</v>
      </c>
      <c r="E184209" s="1">
        <v>45963</v>
      </c>
      <c r="F184209" t="s">
        <v>26</v>
      </c>
      <c r="G184209" t="s">
        <v>45</v>
      </c>
    </row>
    <row r="184210" spans="1:7" hidden="1" x14ac:dyDescent="0.3">
      <c r="A184210">
        <v>184301</v>
      </c>
      <c r="B184210">
        <v>9</v>
      </c>
      <c r="C184210">
        <v>2480068</v>
      </c>
      <c r="D184210">
        <v>3</v>
      </c>
      <c r="E184210" s="1">
        <v>45963</v>
      </c>
      <c r="F184210" t="s">
        <v>13</v>
      </c>
      <c r="G184210" t="s">
        <v>133</v>
      </c>
    </row>
    <row r="184211" spans="1:7" hidden="1" x14ac:dyDescent="0.3">
      <c r="A184211">
        <v>184302</v>
      </c>
      <c r="B184211">
        <v>1</v>
      </c>
      <c r="C184211">
        <v>2480071</v>
      </c>
      <c r="D184211">
        <v>0</v>
      </c>
      <c r="E184211" s="1">
        <v>45963</v>
      </c>
      <c r="F184211" t="s">
        <v>26</v>
      </c>
      <c r="G184211" t="s">
        <v>45</v>
      </c>
    </row>
    <row r="184212" spans="1:7" hidden="1" x14ac:dyDescent="0.3">
      <c r="A184212">
        <v>184303</v>
      </c>
      <c r="B184212">
        <v>9</v>
      </c>
      <c r="C184212">
        <v>2480075</v>
      </c>
      <c r="D184212">
        <v>12</v>
      </c>
      <c r="E184212" s="1">
        <v>45963</v>
      </c>
      <c r="F184212" t="s">
        <v>13</v>
      </c>
      <c r="G184212" t="s">
        <v>133</v>
      </c>
    </row>
    <row r="184213" spans="1:7" hidden="1" x14ac:dyDescent="0.3">
      <c r="A184213">
        <v>184304</v>
      </c>
      <c r="B184213">
        <v>1</v>
      </c>
      <c r="C184213">
        <v>2480077</v>
      </c>
      <c r="D184213">
        <v>1</v>
      </c>
      <c r="E184213" s="1">
        <v>45963</v>
      </c>
      <c r="F184213" t="s">
        <v>26</v>
      </c>
      <c r="G184213" t="s">
        <v>45</v>
      </c>
    </row>
    <row r="184214" spans="1:7" hidden="1" x14ac:dyDescent="0.3">
      <c r="A184214">
        <v>184305</v>
      </c>
      <c r="B184214">
        <v>8</v>
      </c>
      <c r="C184214">
        <v>2480078</v>
      </c>
      <c r="D184214">
        <v>5</v>
      </c>
      <c r="E184214" s="1">
        <v>45963</v>
      </c>
      <c r="F184214" t="s">
        <v>11</v>
      </c>
      <c r="G184214" t="s">
        <v>133</v>
      </c>
    </row>
    <row r="184215" spans="1:7" hidden="1" x14ac:dyDescent="0.3">
      <c r="A184215">
        <v>184306</v>
      </c>
      <c r="B184215">
        <v>9</v>
      </c>
      <c r="C184215">
        <v>2480080</v>
      </c>
      <c r="D184215">
        <v>11</v>
      </c>
      <c r="E184215" s="1">
        <v>45963</v>
      </c>
      <c r="F184215" t="s">
        <v>13</v>
      </c>
      <c r="G184215" t="s">
        <v>133</v>
      </c>
    </row>
    <row r="184216" spans="1:7" hidden="1" x14ac:dyDescent="0.3">
      <c r="A184216">
        <v>184307</v>
      </c>
      <c r="B184216">
        <v>9</v>
      </c>
      <c r="C184216">
        <v>2480081</v>
      </c>
      <c r="D184216">
        <v>3</v>
      </c>
      <c r="E184216" s="1">
        <v>45963</v>
      </c>
      <c r="F184216" t="s">
        <v>13</v>
      </c>
      <c r="G184216" t="s">
        <v>133</v>
      </c>
    </row>
    <row r="184217" spans="1:7" hidden="1" x14ac:dyDescent="0.3">
      <c r="A184217">
        <v>184308</v>
      </c>
      <c r="B184217">
        <v>1</v>
      </c>
      <c r="C184217">
        <v>2480084</v>
      </c>
      <c r="D184217">
        <v>0</v>
      </c>
      <c r="E184217" s="1">
        <v>45963</v>
      </c>
      <c r="F184217" t="s">
        <v>19</v>
      </c>
      <c r="G184217" t="s">
        <v>23</v>
      </c>
    </row>
    <row r="184218" spans="1:7" hidden="1" x14ac:dyDescent="0.3">
      <c r="A184218">
        <v>184309</v>
      </c>
      <c r="B184218">
        <v>1</v>
      </c>
      <c r="C184218">
        <v>2480086</v>
      </c>
      <c r="D184218">
        <v>9</v>
      </c>
      <c r="E184218" s="1">
        <v>45963</v>
      </c>
      <c r="F184218" t="s">
        <v>182</v>
      </c>
      <c r="G184218" t="s">
        <v>149</v>
      </c>
    </row>
    <row r="184219" spans="1:7" hidden="1" x14ac:dyDescent="0.3">
      <c r="A184219">
        <v>184310</v>
      </c>
      <c r="B184219">
        <v>1</v>
      </c>
      <c r="C184219">
        <v>2480088</v>
      </c>
      <c r="D184219">
        <v>0</v>
      </c>
      <c r="E184219" s="1">
        <v>45963</v>
      </c>
      <c r="F184219" t="s">
        <v>19</v>
      </c>
      <c r="G184219" t="s">
        <v>23</v>
      </c>
    </row>
    <row r="184220" spans="1:7" hidden="1" x14ac:dyDescent="0.3">
      <c r="A184220">
        <v>184311</v>
      </c>
      <c r="B184220">
        <v>8</v>
      </c>
      <c r="C184220">
        <v>2480089</v>
      </c>
      <c r="D184220">
        <v>22</v>
      </c>
      <c r="E184220" s="1">
        <v>45963</v>
      </c>
      <c r="F184220" t="s">
        <v>11</v>
      </c>
      <c r="G184220" t="s">
        <v>32</v>
      </c>
    </row>
    <row r="184221" spans="1:7" hidden="1" x14ac:dyDescent="0.3">
      <c r="A184221">
        <v>184312</v>
      </c>
      <c r="B184221">
        <v>1</v>
      </c>
      <c r="C184221">
        <v>2480095</v>
      </c>
      <c r="D184221">
        <v>0</v>
      </c>
      <c r="E184221" s="1">
        <v>45963</v>
      </c>
      <c r="F184221" t="s">
        <v>70</v>
      </c>
      <c r="G184221" t="s">
        <v>103</v>
      </c>
    </row>
    <row r="184222" spans="1:7" hidden="1" x14ac:dyDescent="0.3">
      <c r="A184222">
        <v>184313</v>
      </c>
      <c r="B184222">
        <v>8</v>
      </c>
      <c r="C184222">
        <v>2480098</v>
      </c>
      <c r="D184222">
        <v>0</v>
      </c>
      <c r="E184222" s="1">
        <v>45963</v>
      </c>
      <c r="F184222" t="s">
        <v>11</v>
      </c>
      <c r="G184222" t="s">
        <v>12</v>
      </c>
    </row>
    <row r="184223" spans="1:7" hidden="1" x14ac:dyDescent="0.3">
      <c r="A184223">
        <v>184314</v>
      </c>
      <c r="B184223">
        <v>8</v>
      </c>
      <c r="C184223">
        <v>2480100</v>
      </c>
      <c r="D184223">
        <v>1</v>
      </c>
      <c r="E184223" s="1">
        <v>45963</v>
      </c>
      <c r="F184223" t="s">
        <v>11</v>
      </c>
      <c r="G184223" t="s">
        <v>136</v>
      </c>
    </row>
    <row r="184224" spans="1:7" hidden="1" x14ac:dyDescent="0.3">
      <c r="A184224">
        <v>184315</v>
      </c>
      <c r="B184224">
        <v>1</v>
      </c>
      <c r="C184224">
        <v>2480107</v>
      </c>
      <c r="D184224">
        <v>0</v>
      </c>
      <c r="E184224" s="1">
        <v>45963</v>
      </c>
      <c r="F184224" t="s">
        <v>26</v>
      </c>
      <c r="G184224" t="s">
        <v>45</v>
      </c>
    </row>
    <row r="184225" spans="1:7" hidden="1" x14ac:dyDescent="0.3">
      <c r="A184225">
        <v>184316</v>
      </c>
      <c r="B184225">
        <v>9</v>
      </c>
      <c r="C184225">
        <v>2480110</v>
      </c>
      <c r="D184225">
        <v>2</v>
      </c>
      <c r="E184225" s="1">
        <v>45963</v>
      </c>
      <c r="F184225" t="s">
        <v>13</v>
      </c>
      <c r="G184225" t="s">
        <v>133</v>
      </c>
    </row>
    <row r="184226" spans="1:7" hidden="1" x14ac:dyDescent="0.3">
      <c r="A184226">
        <v>184317</v>
      </c>
      <c r="B184226">
        <v>1</v>
      </c>
      <c r="C184226">
        <v>2480121</v>
      </c>
      <c r="D184226">
        <v>1</v>
      </c>
      <c r="E184226" s="1">
        <v>45963</v>
      </c>
      <c r="F184226" t="s">
        <v>70</v>
      </c>
      <c r="G184226" t="s">
        <v>113</v>
      </c>
    </row>
    <row r="184227" spans="1:7" hidden="1" x14ac:dyDescent="0.3">
      <c r="A184227">
        <v>184318</v>
      </c>
      <c r="B184227">
        <v>3</v>
      </c>
      <c r="C184227">
        <v>2480140</v>
      </c>
      <c r="D184227">
        <v>20</v>
      </c>
      <c r="E184227" s="1">
        <v>45963</v>
      </c>
      <c r="F184227" t="s">
        <v>174</v>
      </c>
      <c r="G184227" t="s">
        <v>175</v>
      </c>
    </row>
    <row r="184228" spans="1:7" hidden="1" x14ac:dyDescent="0.3">
      <c r="A184228">
        <v>184319</v>
      </c>
      <c r="B184228">
        <v>1</v>
      </c>
      <c r="C184228">
        <v>2480150</v>
      </c>
      <c r="D184228">
        <v>0</v>
      </c>
      <c r="E184228" s="1">
        <v>45963</v>
      </c>
      <c r="F184228" t="s">
        <v>114</v>
      </c>
      <c r="G184228" t="s">
        <v>23</v>
      </c>
    </row>
    <row r="184229" spans="1:7" hidden="1" x14ac:dyDescent="0.3">
      <c r="A184229">
        <v>184320</v>
      </c>
      <c r="B184229">
        <v>9</v>
      </c>
      <c r="C184229">
        <v>2480157</v>
      </c>
      <c r="D184229">
        <v>1</v>
      </c>
      <c r="E184229" s="1">
        <v>45963</v>
      </c>
      <c r="F184229" t="s">
        <v>13</v>
      </c>
      <c r="G184229" t="s">
        <v>133</v>
      </c>
    </row>
    <row r="184230" spans="1:7" hidden="1" x14ac:dyDescent="0.3">
      <c r="A184230">
        <v>184321</v>
      </c>
      <c r="B184230">
        <v>1</v>
      </c>
      <c r="C184230">
        <v>2480165</v>
      </c>
      <c r="D184230">
        <v>0</v>
      </c>
      <c r="E184230" s="1">
        <v>45963</v>
      </c>
      <c r="F184230" t="s">
        <v>19</v>
      </c>
      <c r="G184230" t="s">
        <v>23</v>
      </c>
    </row>
    <row r="184231" spans="1:7" hidden="1" x14ac:dyDescent="0.3">
      <c r="A184231">
        <v>184322</v>
      </c>
      <c r="B184231">
        <v>1</v>
      </c>
      <c r="C184231">
        <v>2480170</v>
      </c>
      <c r="D184231">
        <v>0</v>
      </c>
      <c r="E184231" s="1">
        <v>45963</v>
      </c>
      <c r="F184231" t="s">
        <v>26</v>
      </c>
      <c r="G184231" t="s">
        <v>75</v>
      </c>
    </row>
    <row r="184232" spans="1:7" hidden="1" x14ac:dyDescent="0.3">
      <c r="A184232">
        <v>184323</v>
      </c>
      <c r="B184232">
        <v>1</v>
      </c>
      <c r="C184232">
        <v>2480176</v>
      </c>
      <c r="D184232">
        <v>0</v>
      </c>
      <c r="E184232" s="1">
        <v>45963</v>
      </c>
      <c r="F184232" t="s">
        <v>26</v>
      </c>
      <c r="G184232" t="s">
        <v>45</v>
      </c>
    </row>
    <row r="184233" spans="1:7" hidden="1" x14ac:dyDescent="0.3">
      <c r="A184233">
        <v>184324</v>
      </c>
      <c r="B184233">
        <v>6</v>
      </c>
      <c r="C184233">
        <v>2480177</v>
      </c>
      <c r="D184233">
        <v>7</v>
      </c>
      <c r="E184233" s="1">
        <v>45963</v>
      </c>
      <c r="F184233" t="s">
        <v>7</v>
      </c>
      <c r="G184233" t="s">
        <v>161</v>
      </c>
    </row>
    <row r="184234" spans="1:7" hidden="1" x14ac:dyDescent="0.3">
      <c r="A184234">
        <v>184325</v>
      </c>
      <c r="B184234">
        <v>1</v>
      </c>
      <c r="C184234">
        <v>2480187</v>
      </c>
      <c r="D184234">
        <v>0</v>
      </c>
      <c r="E184234" s="1">
        <v>45963</v>
      </c>
      <c r="F184234" t="s">
        <v>70</v>
      </c>
      <c r="G184234" t="s">
        <v>71</v>
      </c>
    </row>
    <row r="184235" spans="1:7" hidden="1" x14ac:dyDescent="0.3">
      <c r="A184235">
        <v>184326</v>
      </c>
      <c r="B184235">
        <v>5</v>
      </c>
      <c r="C184235">
        <v>2480189</v>
      </c>
      <c r="D184235">
        <v>18</v>
      </c>
      <c r="E184235" s="1">
        <v>45963</v>
      </c>
      <c r="F184235" t="s">
        <v>57</v>
      </c>
      <c r="G184235" t="s">
        <v>58</v>
      </c>
    </row>
    <row r="184236" spans="1:7" hidden="1" x14ac:dyDescent="0.3">
      <c r="A184236">
        <v>184327</v>
      </c>
      <c r="B184236">
        <v>9</v>
      </c>
      <c r="C184236">
        <v>2480194</v>
      </c>
      <c r="D184236">
        <v>0</v>
      </c>
      <c r="E184236" s="1">
        <v>45963</v>
      </c>
      <c r="F184236" t="s">
        <v>13</v>
      </c>
      <c r="G184236" t="s">
        <v>133</v>
      </c>
    </row>
    <row r="184237" spans="1:7" hidden="1" x14ac:dyDescent="0.3">
      <c r="A184237">
        <v>184328</v>
      </c>
      <c r="B184237">
        <v>1</v>
      </c>
      <c r="C184237">
        <v>2480217</v>
      </c>
      <c r="D184237">
        <v>0</v>
      </c>
      <c r="E184237" s="1">
        <v>45963</v>
      </c>
      <c r="F184237" t="s">
        <v>15</v>
      </c>
      <c r="G184237" t="s">
        <v>16</v>
      </c>
    </row>
    <row r="184238" spans="1:7" hidden="1" x14ac:dyDescent="0.3">
      <c r="A184238">
        <v>184329</v>
      </c>
      <c r="B184238">
        <v>9</v>
      </c>
      <c r="C184238">
        <v>2480218</v>
      </c>
      <c r="D184238">
        <v>8</v>
      </c>
      <c r="E184238" s="1">
        <v>45963</v>
      </c>
      <c r="F184238" t="s">
        <v>13</v>
      </c>
      <c r="G184238" t="s">
        <v>133</v>
      </c>
    </row>
    <row r="184239" spans="1:7" hidden="1" x14ac:dyDescent="0.3">
      <c r="A184239">
        <v>184330</v>
      </c>
      <c r="B184239">
        <v>9</v>
      </c>
      <c r="C184239">
        <v>2480220</v>
      </c>
      <c r="D184239">
        <v>8</v>
      </c>
      <c r="E184239" s="1">
        <v>45963</v>
      </c>
      <c r="F184239" t="s">
        <v>13</v>
      </c>
      <c r="G184239" t="s">
        <v>133</v>
      </c>
    </row>
    <row r="184240" spans="1:7" hidden="1" x14ac:dyDescent="0.3">
      <c r="A184240">
        <v>184331</v>
      </c>
      <c r="B184240">
        <v>12</v>
      </c>
      <c r="C184240">
        <v>2480229</v>
      </c>
      <c r="D184240">
        <v>12</v>
      </c>
      <c r="E184240" s="1">
        <v>45963</v>
      </c>
      <c r="F184240" t="s">
        <v>192</v>
      </c>
      <c r="G184240" t="s">
        <v>260</v>
      </c>
    </row>
    <row r="184241" spans="1:7" hidden="1" x14ac:dyDescent="0.3">
      <c r="A184241">
        <v>184332</v>
      </c>
      <c r="B184241">
        <v>1</v>
      </c>
      <c r="C184241">
        <v>2480237</v>
      </c>
      <c r="D184241">
        <v>0</v>
      </c>
      <c r="E184241" s="1">
        <v>45963</v>
      </c>
      <c r="F184241" t="s">
        <v>17</v>
      </c>
      <c r="G184241" t="s">
        <v>333</v>
      </c>
    </row>
    <row r="184242" spans="1:7" hidden="1" x14ac:dyDescent="0.3">
      <c r="A184242">
        <v>184333</v>
      </c>
      <c r="B184242">
        <v>1</v>
      </c>
      <c r="C184242">
        <v>2480244</v>
      </c>
      <c r="D184242">
        <v>11</v>
      </c>
      <c r="E184242" s="1">
        <v>45963</v>
      </c>
      <c r="F184242" t="s">
        <v>17</v>
      </c>
      <c r="G184242" t="s">
        <v>333</v>
      </c>
    </row>
    <row r="184243" spans="1:7" hidden="1" x14ac:dyDescent="0.3">
      <c r="A184243">
        <v>184334</v>
      </c>
      <c r="B184243">
        <v>1</v>
      </c>
      <c r="C184243">
        <v>2480250</v>
      </c>
      <c r="D184243">
        <v>0</v>
      </c>
      <c r="E184243" s="1">
        <v>45963</v>
      </c>
      <c r="F184243" t="s">
        <v>9</v>
      </c>
      <c r="G184243" t="s">
        <v>20</v>
      </c>
    </row>
    <row r="184244" spans="1:7" hidden="1" x14ac:dyDescent="0.3">
      <c r="A184244">
        <v>184335</v>
      </c>
      <c r="B184244">
        <v>6</v>
      </c>
      <c r="C184244">
        <v>2480266</v>
      </c>
      <c r="D184244">
        <v>0</v>
      </c>
      <c r="E184244" s="1">
        <v>45963</v>
      </c>
      <c r="F184244" t="s">
        <v>13</v>
      </c>
      <c r="G184244" t="s">
        <v>79</v>
      </c>
    </row>
    <row r="184245" spans="1:7" hidden="1" x14ac:dyDescent="0.3">
      <c r="A184245">
        <v>184336</v>
      </c>
      <c r="B184245">
        <v>6</v>
      </c>
      <c r="C184245">
        <v>2480273</v>
      </c>
      <c r="D184245">
        <v>5</v>
      </c>
      <c r="E184245" s="1">
        <v>45963</v>
      </c>
      <c r="F184245" t="s">
        <v>7</v>
      </c>
      <c r="G184245" t="s">
        <v>161</v>
      </c>
    </row>
    <row r="184246" spans="1:7" hidden="1" x14ac:dyDescent="0.3">
      <c r="A184246">
        <v>184337</v>
      </c>
      <c r="B184246">
        <v>1</v>
      </c>
      <c r="C184246">
        <v>2480286</v>
      </c>
      <c r="D184246">
        <v>0</v>
      </c>
      <c r="E184246" s="1">
        <v>45963</v>
      </c>
      <c r="F184246" t="s">
        <v>15</v>
      </c>
      <c r="G184246" t="s">
        <v>16</v>
      </c>
    </row>
    <row r="184247" spans="1:7" hidden="1" x14ac:dyDescent="0.3">
      <c r="A184247">
        <v>184338</v>
      </c>
      <c r="B184247">
        <v>2</v>
      </c>
      <c r="C184247">
        <v>2480289</v>
      </c>
      <c r="D184247">
        <v>17</v>
      </c>
      <c r="E184247" s="1">
        <v>45963</v>
      </c>
      <c r="F184247" t="s">
        <v>19</v>
      </c>
      <c r="G184247" t="s">
        <v>149</v>
      </c>
    </row>
    <row r="184248" spans="1:7" hidden="1" x14ac:dyDescent="0.3">
      <c r="A184248">
        <v>184339</v>
      </c>
      <c r="B184248">
        <v>1</v>
      </c>
      <c r="C184248">
        <v>2480304</v>
      </c>
      <c r="D184248">
        <v>0</v>
      </c>
      <c r="E184248" s="1">
        <v>45963</v>
      </c>
      <c r="F184248" t="s">
        <v>15</v>
      </c>
      <c r="G184248" t="s">
        <v>29</v>
      </c>
    </row>
    <row r="184249" spans="1:7" hidden="1" x14ac:dyDescent="0.3">
      <c r="A184249">
        <v>184340</v>
      </c>
      <c r="B184249">
        <v>1</v>
      </c>
      <c r="C184249">
        <v>2480309</v>
      </c>
      <c r="D184249">
        <v>0</v>
      </c>
      <c r="E184249" s="1">
        <v>45963</v>
      </c>
      <c r="F184249" t="s">
        <v>15</v>
      </c>
      <c r="G184249" t="s">
        <v>16</v>
      </c>
    </row>
    <row r="184250" spans="1:7" hidden="1" x14ac:dyDescent="0.3">
      <c r="A184250">
        <v>184341</v>
      </c>
      <c r="B184250">
        <v>1</v>
      </c>
      <c r="C184250">
        <v>2480340</v>
      </c>
      <c r="D184250">
        <v>0</v>
      </c>
      <c r="E184250" s="1">
        <v>45963</v>
      </c>
      <c r="F184250" t="s">
        <v>17</v>
      </c>
      <c r="G184250" t="s">
        <v>333</v>
      </c>
    </row>
    <row r="184251" spans="1:7" hidden="1" x14ac:dyDescent="0.3">
      <c r="A184251">
        <v>184342</v>
      </c>
      <c r="B184251">
        <v>8</v>
      </c>
      <c r="C184251">
        <v>2480342</v>
      </c>
      <c r="D184251">
        <v>16</v>
      </c>
      <c r="E184251" s="1">
        <v>45963</v>
      </c>
      <c r="F184251" t="s">
        <v>11</v>
      </c>
      <c r="G184251" t="s">
        <v>12</v>
      </c>
    </row>
    <row r="184252" spans="1:7" hidden="1" x14ac:dyDescent="0.3">
      <c r="A184252">
        <v>184343</v>
      </c>
      <c r="B184252">
        <v>1</v>
      </c>
      <c r="C184252">
        <v>2480353</v>
      </c>
      <c r="D184252">
        <v>0</v>
      </c>
      <c r="E184252" s="1">
        <v>45963</v>
      </c>
      <c r="F184252" t="s">
        <v>9</v>
      </c>
      <c r="G184252" t="s">
        <v>54</v>
      </c>
    </row>
    <row r="184253" spans="1:7" hidden="1" x14ac:dyDescent="0.3">
      <c r="A184253">
        <v>184344</v>
      </c>
      <c r="B184253">
        <v>5</v>
      </c>
      <c r="C184253">
        <v>2480359</v>
      </c>
      <c r="D184253">
        <v>15</v>
      </c>
      <c r="E184253" s="1">
        <v>45963</v>
      </c>
      <c r="F184253" t="s">
        <v>68</v>
      </c>
      <c r="G184253" t="s">
        <v>69</v>
      </c>
    </row>
    <row r="184254" spans="1:7" hidden="1" x14ac:dyDescent="0.3">
      <c r="A184254">
        <v>184345</v>
      </c>
      <c r="B184254">
        <v>1</v>
      </c>
      <c r="C184254">
        <v>2480370</v>
      </c>
      <c r="D184254">
        <v>0</v>
      </c>
      <c r="E184254" s="1">
        <v>45963</v>
      </c>
      <c r="F184254" t="s">
        <v>26</v>
      </c>
      <c r="G184254" t="s">
        <v>101</v>
      </c>
    </row>
    <row r="184255" spans="1:7" hidden="1" x14ac:dyDescent="0.3">
      <c r="A184255">
        <v>184346</v>
      </c>
      <c r="B184255">
        <v>9</v>
      </c>
      <c r="C184255">
        <v>2480393</v>
      </c>
      <c r="D184255">
        <v>3</v>
      </c>
      <c r="E184255" s="1">
        <v>45963</v>
      </c>
      <c r="F184255" t="s">
        <v>13</v>
      </c>
      <c r="G184255" t="s">
        <v>25</v>
      </c>
    </row>
    <row r="184256" spans="1:7" hidden="1" x14ac:dyDescent="0.3">
      <c r="A184256">
        <v>184347</v>
      </c>
      <c r="B184256">
        <v>1</v>
      </c>
      <c r="C184256">
        <v>2480395</v>
      </c>
      <c r="D184256">
        <v>1</v>
      </c>
      <c r="E184256" s="1">
        <v>45963</v>
      </c>
      <c r="F184256" t="s">
        <v>9</v>
      </c>
      <c r="G184256" t="s">
        <v>54</v>
      </c>
    </row>
    <row r="184257" spans="1:7" hidden="1" x14ac:dyDescent="0.3">
      <c r="A184257">
        <v>184348</v>
      </c>
      <c r="B184257">
        <v>1</v>
      </c>
      <c r="C184257">
        <v>2480429</v>
      </c>
      <c r="D184257">
        <v>0</v>
      </c>
      <c r="E184257" s="1">
        <v>45963</v>
      </c>
      <c r="F184257" t="s">
        <v>26</v>
      </c>
      <c r="G184257" t="s">
        <v>45</v>
      </c>
    </row>
    <row r="184258" spans="1:7" hidden="1" x14ac:dyDescent="0.3">
      <c r="A184258">
        <v>184349</v>
      </c>
      <c r="B184258">
        <v>1</v>
      </c>
      <c r="C184258">
        <v>2480453</v>
      </c>
      <c r="D184258">
        <v>0</v>
      </c>
      <c r="E184258" s="1">
        <v>45963</v>
      </c>
      <c r="F184258" t="s">
        <v>17</v>
      </c>
      <c r="G184258" t="s">
        <v>333</v>
      </c>
    </row>
    <row r="184259" spans="1:7" hidden="1" x14ac:dyDescent="0.3">
      <c r="A184259">
        <v>184350</v>
      </c>
      <c r="B184259">
        <v>1</v>
      </c>
      <c r="C184259">
        <v>2480459</v>
      </c>
      <c r="D184259">
        <v>0</v>
      </c>
      <c r="E184259" s="1">
        <v>45963</v>
      </c>
      <c r="F184259" t="s">
        <v>70</v>
      </c>
      <c r="G184259" t="s">
        <v>103</v>
      </c>
    </row>
    <row r="184260" spans="1:7" hidden="1" x14ac:dyDescent="0.3">
      <c r="A184260">
        <v>184351</v>
      </c>
      <c r="B184260">
        <v>1</v>
      </c>
      <c r="C184260">
        <v>2480461</v>
      </c>
      <c r="D184260">
        <v>0</v>
      </c>
      <c r="E184260" s="1">
        <v>45963</v>
      </c>
      <c r="F184260" t="s">
        <v>15</v>
      </c>
      <c r="G184260" t="s">
        <v>21</v>
      </c>
    </row>
    <row r="184261" spans="1:7" hidden="1" x14ac:dyDescent="0.3">
      <c r="A184261">
        <v>184352</v>
      </c>
      <c r="B184261">
        <v>1</v>
      </c>
      <c r="C184261">
        <v>2480565</v>
      </c>
      <c r="D184261">
        <v>4</v>
      </c>
      <c r="E184261" s="1">
        <v>45963</v>
      </c>
      <c r="F184261" t="s">
        <v>17</v>
      </c>
      <c r="G184261" t="s">
        <v>333</v>
      </c>
    </row>
    <row r="184262" spans="1:7" hidden="1" x14ac:dyDescent="0.3">
      <c r="A184262">
        <v>184353</v>
      </c>
      <c r="B184262">
        <v>1</v>
      </c>
      <c r="C184262">
        <v>2480569</v>
      </c>
      <c r="D184262">
        <v>4</v>
      </c>
      <c r="E184262" s="1">
        <v>45963</v>
      </c>
      <c r="F184262" t="s">
        <v>17</v>
      </c>
      <c r="G184262" t="s">
        <v>333</v>
      </c>
    </row>
    <row r="184263" spans="1:7" hidden="1" x14ac:dyDescent="0.3">
      <c r="A184263">
        <v>184354</v>
      </c>
      <c r="B184263">
        <v>1</v>
      </c>
      <c r="C184263">
        <v>2480573</v>
      </c>
      <c r="D184263">
        <v>0</v>
      </c>
      <c r="E184263" s="1">
        <v>45963</v>
      </c>
      <c r="F184263" t="s">
        <v>17</v>
      </c>
      <c r="G184263" t="s">
        <v>333</v>
      </c>
    </row>
    <row r="184264" spans="1:7" hidden="1" x14ac:dyDescent="0.3">
      <c r="A184264">
        <v>184355</v>
      </c>
      <c r="B184264">
        <v>1</v>
      </c>
      <c r="C184264">
        <v>2480594</v>
      </c>
      <c r="D184264">
        <v>0</v>
      </c>
      <c r="E184264" s="1">
        <v>45963</v>
      </c>
      <c r="F184264" t="s">
        <v>17</v>
      </c>
      <c r="G184264" t="s">
        <v>333</v>
      </c>
    </row>
    <row r="184265" spans="1:7" hidden="1" x14ac:dyDescent="0.3">
      <c r="A184265">
        <v>184356</v>
      </c>
      <c r="B184265">
        <v>12</v>
      </c>
      <c r="C184265">
        <v>2480618</v>
      </c>
      <c r="D184265">
        <v>2</v>
      </c>
      <c r="E184265" s="1">
        <v>45963</v>
      </c>
      <c r="F184265" t="s">
        <v>73</v>
      </c>
      <c r="G184265" t="s">
        <v>32</v>
      </c>
    </row>
    <row r="184266" spans="1:7" hidden="1" x14ac:dyDescent="0.3">
      <c r="A184266">
        <v>184357</v>
      </c>
      <c r="B184266">
        <v>1</v>
      </c>
      <c r="C184266">
        <v>2480636</v>
      </c>
      <c r="D184266">
        <v>0</v>
      </c>
      <c r="E184266" s="1">
        <v>45964</v>
      </c>
      <c r="F184266" t="s">
        <v>70</v>
      </c>
      <c r="G184266" t="s">
        <v>113</v>
      </c>
    </row>
    <row r="184267" spans="1:7" hidden="1" x14ac:dyDescent="0.3">
      <c r="A184267">
        <v>184358</v>
      </c>
      <c r="B184267">
        <v>9</v>
      </c>
      <c r="C184267">
        <v>2480639</v>
      </c>
      <c r="D184267">
        <v>2</v>
      </c>
      <c r="E184267" s="1">
        <v>45964</v>
      </c>
      <c r="F184267" t="s">
        <v>13</v>
      </c>
      <c r="G184267" t="s">
        <v>25</v>
      </c>
    </row>
    <row r="184268" spans="1:7" hidden="1" x14ac:dyDescent="0.3">
      <c r="A184268">
        <v>184359</v>
      </c>
      <c r="B184268">
        <v>9</v>
      </c>
      <c r="C184268">
        <v>2480645</v>
      </c>
      <c r="D184268">
        <v>2</v>
      </c>
      <c r="E184268" s="1">
        <v>45964</v>
      </c>
      <c r="F184268" t="s">
        <v>13</v>
      </c>
      <c r="G184268" t="s">
        <v>25</v>
      </c>
    </row>
    <row r="184269" spans="1:7" hidden="1" x14ac:dyDescent="0.3">
      <c r="A184269">
        <v>184360</v>
      </c>
      <c r="B184269">
        <v>1</v>
      </c>
      <c r="C184269">
        <v>2480660</v>
      </c>
      <c r="D184269">
        <v>0</v>
      </c>
      <c r="E184269" s="1">
        <v>45964</v>
      </c>
      <c r="F184269" t="s">
        <v>17</v>
      </c>
      <c r="G184269" t="s">
        <v>333</v>
      </c>
    </row>
    <row r="184270" spans="1:7" hidden="1" x14ac:dyDescent="0.3">
      <c r="A184270">
        <v>184361</v>
      </c>
      <c r="B184270">
        <v>8</v>
      </c>
      <c r="C184270">
        <v>2480663</v>
      </c>
      <c r="D184270">
        <v>8</v>
      </c>
      <c r="E184270" s="1">
        <v>45964</v>
      </c>
      <c r="F184270" t="s">
        <v>11</v>
      </c>
      <c r="G184270" t="s">
        <v>12</v>
      </c>
    </row>
    <row r="184271" spans="1:7" hidden="1" x14ac:dyDescent="0.3">
      <c r="A184271">
        <v>184362</v>
      </c>
      <c r="B184271">
        <v>1</v>
      </c>
      <c r="C184271">
        <v>2480675</v>
      </c>
      <c r="D184271">
        <v>0</v>
      </c>
      <c r="E184271" s="1">
        <v>45964</v>
      </c>
      <c r="F184271" t="s">
        <v>15</v>
      </c>
      <c r="G184271" t="s">
        <v>16</v>
      </c>
    </row>
    <row r="184272" spans="1:7" hidden="1" x14ac:dyDescent="0.3">
      <c r="A184272">
        <v>184363</v>
      </c>
      <c r="B184272">
        <v>9</v>
      </c>
      <c r="C184272">
        <v>2480713</v>
      </c>
      <c r="D184272">
        <v>0</v>
      </c>
      <c r="E184272" s="1">
        <v>45964</v>
      </c>
      <c r="F184272" t="s">
        <v>13</v>
      </c>
      <c r="G184272" t="s">
        <v>14</v>
      </c>
    </row>
    <row r="184273" spans="1:7" hidden="1" x14ac:dyDescent="0.3">
      <c r="A184273">
        <v>184364</v>
      </c>
      <c r="B184273">
        <v>9</v>
      </c>
      <c r="C184273">
        <v>2480745</v>
      </c>
      <c r="D184273">
        <v>0</v>
      </c>
      <c r="E184273" s="1">
        <v>45964</v>
      </c>
      <c r="F184273" t="s">
        <v>13</v>
      </c>
      <c r="G184273" t="s">
        <v>14</v>
      </c>
    </row>
    <row r="184274" spans="1:7" hidden="1" x14ac:dyDescent="0.3">
      <c r="A184274">
        <v>184365</v>
      </c>
      <c r="B184274">
        <v>12</v>
      </c>
      <c r="C184274">
        <v>2480772</v>
      </c>
      <c r="D184274">
        <v>0</v>
      </c>
      <c r="E184274" s="1">
        <v>45964</v>
      </c>
      <c r="F184274" t="s">
        <v>38</v>
      </c>
      <c r="G184274" t="s">
        <v>32</v>
      </c>
    </row>
    <row r="184275" spans="1:7" hidden="1" x14ac:dyDescent="0.3">
      <c r="A184275">
        <v>184366</v>
      </c>
      <c r="B184275">
        <v>12</v>
      </c>
      <c r="C184275">
        <v>2480775</v>
      </c>
      <c r="D184275">
        <v>0</v>
      </c>
      <c r="E184275" s="1">
        <v>45964</v>
      </c>
      <c r="F184275" t="s">
        <v>38</v>
      </c>
      <c r="G184275" t="s">
        <v>32</v>
      </c>
    </row>
    <row r="184276" spans="1:7" hidden="1" x14ac:dyDescent="0.3">
      <c r="A184276">
        <v>184367</v>
      </c>
      <c r="B184276">
        <v>12</v>
      </c>
      <c r="C184276">
        <v>2480811</v>
      </c>
      <c r="D184276">
        <v>0</v>
      </c>
      <c r="E184276" s="1">
        <v>45964</v>
      </c>
      <c r="F184276" t="s">
        <v>38</v>
      </c>
      <c r="G184276" t="s">
        <v>32</v>
      </c>
    </row>
    <row r="184277" spans="1:7" hidden="1" x14ac:dyDescent="0.3">
      <c r="A184277">
        <v>184368</v>
      </c>
      <c r="B184277">
        <v>1</v>
      </c>
      <c r="C184277">
        <v>2480816</v>
      </c>
      <c r="D184277">
        <v>2</v>
      </c>
      <c r="E184277" s="1">
        <v>45964</v>
      </c>
      <c r="F184277" t="s">
        <v>15</v>
      </c>
      <c r="G184277" t="s">
        <v>16</v>
      </c>
    </row>
    <row r="184278" spans="1:7" hidden="1" x14ac:dyDescent="0.3">
      <c r="A184278">
        <v>184369</v>
      </c>
      <c r="B184278">
        <v>6</v>
      </c>
      <c r="C184278">
        <v>2480878</v>
      </c>
      <c r="D184278">
        <v>2</v>
      </c>
      <c r="E184278" s="1">
        <v>45964</v>
      </c>
      <c r="F184278" t="s">
        <v>13</v>
      </c>
      <c r="G184278" t="s">
        <v>25</v>
      </c>
    </row>
    <row r="184279" spans="1:7" hidden="1" x14ac:dyDescent="0.3">
      <c r="A184279">
        <v>184370</v>
      </c>
      <c r="B184279">
        <v>1</v>
      </c>
      <c r="C184279">
        <v>2480880</v>
      </c>
      <c r="D184279">
        <v>0</v>
      </c>
      <c r="E184279" s="1">
        <v>45964</v>
      </c>
      <c r="F184279" t="s">
        <v>17</v>
      </c>
      <c r="G184279" t="s">
        <v>333</v>
      </c>
    </row>
    <row r="184280" spans="1:7" hidden="1" x14ac:dyDescent="0.3">
      <c r="A184280">
        <v>184371</v>
      </c>
      <c r="B184280">
        <v>13</v>
      </c>
      <c r="C184280">
        <v>2480909</v>
      </c>
      <c r="D184280">
        <v>2</v>
      </c>
      <c r="E184280" s="1">
        <v>45964</v>
      </c>
      <c r="F184280" t="s">
        <v>38</v>
      </c>
      <c r="G184280" t="s">
        <v>38</v>
      </c>
    </row>
    <row r="184281" spans="1:7" hidden="1" x14ac:dyDescent="0.3">
      <c r="A184281">
        <v>184372</v>
      </c>
      <c r="B184281">
        <v>13</v>
      </c>
      <c r="C184281">
        <v>2480912</v>
      </c>
      <c r="D184281">
        <v>2</v>
      </c>
      <c r="E184281" s="1">
        <v>45964</v>
      </c>
      <c r="F184281" t="s">
        <v>38</v>
      </c>
      <c r="G184281" t="s">
        <v>38</v>
      </c>
    </row>
    <row r="184282" spans="1:7" hidden="1" x14ac:dyDescent="0.3">
      <c r="A184282">
        <v>184373</v>
      </c>
      <c r="B184282">
        <v>9</v>
      </c>
      <c r="C184282">
        <v>2480922</v>
      </c>
      <c r="D184282">
        <v>0</v>
      </c>
      <c r="E184282" s="1">
        <v>45964</v>
      </c>
      <c r="F184282" t="s">
        <v>13</v>
      </c>
      <c r="G184282" t="s">
        <v>79</v>
      </c>
    </row>
    <row r="184283" spans="1:7" hidden="1" x14ac:dyDescent="0.3">
      <c r="A184283">
        <v>184374</v>
      </c>
      <c r="B184283">
        <v>1</v>
      </c>
      <c r="C184283">
        <v>2480924</v>
      </c>
      <c r="D184283">
        <v>27</v>
      </c>
      <c r="E184283" s="1">
        <v>45964</v>
      </c>
      <c r="F184283" t="s">
        <v>19</v>
      </c>
      <c r="G184283" t="s">
        <v>23</v>
      </c>
    </row>
    <row r="184284" spans="1:7" hidden="1" x14ac:dyDescent="0.3">
      <c r="A184284">
        <v>184375</v>
      </c>
      <c r="B184284">
        <v>1</v>
      </c>
      <c r="C184284">
        <v>2480925</v>
      </c>
      <c r="D184284">
        <v>4</v>
      </c>
      <c r="E184284" s="1">
        <v>45964</v>
      </c>
      <c r="F184284" t="s">
        <v>15</v>
      </c>
      <c r="G184284" t="s">
        <v>16</v>
      </c>
    </row>
    <row r="184285" spans="1:7" hidden="1" x14ac:dyDescent="0.3">
      <c r="A184285">
        <v>184376</v>
      </c>
      <c r="B184285">
        <v>1</v>
      </c>
      <c r="C184285">
        <v>2480932</v>
      </c>
      <c r="D184285">
        <v>0</v>
      </c>
      <c r="E184285" s="1">
        <v>45964</v>
      </c>
      <c r="F184285" t="s">
        <v>15</v>
      </c>
      <c r="G184285" t="s">
        <v>48</v>
      </c>
    </row>
    <row r="184286" spans="1:7" hidden="1" x14ac:dyDescent="0.3">
      <c r="A184286">
        <v>184377</v>
      </c>
      <c r="B184286">
        <v>1</v>
      </c>
      <c r="C184286">
        <v>2480937</v>
      </c>
      <c r="D184286">
        <v>0</v>
      </c>
      <c r="E184286" s="1">
        <v>45964</v>
      </c>
      <c r="F184286" t="s">
        <v>47</v>
      </c>
      <c r="G184286" t="s">
        <v>333</v>
      </c>
    </row>
    <row r="184287" spans="1:7" hidden="1" x14ac:dyDescent="0.3">
      <c r="A184287">
        <v>184378</v>
      </c>
      <c r="B184287">
        <v>12</v>
      </c>
      <c r="C184287">
        <v>2480943</v>
      </c>
      <c r="D184287">
        <v>1</v>
      </c>
      <c r="E184287" s="1">
        <v>45964</v>
      </c>
      <c r="F184287" t="s">
        <v>73</v>
      </c>
      <c r="G184287" t="s">
        <v>218</v>
      </c>
    </row>
    <row r="184288" spans="1:7" hidden="1" x14ac:dyDescent="0.3">
      <c r="A184288">
        <v>184379</v>
      </c>
      <c r="B184288">
        <v>13</v>
      </c>
      <c r="C184288">
        <v>2480944</v>
      </c>
      <c r="D184288">
        <v>10</v>
      </c>
      <c r="E184288" s="1">
        <v>45964</v>
      </c>
      <c r="F184288" t="s">
        <v>38</v>
      </c>
      <c r="G184288" t="s">
        <v>38</v>
      </c>
    </row>
    <row r="184289" spans="1:7" hidden="1" x14ac:dyDescent="0.3">
      <c r="A184289">
        <v>184380</v>
      </c>
      <c r="B184289">
        <v>9</v>
      </c>
      <c r="C184289">
        <v>2480948</v>
      </c>
      <c r="D184289">
        <v>0</v>
      </c>
      <c r="E184289" s="1">
        <v>45964</v>
      </c>
      <c r="F184289" t="s">
        <v>13</v>
      </c>
      <c r="G184289" t="s">
        <v>14</v>
      </c>
    </row>
    <row r="184290" spans="1:7" hidden="1" x14ac:dyDescent="0.3">
      <c r="A184290">
        <v>184381</v>
      </c>
      <c r="B184290">
        <v>12</v>
      </c>
      <c r="C184290">
        <v>2480966</v>
      </c>
      <c r="D184290">
        <v>0</v>
      </c>
      <c r="E184290" s="1">
        <v>45964</v>
      </c>
      <c r="F184290" t="s">
        <v>73</v>
      </c>
      <c r="G184290" t="s">
        <v>32</v>
      </c>
    </row>
    <row r="184291" spans="1:7" hidden="1" x14ac:dyDescent="0.3">
      <c r="A184291">
        <v>184382</v>
      </c>
      <c r="B184291">
        <v>8</v>
      </c>
      <c r="C184291">
        <v>2480970</v>
      </c>
      <c r="D184291">
        <v>7</v>
      </c>
      <c r="E184291" s="1">
        <v>45964</v>
      </c>
      <c r="F184291" t="s">
        <v>11</v>
      </c>
      <c r="G184291" t="s">
        <v>12</v>
      </c>
    </row>
    <row r="184292" spans="1:7" hidden="1" x14ac:dyDescent="0.3">
      <c r="A184292">
        <v>184383</v>
      </c>
      <c r="B184292">
        <v>5</v>
      </c>
      <c r="C184292">
        <v>2480973</v>
      </c>
      <c r="D184292">
        <v>25</v>
      </c>
      <c r="E184292" s="1">
        <v>45964</v>
      </c>
      <c r="F184292" t="s">
        <v>57</v>
      </c>
      <c r="G184292" t="s">
        <v>58</v>
      </c>
    </row>
    <row r="184293" spans="1:7" hidden="1" x14ac:dyDescent="0.3">
      <c r="A184293">
        <v>184384</v>
      </c>
      <c r="B184293">
        <v>9</v>
      </c>
      <c r="C184293">
        <v>2480983</v>
      </c>
      <c r="D184293">
        <v>0</v>
      </c>
      <c r="E184293" s="1">
        <v>45964</v>
      </c>
      <c r="F184293" t="s">
        <v>13</v>
      </c>
      <c r="G184293" t="s">
        <v>14</v>
      </c>
    </row>
    <row r="184294" spans="1:7" hidden="1" x14ac:dyDescent="0.3">
      <c r="A184294">
        <v>184385</v>
      </c>
      <c r="B184294">
        <v>3</v>
      </c>
      <c r="C184294">
        <v>2480992</v>
      </c>
      <c r="D184294">
        <v>25</v>
      </c>
      <c r="E184294" s="1">
        <v>45964</v>
      </c>
      <c r="F184294" t="s">
        <v>174</v>
      </c>
      <c r="G184294" t="s">
        <v>220</v>
      </c>
    </row>
    <row r="184295" spans="1:7" hidden="1" x14ac:dyDescent="0.3">
      <c r="A184295">
        <v>184386</v>
      </c>
      <c r="B184295">
        <v>8</v>
      </c>
      <c r="C184295">
        <v>2480998</v>
      </c>
      <c r="D184295">
        <v>2</v>
      </c>
      <c r="E184295" s="1">
        <v>45964</v>
      </c>
      <c r="F184295" t="s">
        <v>11</v>
      </c>
      <c r="G184295" t="s">
        <v>133</v>
      </c>
    </row>
    <row r="184296" spans="1:7" hidden="1" x14ac:dyDescent="0.3">
      <c r="A184296">
        <v>184387</v>
      </c>
      <c r="B184296">
        <v>9</v>
      </c>
      <c r="C184296">
        <v>2481017</v>
      </c>
      <c r="D184296">
        <v>8</v>
      </c>
      <c r="E184296" s="1">
        <v>45964</v>
      </c>
      <c r="F184296" t="s">
        <v>13</v>
      </c>
      <c r="G184296" t="s">
        <v>14</v>
      </c>
    </row>
    <row r="184297" spans="1:7" hidden="1" x14ac:dyDescent="0.3">
      <c r="A184297">
        <v>184388</v>
      </c>
      <c r="B184297">
        <v>5</v>
      </c>
      <c r="C184297">
        <v>2481021</v>
      </c>
      <c r="D184297">
        <v>5</v>
      </c>
      <c r="E184297" s="1">
        <v>45964</v>
      </c>
      <c r="F184297" t="s">
        <v>68</v>
      </c>
      <c r="G184297" t="s">
        <v>69</v>
      </c>
    </row>
    <row r="184298" spans="1:7" hidden="1" x14ac:dyDescent="0.3">
      <c r="A184298">
        <v>184389</v>
      </c>
      <c r="B184298">
        <v>1</v>
      </c>
      <c r="C184298">
        <v>2481024</v>
      </c>
      <c r="D184298">
        <v>0</v>
      </c>
      <c r="E184298" s="1">
        <v>45964</v>
      </c>
      <c r="F184298" t="s">
        <v>17</v>
      </c>
      <c r="G184298" t="s">
        <v>333</v>
      </c>
    </row>
    <row r="184299" spans="1:7" hidden="1" x14ac:dyDescent="0.3">
      <c r="A184299">
        <v>184390</v>
      </c>
      <c r="B184299">
        <v>1</v>
      </c>
      <c r="C184299">
        <v>2481027</v>
      </c>
      <c r="D184299">
        <v>24</v>
      </c>
      <c r="E184299" s="1">
        <v>45964</v>
      </c>
      <c r="F184299" t="s">
        <v>19</v>
      </c>
      <c r="G184299" t="s">
        <v>23</v>
      </c>
    </row>
    <row r="184300" spans="1:7" hidden="1" x14ac:dyDescent="0.3">
      <c r="A184300">
        <v>184391</v>
      </c>
      <c r="B184300">
        <v>1</v>
      </c>
      <c r="C184300">
        <v>2481032</v>
      </c>
      <c r="D184300">
        <v>1</v>
      </c>
      <c r="E184300" s="1">
        <v>45964</v>
      </c>
      <c r="F184300" t="s">
        <v>89</v>
      </c>
      <c r="G184300" t="s">
        <v>78</v>
      </c>
    </row>
    <row r="184301" spans="1:7" hidden="1" x14ac:dyDescent="0.3">
      <c r="A184301">
        <v>184392</v>
      </c>
      <c r="B184301">
        <v>9</v>
      </c>
      <c r="C184301">
        <v>2481034</v>
      </c>
      <c r="D184301">
        <v>3</v>
      </c>
      <c r="E184301" s="1">
        <v>45964</v>
      </c>
      <c r="F184301" t="s">
        <v>13</v>
      </c>
      <c r="G184301" t="s">
        <v>25</v>
      </c>
    </row>
    <row r="184302" spans="1:7" hidden="1" x14ac:dyDescent="0.3">
      <c r="A184302">
        <v>184393</v>
      </c>
      <c r="B184302">
        <v>5</v>
      </c>
      <c r="C184302">
        <v>2481038</v>
      </c>
      <c r="D184302">
        <v>2</v>
      </c>
      <c r="E184302" s="1">
        <v>45964</v>
      </c>
      <c r="F184302" t="s">
        <v>80</v>
      </c>
      <c r="G184302" t="s">
        <v>42</v>
      </c>
    </row>
    <row r="184303" spans="1:7" hidden="1" x14ac:dyDescent="0.3">
      <c r="A184303">
        <v>184394</v>
      </c>
      <c r="B184303">
        <v>1</v>
      </c>
      <c r="C184303">
        <v>2481041</v>
      </c>
      <c r="D184303">
        <v>0</v>
      </c>
      <c r="E184303" s="1">
        <v>45964</v>
      </c>
      <c r="F184303" t="s">
        <v>63</v>
      </c>
      <c r="G184303" t="s">
        <v>64</v>
      </c>
    </row>
    <row r="184304" spans="1:7" hidden="1" x14ac:dyDescent="0.3">
      <c r="A184304">
        <v>184395</v>
      </c>
      <c r="B184304">
        <v>13</v>
      </c>
      <c r="C184304">
        <v>2481044</v>
      </c>
      <c r="D184304">
        <v>12</v>
      </c>
      <c r="E184304" s="1">
        <v>45964</v>
      </c>
      <c r="F184304" t="s">
        <v>38</v>
      </c>
      <c r="G184304" t="s">
        <v>39</v>
      </c>
    </row>
    <row r="184305" spans="1:7" hidden="1" x14ac:dyDescent="0.3">
      <c r="A184305">
        <v>184396</v>
      </c>
      <c r="B184305">
        <v>7</v>
      </c>
      <c r="C184305">
        <v>2481046</v>
      </c>
      <c r="D184305">
        <v>0</v>
      </c>
      <c r="E184305" s="1">
        <v>45964</v>
      </c>
      <c r="F184305" t="s">
        <v>43</v>
      </c>
      <c r="G184305" t="s">
        <v>66</v>
      </c>
    </row>
    <row r="184306" spans="1:7" hidden="1" x14ac:dyDescent="0.3">
      <c r="A184306">
        <v>184397</v>
      </c>
      <c r="B184306">
        <v>3</v>
      </c>
      <c r="C184306">
        <v>2481047</v>
      </c>
      <c r="D184306">
        <v>5</v>
      </c>
      <c r="E184306" s="1">
        <v>45964</v>
      </c>
      <c r="F184306" t="s">
        <v>147</v>
      </c>
      <c r="G184306" t="s">
        <v>148</v>
      </c>
    </row>
    <row r="184307" spans="1:7" hidden="1" x14ac:dyDescent="0.3">
      <c r="A184307">
        <v>184398</v>
      </c>
      <c r="B184307">
        <v>5</v>
      </c>
      <c r="C184307">
        <v>2481049</v>
      </c>
      <c r="D184307">
        <v>0</v>
      </c>
      <c r="E184307" s="1">
        <v>45964</v>
      </c>
      <c r="F184307" t="s">
        <v>41</v>
      </c>
      <c r="G184307" t="s">
        <v>145</v>
      </c>
    </row>
    <row r="184308" spans="1:7" hidden="1" x14ac:dyDescent="0.3">
      <c r="A184308">
        <v>184399</v>
      </c>
      <c r="B184308">
        <v>9</v>
      </c>
      <c r="C184308">
        <v>2481050</v>
      </c>
      <c r="D184308">
        <v>1</v>
      </c>
      <c r="E184308" s="1">
        <v>45964</v>
      </c>
      <c r="F184308" t="s">
        <v>13</v>
      </c>
      <c r="G184308" t="s">
        <v>25</v>
      </c>
    </row>
    <row r="184309" spans="1:7" hidden="1" x14ac:dyDescent="0.3">
      <c r="A184309">
        <v>184400</v>
      </c>
      <c r="B184309">
        <v>9</v>
      </c>
      <c r="C184309">
        <v>2481054</v>
      </c>
      <c r="D184309">
        <v>0</v>
      </c>
      <c r="E184309" s="1">
        <v>45964</v>
      </c>
      <c r="F184309" t="s">
        <v>13</v>
      </c>
      <c r="G184309" t="s">
        <v>14</v>
      </c>
    </row>
    <row r="184310" spans="1:7" hidden="1" x14ac:dyDescent="0.3">
      <c r="A184310">
        <v>184401</v>
      </c>
      <c r="B184310">
        <v>13</v>
      </c>
      <c r="C184310">
        <v>2481063</v>
      </c>
      <c r="D184310">
        <v>12</v>
      </c>
      <c r="E184310" s="1">
        <v>45964</v>
      </c>
      <c r="F184310" t="s">
        <v>38</v>
      </c>
      <c r="G184310" t="s">
        <v>38</v>
      </c>
    </row>
    <row r="184311" spans="1:7" hidden="1" x14ac:dyDescent="0.3">
      <c r="A184311">
        <v>184402</v>
      </c>
      <c r="B184311">
        <v>3</v>
      </c>
      <c r="C184311">
        <v>2481074</v>
      </c>
      <c r="D184311">
        <v>8</v>
      </c>
      <c r="E184311" s="1">
        <v>45964</v>
      </c>
      <c r="F184311" t="s">
        <v>174</v>
      </c>
      <c r="G184311" t="s">
        <v>220</v>
      </c>
    </row>
    <row r="184312" spans="1:7" hidden="1" x14ac:dyDescent="0.3">
      <c r="A184312">
        <v>184403</v>
      </c>
      <c r="B184312">
        <v>8</v>
      </c>
      <c r="C184312">
        <v>2481084</v>
      </c>
      <c r="D184312">
        <v>0</v>
      </c>
      <c r="E184312" s="1">
        <v>45964</v>
      </c>
      <c r="F184312" t="s">
        <v>11</v>
      </c>
      <c r="G184312" t="s">
        <v>12</v>
      </c>
    </row>
    <row r="184313" spans="1:7" hidden="1" x14ac:dyDescent="0.3">
      <c r="A184313">
        <v>184404</v>
      </c>
      <c r="B184313">
        <v>3</v>
      </c>
      <c r="C184313">
        <v>2481105</v>
      </c>
      <c r="D184313">
        <v>6</v>
      </c>
      <c r="E184313" s="1">
        <v>45964</v>
      </c>
      <c r="F184313" t="s">
        <v>147</v>
      </c>
      <c r="G184313" t="s">
        <v>162</v>
      </c>
    </row>
    <row r="184314" spans="1:7" hidden="1" x14ac:dyDescent="0.3">
      <c r="A184314">
        <v>184405</v>
      </c>
      <c r="B184314">
        <v>3</v>
      </c>
      <c r="C184314">
        <v>2481114</v>
      </c>
      <c r="D184314">
        <v>5</v>
      </c>
      <c r="E184314" s="1">
        <v>45964</v>
      </c>
      <c r="F184314" t="s">
        <v>321</v>
      </c>
      <c r="G184314" t="s">
        <v>253</v>
      </c>
    </row>
    <row r="184315" spans="1:7" hidden="1" x14ac:dyDescent="0.3">
      <c r="A184315">
        <v>184406</v>
      </c>
      <c r="B184315">
        <v>7</v>
      </c>
      <c r="C184315">
        <v>2481132</v>
      </c>
      <c r="D184315">
        <v>4</v>
      </c>
      <c r="E184315" s="1">
        <v>45964</v>
      </c>
      <c r="F184315" t="s">
        <v>43</v>
      </c>
      <c r="G184315" t="s">
        <v>32</v>
      </c>
    </row>
    <row r="184316" spans="1:7" hidden="1" x14ac:dyDescent="0.3">
      <c r="A184316">
        <v>184407</v>
      </c>
      <c r="B184316">
        <v>1</v>
      </c>
      <c r="C184316">
        <v>2481140</v>
      </c>
      <c r="D184316">
        <v>7</v>
      </c>
      <c r="E184316" s="1">
        <v>45964</v>
      </c>
      <c r="F184316" t="s">
        <v>94</v>
      </c>
      <c r="G184316" t="s">
        <v>333</v>
      </c>
    </row>
    <row r="184317" spans="1:7" hidden="1" x14ac:dyDescent="0.3">
      <c r="A184317">
        <v>184408</v>
      </c>
      <c r="B184317">
        <v>7</v>
      </c>
      <c r="C184317">
        <v>2481143</v>
      </c>
      <c r="D184317">
        <v>0</v>
      </c>
      <c r="E184317" s="1">
        <v>45964</v>
      </c>
      <c r="F184317" t="s">
        <v>43</v>
      </c>
      <c r="G184317" t="s">
        <v>141</v>
      </c>
    </row>
    <row r="184318" spans="1:7" hidden="1" x14ac:dyDescent="0.3">
      <c r="A184318">
        <v>184409</v>
      </c>
      <c r="B184318">
        <v>1</v>
      </c>
      <c r="C184318">
        <v>2481149</v>
      </c>
      <c r="D184318">
        <v>0</v>
      </c>
      <c r="E184318" s="1">
        <v>45964</v>
      </c>
      <c r="F184318" t="s">
        <v>15</v>
      </c>
      <c r="G184318" t="s">
        <v>27</v>
      </c>
    </row>
    <row r="184319" spans="1:7" hidden="1" x14ac:dyDescent="0.3">
      <c r="A184319">
        <v>184410</v>
      </c>
      <c r="B184319">
        <v>3</v>
      </c>
      <c r="C184319">
        <v>2481153</v>
      </c>
      <c r="D184319">
        <v>2</v>
      </c>
      <c r="E184319" s="1">
        <v>45964</v>
      </c>
      <c r="F184319" t="s">
        <v>147</v>
      </c>
      <c r="G184319" t="s">
        <v>162</v>
      </c>
    </row>
    <row r="184320" spans="1:7" hidden="1" x14ac:dyDescent="0.3">
      <c r="A184320">
        <v>184411</v>
      </c>
      <c r="B184320">
        <v>8</v>
      </c>
      <c r="C184320">
        <v>2481162</v>
      </c>
      <c r="D184320">
        <v>23</v>
      </c>
      <c r="E184320" s="1">
        <v>45964</v>
      </c>
      <c r="F184320" t="s">
        <v>11</v>
      </c>
      <c r="G184320" t="s">
        <v>133</v>
      </c>
    </row>
    <row r="184321" spans="1:7" hidden="1" x14ac:dyDescent="0.3">
      <c r="A184321">
        <v>184412</v>
      </c>
      <c r="B184321">
        <v>12</v>
      </c>
      <c r="C184321">
        <v>2481165</v>
      </c>
      <c r="D184321">
        <v>18</v>
      </c>
      <c r="E184321" s="1">
        <v>45964</v>
      </c>
      <c r="F184321" t="s">
        <v>192</v>
      </c>
      <c r="G184321" t="s">
        <v>32</v>
      </c>
    </row>
    <row r="184322" spans="1:7" hidden="1" x14ac:dyDescent="0.3">
      <c r="A184322">
        <v>184413</v>
      </c>
      <c r="B184322">
        <v>1</v>
      </c>
      <c r="C184322">
        <v>2481172</v>
      </c>
      <c r="D184322">
        <v>0</v>
      </c>
      <c r="E184322" s="1">
        <v>45964</v>
      </c>
      <c r="F184322" t="s">
        <v>26</v>
      </c>
      <c r="G184322" t="s">
        <v>45</v>
      </c>
    </row>
    <row r="184323" spans="1:7" hidden="1" x14ac:dyDescent="0.3">
      <c r="A184323">
        <v>184414</v>
      </c>
      <c r="B184323">
        <v>3</v>
      </c>
      <c r="C184323">
        <v>2481173</v>
      </c>
      <c r="D184323">
        <v>2</v>
      </c>
      <c r="E184323" s="1">
        <v>45964</v>
      </c>
      <c r="F184323" t="s">
        <v>174</v>
      </c>
      <c r="G184323" t="s">
        <v>175</v>
      </c>
    </row>
    <row r="184324" spans="1:7" hidden="1" x14ac:dyDescent="0.3">
      <c r="A184324">
        <v>184415</v>
      </c>
      <c r="B184324">
        <v>5</v>
      </c>
      <c r="C184324">
        <v>2481175</v>
      </c>
      <c r="D184324">
        <v>1</v>
      </c>
      <c r="E184324" s="1">
        <v>45964</v>
      </c>
      <c r="F184324" t="s">
        <v>110</v>
      </c>
      <c r="G184324" t="s">
        <v>111</v>
      </c>
    </row>
    <row r="184325" spans="1:7" hidden="1" x14ac:dyDescent="0.3">
      <c r="A184325">
        <v>184416</v>
      </c>
      <c r="B184325">
        <v>1</v>
      </c>
      <c r="C184325">
        <v>2481179</v>
      </c>
      <c r="D184325">
        <v>0</v>
      </c>
      <c r="E184325" s="1">
        <v>45964</v>
      </c>
      <c r="F184325" t="s">
        <v>19</v>
      </c>
      <c r="G184325" t="s">
        <v>23</v>
      </c>
    </row>
    <row r="184326" spans="1:7" hidden="1" x14ac:dyDescent="0.3">
      <c r="A184326">
        <v>184417</v>
      </c>
      <c r="B184326">
        <v>1</v>
      </c>
      <c r="C184326">
        <v>2481188</v>
      </c>
      <c r="D184326">
        <v>3</v>
      </c>
      <c r="E184326" s="1">
        <v>45964</v>
      </c>
      <c r="F184326" t="s">
        <v>70</v>
      </c>
      <c r="G184326" t="s">
        <v>98</v>
      </c>
    </row>
    <row r="184327" spans="1:7" hidden="1" x14ac:dyDescent="0.3">
      <c r="A184327">
        <v>184418</v>
      </c>
      <c r="B184327">
        <v>1</v>
      </c>
      <c r="C184327">
        <v>2481190</v>
      </c>
      <c r="D184327">
        <v>0</v>
      </c>
      <c r="E184327" s="1">
        <v>45964</v>
      </c>
      <c r="F184327" t="s">
        <v>63</v>
      </c>
      <c r="G184327" t="s">
        <v>120</v>
      </c>
    </row>
    <row r="184328" spans="1:7" hidden="1" x14ac:dyDescent="0.3">
      <c r="A184328">
        <v>184419</v>
      </c>
      <c r="B184328">
        <v>7</v>
      </c>
      <c r="C184328">
        <v>2481195</v>
      </c>
      <c r="D184328">
        <v>2</v>
      </c>
      <c r="E184328" s="1">
        <v>45964</v>
      </c>
      <c r="F184328" t="s">
        <v>43</v>
      </c>
      <c r="G184328" t="s">
        <v>32</v>
      </c>
    </row>
    <row r="184329" spans="1:7" hidden="1" x14ac:dyDescent="0.3">
      <c r="A184329">
        <v>184420</v>
      </c>
      <c r="B184329">
        <v>9</v>
      </c>
      <c r="C184329">
        <v>2481202</v>
      </c>
      <c r="D184329">
        <v>23</v>
      </c>
      <c r="E184329" s="1">
        <v>45964</v>
      </c>
      <c r="F184329" t="s">
        <v>13</v>
      </c>
      <c r="G184329" t="s">
        <v>32</v>
      </c>
    </row>
    <row r="184330" spans="1:7" hidden="1" x14ac:dyDescent="0.3">
      <c r="A184330">
        <v>184421</v>
      </c>
      <c r="B184330">
        <v>9</v>
      </c>
      <c r="C184330">
        <v>2481206</v>
      </c>
      <c r="D184330">
        <v>0</v>
      </c>
      <c r="E184330" s="1">
        <v>45964</v>
      </c>
      <c r="F184330" t="s">
        <v>13</v>
      </c>
      <c r="G184330" t="s">
        <v>25</v>
      </c>
    </row>
    <row r="184331" spans="1:7" hidden="1" x14ac:dyDescent="0.3">
      <c r="A184331">
        <v>184422</v>
      </c>
      <c r="B184331">
        <v>1</v>
      </c>
      <c r="C184331">
        <v>2481210</v>
      </c>
      <c r="D184331">
        <v>7</v>
      </c>
      <c r="E184331" s="1">
        <v>45964</v>
      </c>
      <c r="F184331" t="s">
        <v>70</v>
      </c>
      <c r="G184331" t="s">
        <v>98</v>
      </c>
    </row>
    <row r="184332" spans="1:7" hidden="1" x14ac:dyDescent="0.3">
      <c r="A184332">
        <v>184423</v>
      </c>
      <c r="B184332">
        <v>1</v>
      </c>
      <c r="C184332">
        <v>2481211</v>
      </c>
      <c r="D184332">
        <v>3</v>
      </c>
      <c r="E184332" s="1">
        <v>45964</v>
      </c>
      <c r="F184332" t="s">
        <v>19</v>
      </c>
      <c r="G184332" t="s">
        <v>149</v>
      </c>
    </row>
    <row r="184333" spans="1:7" hidden="1" x14ac:dyDescent="0.3">
      <c r="A184333">
        <v>184424</v>
      </c>
      <c r="B184333">
        <v>1</v>
      </c>
      <c r="C184333">
        <v>2481216</v>
      </c>
      <c r="D184333">
        <v>0</v>
      </c>
      <c r="E184333" s="1">
        <v>45964</v>
      </c>
      <c r="F184333" t="s">
        <v>26</v>
      </c>
      <c r="G184333" t="s">
        <v>27</v>
      </c>
    </row>
    <row r="184334" spans="1:7" hidden="1" x14ac:dyDescent="0.3">
      <c r="A184334">
        <v>184425</v>
      </c>
      <c r="B184334">
        <v>9</v>
      </c>
      <c r="C184334">
        <v>2481219</v>
      </c>
      <c r="D184334">
        <v>1</v>
      </c>
      <c r="E184334" s="1">
        <v>45964</v>
      </c>
      <c r="F184334" t="s">
        <v>13</v>
      </c>
      <c r="G184334" t="s">
        <v>133</v>
      </c>
    </row>
    <row r="184335" spans="1:7" hidden="1" x14ac:dyDescent="0.3">
      <c r="A184335">
        <v>184426</v>
      </c>
      <c r="B184335">
        <v>1</v>
      </c>
      <c r="C184335">
        <v>2481220</v>
      </c>
      <c r="D184335">
        <v>0</v>
      </c>
      <c r="E184335" s="1">
        <v>45964</v>
      </c>
      <c r="F184335" t="s">
        <v>36</v>
      </c>
      <c r="G184335" t="s">
        <v>37</v>
      </c>
    </row>
    <row r="184336" spans="1:7" hidden="1" x14ac:dyDescent="0.3">
      <c r="A184336">
        <v>184427</v>
      </c>
      <c r="B184336">
        <v>9</v>
      </c>
      <c r="C184336">
        <v>2481245</v>
      </c>
      <c r="D184336">
        <v>0</v>
      </c>
      <c r="E184336" s="1">
        <v>45964</v>
      </c>
      <c r="F184336" t="s">
        <v>13</v>
      </c>
      <c r="G184336" t="s">
        <v>133</v>
      </c>
    </row>
    <row r="184337" spans="1:7" hidden="1" x14ac:dyDescent="0.3">
      <c r="A184337">
        <v>184428</v>
      </c>
      <c r="B184337">
        <v>7</v>
      </c>
      <c r="C184337">
        <v>2481247</v>
      </c>
      <c r="D184337">
        <v>3</v>
      </c>
      <c r="E184337" s="1">
        <v>45964</v>
      </c>
      <c r="F184337" t="s">
        <v>49</v>
      </c>
      <c r="G184337" t="s">
        <v>50</v>
      </c>
    </row>
    <row r="184338" spans="1:7" hidden="1" x14ac:dyDescent="0.3">
      <c r="A184338">
        <v>184429</v>
      </c>
      <c r="B184338">
        <v>1</v>
      </c>
      <c r="C184338">
        <v>2481251</v>
      </c>
      <c r="D184338">
        <v>0</v>
      </c>
      <c r="E184338" s="1">
        <v>45964</v>
      </c>
      <c r="F184338" t="s">
        <v>87</v>
      </c>
      <c r="G184338" t="s">
        <v>88</v>
      </c>
    </row>
    <row r="184339" spans="1:7" hidden="1" x14ac:dyDescent="0.3">
      <c r="A184339">
        <v>184430</v>
      </c>
      <c r="B184339">
        <v>7</v>
      </c>
      <c r="C184339">
        <v>2481254</v>
      </c>
      <c r="D184339">
        <v>0</v>
      </c>
      <c r="E184339" s="1">
        <v>45964</v>
      </c>
      <c r="F184339" t="s">
        <v>43</v>
      </c>
      <c r="G184339" t="s">
        <v>83</v>
      </c>
    </row>
    <row r="184340" spans="1:7" hidden="1" x14ac:dyDescent="0.3">
      <c r="A184340">
        <v>184431</v>
      </c>
      <c r="B184340">
        <v>5</v>
      </c>
      <c r="C184340">
        <v>2481258</v>
      </c>
      <c r="D184340">
        <v>0</v>
      </c>
      <c r="E184340" s="1">
        <v>45964</v>
      </c>
      <c r="F184340" t="s">
        <v>68</v>
      </c>
      <c r="G184340" t="s">
        <v>69</v>
      </c>
    </row>
    <row r="184341" spans="1:7" hidden="1" x14ac:dyDescent="0.3">
      <c r="A184341">
        <v>184432</v>
      </c>
      <c r="B184341">
        <v>1</v>
      </c>
      <c r="C184341">
        <v>2481261</v>
      </c>
      <c r="D184341">
        <v>0</v>
      </c>
      <c r="E184341" s="1">
        <v>45964</v>
      </c>
      <c r="F184341" t="s">
        <v>26</v>
      </c>
      <c r="G184341" t="s">
        <v>45</v>
      </c>
    </row>
    <row r="184342" spans="1:7" hidden="1" x14ac:dyDescent="0.3">
      <c r="A184342">
        <v>184433</v>
      </c>
      <c r="B184342">
        <v>1</v>
      </c>
      <c r="C184342">
        <v>2481267</v>
      </c>
      <c r="D184342">
        <v>13</v>
      </c>
      <c r="E184342" s="1">
        <v>45964</v>
      </c>
      <c r="F184342" t="s">
        <v>92</v>
      </c>
      <c r="G184342" t="s">
        <v>93</v>
      </c>
    </row>
    <row r="184343" spans="1:7" hidden="1" x14ac:dyDescent="0.3">
      <c r="A184343">
        <v>184434</v>
      </c>
      <c r="B184343">
        <v>3</v>
      </c>
      <c r="C184343">
        <v>2481275</v>
      </c>
      <c r="D184343">
        <v>0</v>
      </c>
      <c r="E184343" s="1">
        <v>45964</v>
      </c>
      <c r="F184343" t="s">
        <v>147</v>
      </c>
      <c r="G184343" t="s">
        <v>148</v>
      </c>
    </row>
    <row r="184344" spans="1:7" hidden="1" x14ac:dyDescent="0.3">
      <c r="A184344">
        <v>184435</v>
      </c>
      <c r="B184344">
        <v>9</v>
      </c>
      <c r="C184344">
        <v>2481281</v>
      </c>
      <c r="D184344">
        <v>1</v>
      </c>
      <c r="E184344" s="1">
        <v>45964</v>
      </c>
      <c r="F184344" t="s">
        <v>13</v>
      </c>
      <c r="G184344" t="s">
        <v>25</v>
      </c>
    </row>
    <row r="184345" spans="1:7" hidden="1" x14ac:dyDescent="0.3">
      <c r="A184345">
        <v>184436</v>
      </c>
      <c r="B184345">
        <v>1</v>
      </c>
      <c r="C184345">
        <v>2481283</v>
      </c>
      <c r="D184345">
        <v>2</v>
      </c>
      <c r="E184345" s="1">
        <v>45964</v>
      </c>
      <c r="F184345" t="s">
        <v>70</v>
      </c>
      <c r="G184345" t="s">
        <v>103</v>
      </c>
    </row>
    <row r="184346" spans="1:7" hidden="1" x14ac:dyDescent="0.3">
      <c r="A184346">
        <v>184437</v>
      </c>
      <c r="B184346">
        <v>12</v>
      </c>
      <c r="C184346">
        <v>2481288</v>
      </c>
      <c r="D184346">
        <v>1</v>
      </c>
      <c r="E184346" s="1">
        <v>45964</v>
      </c>
      <c r="F184346" t="s">
        <v>73</v>
      </c>
      <c r="G184346" t="s">
        <v>218</v>
      </c>
    </row>
    <row r="184347" spans="1:7" hidden="1" x14ac:dyDescent="0.3">
      <c r="A184347">
        <v>184438</v>
      </c>
      <c r="B184347">
        <v>5</v>
      </c>
      <c r="C184347">
        <v>2481291</v>
      </c>
      <c r="D184347">
        <v>1</v>
      </c>
      <c r="E184347" s="1">
        <v>45964</v>
      </c>
      <c r="F184347" t="s">
        <v>57</v>
      </c>
      <c r="G184347" t="s">
        <v>58</v>
      </c>
    </row>
    <row r="184348" spans="1:7" hidden="1" x14ac:dyDescent="0.3">
      <c r="A184348">
        <v>184439</v>
      </c>
      <c r="B184348">
        <v>8</v>
      </c>
      <c r="C184348">
        <v>2481301</v>
      </c>
      <c r="D184348">
        <v>0</v>
      </c>
      <c r="E184348" s="1">
        <v>45964</v>
      </c>
      <c r="F184348" t="s">
        <v>11</v>
      </c>
      <c r="G184348" t="s">
        <v>133</v>
      </c>
    </row>
    <row r="184349" spans="1:7" hidden="1" x14ac:dyDescent="0.3">
      <c r="A184349">
        <v>184440</v>
      </c>
      <c r="B184349">
        <v>5</v>
      </c>
      <c r="C184349">
        <v>2481308</v>
      </c>
      <c r="D184349">
        <v>22</v>
      </c>
      <c r="E184349" s="1">
        <v>45964</v>
      </c>
      <c r="F184349" t="s">
        <v>68</v>
      </c>
      <c r="G184349" t="s">
        <v>69</v>
      </c>
    </row>
    <row r="184350" spans="1:7" hidden="1" x14ac:dyDescent="0.3">
      <c r="A184350">
        <v>184441</v>
      </c>
      <c r="B184350">
        <v>7</v>
      </c>
      <c r="C184350">
        <v>2481311</v>
      </c>
      <c r="D184350">
        <v>8</v>
      </c>
      <c r="E184350" s="1">
        <v>45964</v>
      </c>
      <c r="F184350" t="s">
        <v>60</v>
      </c>
      <c r="G184350" t="s">
        <v>158</v>
      </c>
    </row>
    <row r="184351" spans="1:7" hidden="1" x14ac:dyDescent="0.3">
      <c r="A184351">
        <v>184442</v>
      </c>
      <c r="B184351">
        <v>5</v>
      </c>
      <c r="C184351">
        <v>2481315</v>
      </c>
      <c r="D184351">
        <v>0</v>
      </c>
      <c r="E184351" s="1">
        <v>45964</v>
      </c>
      <c r="F184351" t="s">
        <v>41</v>
      </c>
      <c r="G184351" t="s">
        <v>85</v>
      </c>
    </row>
    <row r="184352" spans="1:7" hidden="1" x14ac:dyDescent="0.3">
      <c r="A184352">
        <v>184443</v>
      </c>
      <c r="B184352">
        <v>12</v>
      </c>
      <c r="C184352">
        <v>2481316</v>
      </c>
      <c r="D184352">
        <v>16</v>
      </c>
      <c r="E184352" s="1">
        <v>45964</v>
      </c>
      <c r="F184352" t="s">
        <v>38</v>
      </c>
      <c r="G184352" t="s">
        <v>39</v>
      </c>
    </row>
    <row r="184353" spans="1:7" hidden="1" x14ac:dyDescent="0.3">
      <c r="A184353">
        <v>184444</v>
      </c>
      <c r="B184353">
        <v>8</v>
      </c>
      <c r="C184353">
        <v>2481319</v>
      </c>
      <c r="D184353">
        <v>4</v>
      </c>
      <c r="E184353" s="1">
        <v>45964</v>
      </c>
      <c r="F184353" t="s">
        <v>11</v>
      </c>
      <c r="G184353" t="s">
        <v>99</v>
      </c>
    </row>
    <row r="184354" spans="1:7" hidden="1" x14ac:dyDescent="0.3">
      <c r="A184354">
        <v>184445</v>
      </c>
      <c r="B184354">
        <v>1</v>
      </c>
      <c r="C184354">
        <v>2481322</v>
      </c>
      <c r="D184354">
        <v>2</v>
      </c>
      <c r="E184354" s="1">
        <v>45964</v>
      </c>
      <c r="F184354" t="s">
        <v>70</v>
      </c>
      <c r="G184354" t="s">
        <v>103</v>
      </c>
    </row>
    <row r="184355" spans="1:7" hidden="1" x14ac:dyDescent="0.3">
      <c r="A184355">
        <v>184446</v>
      </c>
      <c r="B184355">
        <v>1</v>
      </c>
      <c r="C184355">
        <v>2481328</v>
      </c>
      <c r="D184355">
        <v>0</v>
      </c>
      <c r="E184355" s="1">
        <v>45964</v>
      </c>
      <c r="F184355" t="s">
        <v>19</v>
      </c>
      <c r="G184355" t="s">
        <v>23</v>
      </c>
    </row>
    <row r="184356" spans="1:7" hidden="1" x14ac:dyDescent="0.3">
      <c r="A184356">
        <v>184447</v>
      </c>
      <c r="B184356">
        <v>1</v>
      </c>
      <c r="C184356">
        <v>2481340</v>
      </c>
      <c r="D184356">
        <v>1</v>
      </c>
      <c r="E184356" s="1">
        <v>45964</v>
      </c>
      <c r="F184356" t="s">
        <v>15</v>
      </c>
      <c r="G184356" t="s">
        <v>16</v>
      </c>
    </row>
    <row r="184357" spans="1:7" hidden="1" x14ac:dyDescent="0.3">
      <c r="A184357">
        <v>184448</v>
      </c>
      <c r="B184357">
        <v>6</v>
      </c>
      <c r="C184357">
        <v>2481343</v>
      </c>
      <c r="D184357">
        <v>0</v>
      </c>
      <c r="E184357" s="1">
        <v>45964</v>
      </c>
      <c r="F184357" t="s">
        <v>13</v>
      </c>
      <c r="G184357" t="s">
        <v>25</v>
      </c>
    </row>
    <row r="184358" spans="1:7" hidden="1" x14ac:dyDescent="0.3">
      <c r="A184358">
        <v>184449</v>
      </c>
      <c r="B184358">
        <v>21</v>
      </c>
      <c r="C184358">
        <v>2481345</v>
      </c>
      <c r="D184358">
        <v>5</v>
      </c>
      <c r="E184358" s="1">
        <v>45964</v>
      </c>
      <c r="F184358" t="s">
        <v>26</v>
      </c>
      <c r="G184358" t="s">
        <v>45</v>
      </c>
    </row>
    <row r="184359" spans="1:7" hidden="1" x14ac:dyDescent="0.3">
      <c r="A184359">
        <v>184450</v>
      </c>
      <c r="B184359">
        <v>1</v>
      </c>
      <c r="C184359">
        <v>2481349</v>
      </c>
      <c r="D184359">
        <v>3</v>
      </c>
      <c r="E184359" s="1">
        <v>45964</v>
      </c>
      <c r="F184359" t="s">
        <v>26</v>
      </c>
      <c r="G184359" t="s">
        <v>45</v>
      </c>
    </row>
    <row r="184360" spans="1:7" hidden="1" x14ac:dyDescent="0.3">
      <c r="A184360">
        <v>184451</v>
      </c>
      <c r="B184360">
        <v>1</v>
      </c>
      <c r="C184360">
        <v>2481359</v>
      </c>
      <c r="D184360">
        <v>8</v>
      </c>
      <c r="E184360" s="1">
        <v>45964</v>
      </c>
      <c r="F184360" t="s">
        <v>92</v>
      </c>
      <c r="G184360" t="s">
        <v>93</v>
      </c>
    </row>
    <row r="184361" spans="1:7" hidden="1" x14ac:dyDescent="0.3">
      <c r="A184361">
        <v>184452</v>
      </c>
      <c r="B184361">
        <v>1</v>
      </c>
      <c r="C184361">
        <v>2481364</v>
      </c>
      <c r="D184361">
        <v>0</v>
      </c>
      <c r="E184361" s="1">
        <v>45964</v>
      </c>
      <c r="F184361" t="s">
        <v>19</v>
      </c>
      <c r="G184361" t="s">
        <v>23</v>
      </c>
    </row>
    <row r="184362" spans="1:7" hidden="1" x14ac:dyDescent="0.3">
      <c r="A184362">
        <v>184453</v>
      </c>
      <c r="B184362">
        <v>8</v>
      </c>
      <c r="C184362">
        <v>2481366</v>
      </c>
      <c r="D184362">
        <v>22</v>
      </c>
      <c r="E184362" s="1">
        <v>45964</v>
      </c>
      <c r="F184362" t="s">
        <v>11</v>
      </c>
      <c r="G184362" t="s">
        <v>12</v>
      </c>
    </row>
    <row r="184363" spans="1:7" hidden="1" x14ac:dyDescent="0.3">
      <c r="A184363">
        <v>184454</v>
      </c>
      <c r="B184363">
        <v>9</v>
      </c>
      <c r="C184363">
        <v>2481367</v>
      </c>
      <c r="D184363">
        <v>1</v>
      </c>
      <c r="E184363" s="1">
        <v>45964</v>
      </c>
      <c r="F184363" t="s">
        <v>13</v>
      </c>
      <c r="G184363" t="s">
        <v>52</v>
      </c>
    </row>
    <row r="184364" spans="1:7" hidden="1" x14ac:dyDescent="0.3">
      <c r="A184364">
        <v>184455</v>
      </c>
      <c r="B184364">
        <v>3</v>
      </c>
      <c r="C184364">
        <v>2481369</v>
      </c>
      <c r="D184364">
        <v>4</v>
      </c>
      <c r="E184364" s="1">
        <v>45964</v>
      </c>
      <c r="F184364" t="s">
        <v>90</v>
      </c>
      <c r="G184364" t="s">
        <v>91</v>
      </c>
    </row>
    <row r="184365" spans="1:7" hidden="1" x14ac:dyDescent="0.3">
      <c r="A184365">
        <v>184456</v>
      </c>
      <c r="B184365">
        <v>9</v>
      </c>
      <c r="C184365">
        <v>2481370</v>
      </c>
      <c r="D184365">
        <v>0</v>
      </c>
      <c r="E184365" s="1">
        <v>45964</v>
      </c>
      <c r="F184365" t="s">
        <v>13</v>
      </c>
      <c r="G184365" t="s">
        <v>40</v>
      </c>
    </row>
    <row r="184366" spans="1:7" hidden="1" x14ac:dyDescent="0.3">
      <c r="A184366">
        <v>184457</v>
      </c>
      <c r="B184366">
        <v>3</v>
      </c>
      <c r="C184366">
        <v>2481372</v>
      </c>
      <c r="D184366">
        <v>6</v>
      </c>
      <c r="E184366" s="1">
        <v>45964</v>
      </c>
      <c r="F184366" t="s">
        <v>39</v>
      </c>
      <c r="G184366" t="s">
        <v>126</v>
      </c>
    </row>
    <row r="184367" spans="1:7" hidden="1" x14ac:dyDescent="0.3">
      <c r="A184367">
        <v>184458</v>
      </c>
      <c r="B184367">
        <v>7</v>
      </c>
      <c r="C184367">
        <v>2481377</v>
      </c>
      <c r="D184367">
        <v>0</v>
      </c>
      <c r="E184367" s="1">
        <v>45964</v>
      </c>
      <c r="F184367" t="s">
        <v>43</v>
      </c>
      <c r="G184367" t="s">
        <v>66</v>
      </c>
    </row>
    <row r="184368" spans="1:7" hidden="1" x14ac:dyDescent="0.3">
      <c r="A184368">
        <v>184459</v>
      </c>
      <c r="B184368">
        <v>1</v>
      </c>
      <c r="C184368">
        <v>2481384</v>
      </c>
      <c r="D184368">
        <v>0</v>
      </c>
      <c r="E184368" s="1">
        <v>45964</v>
      </c>
      <c r="F184368" t="s">
        <v>89</v>
      </c>
      <c r="G184368" t="s">
        <v>78</v>
      </c>
    </row>
    <row r="184369" spans="1:7" hidden="1" x14ac:dyDescent="0.3">
      <c r="A184369">
        <v>184460</v>
      </c>
      <c r="B184369">
        <v>7</v>
      </c>
      <c r="C184369">
        <v>2481394</v>
      </c>
      <c r="D184369">
        <v>2</v>
      </c>
      <c r="E184369" s="1">
        <v>45964</v>
      </c>
      <c r="F184369" t="s">
        <v>43</v>
      </c>
      <c r="G184369" t="s">
        <v>66</v>
      </c>
    </row>
    <row r="184370" spans="1:7" hidden="1" x14ac:dyDescent="0.3">
      <c r="A184370">
        <v>184461</v>
      </c>
      <c r="B184370">
        <v>1</v>
      </c>
      <c r="C184370">
        <v>2481398</v>
      </c>
      <c r="D184370">
        <v>1</v>
      </c>
      <c r="E184370" s="1">
        <v>45964</v>
      </c>
      <c r="F184370" t="s">
        <v>15</v>
      </c>
      <c r="G184370" t="s">
        <v>29</v>
      </c>
    </row>
    <row r="184371" spans="1:7" hidden="1" x14ac:dyDescent="0.3">
      <c r="A184371">
        <v>184462</v>
      </c>
      <c r="B184371">
        <v>1</v>
      </c>
      <c r="C184371">
        <v>2481410</v>
      </c>
      <c r="D184371">
        <v>0</v>
      </c>
      <c r="E184371" s="1">
        <v>45964</v>
      </c>
      <c r="F184371" t="s">
        <v>17</v>
      </c>
      <c r="G184371" t="s">
        <v>333</v>
      </c>
    </row>
    <row r="184372" spans="1:7" hidden="1" x14ac:dyDescent="0.3">
      <c r="A184372">
        <v>184463</v>
      </c>
      <c r="B184372">
        <v>7</v>
      </c>
      <c r="C184372">
        <v>2481411</v>
      </c>
      <c r="D184372">
        <v>5</v>
      </c>
      <c r="E184372" s="1">
        <v>45964</v>
      </c>
      <c r="F184372" t="s">
        <v>43</v>
      </c>
      <c r="G184372" t="s">
        <v>83</v>
      </c>
    </row>
    <row r="184373" spans="1:7" hidden="1" x14ac:dyDescent="0.3">
      <c r="A184373">
        <v>184464</v>
      </c>
      <c r="B184373">
        <v>9</v>
      </c>
      <c r="C184373">
        <v>2481412</v>
      </c>
      <c r="D184373">
        <v>0</v>
      </c>
      <c r="E184373" s="1">
        <v>45964</v>
      </c>
      <c r="F184373" t="s">
        <v>13</v>
      </c>
      <c r="G184373" t="s">
        <v>25</v>
      </c>
    </row>
    <row r="184374" spans="1:7" hidden="1" x14ac:dyDescent="0.3">
      <c r="A184374">
        <v>184465</v>
      </c>
      <c r="B184374">
        <v>10</v>
      </c>
      <c r="C184374">
        <v>2481416</v>
      </c>
      <c r="D184374">
        <v>2</v>
      </c>
      <c r="E184374" s="1">
        <v>45964</v>
      </c>
      <c r="F184374" t="s">
        <v>7</v>
      </c>
      <c r="G184374" t="s">
        <v>8</v>
      </c>
    </row>
    <row r="184375" spans="1:7" hidden="1" x14ac:dyDescent="0.3">
      <c r="A184375">
        <v>184466</v>
      </c>
      <c r="B184375">
        <v>9</v>
      </c>
      <c r="C184375">
        <v>2481422</v>
      </c>
      <c r="D184375">
        <v>0</v>
      </c>
      <c r="E184375" s="1">
        <v>45964</v>
      </c>
      <c r="F184375" t="s">
        <v>13</v>
      </c>
      <c r="G184375" t="s">
        <v>25</v>
      </c>
    </row>
    <row r="184376" spans="1:7" hidden="1" x14ac:dyDescent="0.3">
      <c r="A184376">
        <v>184467</v>
      </c>
      <c r="B184376">
        <v>1</v>
      </c>
      <c r="C184376">
        <v>2481423</v>
      </c>
      <c r="D184376">
        <v>0</v>
      </c>
      <c r="E184376" s="1">
        <v>45964</v>
      </c>
      <c r="F184376" t="s">
        <v>131</v>
      </c>
      <c r="G184376" t="s">
        <v>132</v>
      </c>
    </row>
    <row r="184377" spans="1:7" hidden="1" x14ac:dyDescent="0.3">
      <c r="A184377">
        <v>184468</v>
      </c>
      <c r="B184377">
        <v>1</v>
      </c>
      <c r="C184377">
        <v>2481432</v>
      </c>
      <c r="D184377">
        <v>0</v>
      </c>
      <c r="E184377" s="1">
        <v>45964</v>
      </c>
      <c r="F184377" t="s">
        <v>19</v>
      </c>
      <c r="G184377" t="s">
        <v>23</v>
      </c>
    </row>
    <row r="184378" spans="1:7" hidden="1" x14ac:dyDescent="0.3">
      <c r="A184378">
        <v>184469</v>
      </c>
      <c r="B184378">
        <v>9</v>
      </c>
      <c r="C184378">
        <v>2481433</v>
      </c>
      <c r="D184378">
        <v>1</v>
      </c>
      <c r="E184378" s="1">
        <v>45964</v>
      </c>
      <c r="F184378" t="s">
        <v>13</v>
      </c>
      <c r="G184378" t="s">
        <v>25</v>
      </c>
    </row>
    <row r="184379" spans="1:7" hidden="1" x14ac:dyDescent="0.3">
      <c r="A184379">
        <v>184470</v>
      </c>
      <c r="B184379">
        <v>9</v>
      </c>
      <c r="C184379">
        <v>2481434</v>
      </c>
      <c r="D184379">
        <v>0</v>
      </c>
      <c r="E184379" s="1">
        <v>45964</v>
      </c>
      <c r="F184379" t="s">
        <v>13</v>
      </c>
      <c r="G184379" t="s">
        <v>52</v>
      </c>
    </row>
    <row r="184380" spans="1:7" hidden="1" x14ac:dyDescent="0.3">
      <c r="A184380">
        <v>184471</v>
      </c>
      <c r="B184380">
        <v>5</v>
      </c>
      <c r="C184380">
        <v>2481437</v>
      </c>
      <c r="D184380">
        <v>4</v>
      </c>
      <c r="E184380" s="1">
        <v>45964</v>
      </c>
      <c r="F184380" t="s">
        <v>110</v>
      </c>
      <c r="G184380" t="s">
        <v>111</v>
      </c>
    </row>
    <row r="184381" spans="1:7" hidden="1" x14ac:dyDescent="0.3">
      <c r="A184381">
        <v>184472</v>
      </c>
      <c r="B184381">
        <v>7</v>
      </c>
      <c r="C184381">
        <v>2481438</v>
      </c>
      <c r="D184381">
        <v>0</v>
      </c>
      <c r="E184381" s="1">
        <v>45964</v>
      </c>
      <c r="F184381" t="s">
        <v>43</v>
      </c>
      <c r="G184381" t="s">
        <v>72</v>
      </c>
    </row>
    <row r="184382" spans="1:7" hidden="1" x14ac:dyDescent="0.3">
      <c r="A184382">
        <v>184473</v>
      </c>
      <c r="B184382">
        <v>9</v>
      </c>
      <c r="C184382">
        <v>2481441</v>
      </c>
      <c r="D184382">
        <v>0</v>
      </c>
      <c r="E184382" s="1">
        <v>45964</v>
      </c>
      <c r="F184382" t="s">
        <v>13</v>
      </c>
      <c r="G184382" t="s">
        <v>25</v>
      </c>
    </row>
    <row r="184383" spans="1:7" hidden="1" x14ac:dyDescent="0.3">
      <c r="A184383">
        <v>184474</v>
      </c>
      <c r="B184383">
        <v>12</v>
      </c>
      <c r="C184383">
        <v>2481443</v>
      </c>
      <c r="D184383">
        <v>17</v>
      </c>
      <c r="E184383" s="1">
        <v>45964</v>
      </c>
      <c r="F184383" t="s">
        <v>73</v>
      </c>
      <c r="G184383" t="s">
        <v>39</v>
      </c>
    </row>
    <row r="184384" spans="1:7" hidden="1" x14ac:dyDescent="0.3">
      <c r="A184384">
        <v>184475</v>
      </c>
      <c r="B184384">
        <v>8</v>
      </c>
      <c r="C184384">
        <v>2481444</v>
      </c>
      <c r="D184384">
        <v>22</v>
      </c>
      <c r="E184384" s="1">
        <v>45964</v>
      </c>
      <c r="F184384" t="s">
        <v>11</v>
      </c>
      <c r="G184384" t="s">
        <v>12</v>
      </c>
    </row>
    <row r="184385" spans="1:7" hidden="1" x14ac:dyDescent="0.3">
      <c r="A184385">
        <v>184476</v>
      </c>
      <c r="B184385">
        <v>9</v>
      </c>
      <c r="C184385">
        <v>2481446</v>
      </c>
      <c r="D184385">
        <v>0</v>
      </c>
      <c r="E184385" s="1">
        <v>45964</v>
      </c>
      <c r="F184385" t="s">
        <v>13</v>
      </c>
      <c r="G184385" t="s">
        <v>25</v>
      </c>
    </row>
    <row r="184386" spans="1:7" hidden="1" x14ac:dyDescent="0.3">
      <c r="A184386">
        <v>184477</v>
      </c>
      <c r="B184386">
        <v>7</v>
      </c>
      <c r="C184386">
        <v>2481451</v>
      </c>
      <c r="D184386">
        <v>5</v>
      </c>
      <c r="E184386" s="1">
        <v>45964</v>
      </c>
      <c r="F184386" t="s">
        <v>43</v>
      </c>
      <c r="G184386" t="s">
        <v>83</v>
      </c>
    </row>
    <row r="184387" spans="1:7" hidden="1" x14ac:dyDescent="0.3">
      <c r="A184387">
        <v>184478</v>
      </c>
      <c r="B184387">
        <v>7</v>
      </c>
      <c r="C184387">
        <v>2481452</v>
      </c>
      <c r="D184387">
        <v>3</v>
      </c>
      <c r="E184387" s="1">
        <v>45964</v>
      </c>
      <c r="F184387" t="s">
        <v>60</v>
      </c>
      <c r="G184387" t="s">
        <v>158</v>
      </c>
    </row>
    <row r="184388" spans="1:7" hidden="1" x14ac:dyDescent="0.3">
      <c r="A184388">
        <v>184479</v>
      </c>
      <c r="B184388">
        <v>1</v>
      </c>
      <c r="C184388">
        <v>2481453</v>
      </c>
      <c r="D184388">
        <v>0</v>
      </c>
      <c r="E184388" s="1">
        <v>45964</v>
      </c>
      <c r="F184388" t="s">
        <v>36</v>
      </c>
      <c r="G184388" t="s">
        <v>37</v>
      </c>
    </row>
    <row r="184389" spans="1:7" hidden="1" x14ac:dyDescent="0.3">
      <c r="A184389">
        <v>184480</v>
      </c>
      <c r="B184389">
        <v>1</v>
      </c>
      <c r="C184389">
        <v>2481455</v>
      </c>
      <c r="D184389">
        <v>0</v>
      </c>
      <c r="E184389" s="1">
        <v>45964</v>
      </c>
      <c r="F184389" t="s">
        <v>19</v>
      </c>
      <c r="G184389" t="s">
        <v>23</v>
      </c>
    </row>
    <row r="184390" spans="1:7" hidden="1" x14ac:dyDescent="0.3">
      <c r="A184390">
        <v>184481</v>
      </c>
      <c r="B184390">
        <v>6</v>
      </c>
      <c r="C184390">
        <v>2481469</v>
      </c>
      <c r="D184390">
        <v>0</v>
      </c>
      <c r="E184390" s="1">
        <v>45964</v>
      </c>
      <c r="F184390" t="s">
        <v>13</v>
      </c>
      <c r="G184390" t="s">
        <v>40</v>
      </c>
    </row>
    <row r="184391" spans="1:7" hidden="1" x14ac:dyDescent="0.3">
      <c r="A184391">
        <v>184482</v>
      </c>
      <c r="B184391">
        <v>1</v>
      </c>
      <c r="C184391">
        <v>2481470</v>
      </c>
      <c r="D184391">
        <v>4</v>
      </c>
      <c r="E184391" s="1">
        <v>45964</v>
      </c>
      <c r="F184391" t="s">
        <v>87</v>
      </c>
      <c r="G184391" t="s">
        <v>88</v>
      </c>
    </row>
    <row r="184392" spans="1:7" hidden="1" x14ac:dyDescent="0.3">
      <c r="A184392">
        <v>184483</v>
      </c>
      <c r="B184392">
        <v>1</v>
      </c>
      <c r="C184392">
        <v>2481473</v>
      </c>
      <c r="D184392">
        <v>3</v>
      </c>
      <c r="E184392" s="1">
        <v>45964</v>
      </c>
      <c r="F184392" t="s">
        <v>87</v>
      </c>
      <c r="G184392" t="s">
        <v>88</v>
      </c>
    </row>
    <row r="184393" spans="1:7" hidden="1" x14ac:dyDescent="0.3">
      <c r="A184393">
        <v>184484</v>
      </c>
      <c r="B184393">
        <v>7</v>
      </c>
      <c r="C184393">
        <v>2481480</v>
      </c>
      <c r="D184393">
        <v>4</v>
      </c>
      <c r="E184393" s="1">
        <v>45964</v>
      </c>
      <c r="F184393" t="s">
        <v>43</v>
      </c>
      <c r="G184393" t="s">
        <v>66</v>
      </c>
    </row>
    <row r="184394" spans="1:7" hidden="1" x14ac:dyDescent="0.3">
      <c r="A184394">
        <v>184485</v>
      </c>
      <c r="B184394">
        <v>1</v>
      </c>
      <c r="C184394">
        <v>2481488</v>
      </c>
      <c r="D184394">
        <v>0</v>
      </c>
      <c r="E184394" s="1">
        <v>45964</v>
      </c>
      <c r="F184394" t="s">
        <v>92</v>
      </c>
      <c r="G184394" t="s">
        <v>93</v>
      </c>
    </row>
    <row r="184395" spans="1:7" hidden="1" x14ac:dyDescent="0.3">
      <c r="A184395">
        <v>184486</v>
      </c>
      <c r="B184395">
        <v>8</v>
      </c>
      <c r="C184395">
        <v>2481489</v>
      </c>
      <c r="D184395">
        <v>21</v>
      </c>
      <c r="E184395" s="1">
        <v>45964</v>
      </c>
      <c r="F184395" t="s">
        <v>11</v>
      </c>
      <c r="G184395" t="s">
        <v>133</v>
      </c>
    </row>
    <row r="184396" spans="1:7" hidden="1" x14ac:dyDescent="0.3">
      <c r="A184396">
        <v>184487</v>
      </c>
      <c r="B184396">
        <v>1</v>
      </c>
      <c r="C184396">
        <v>2481492</v>
      </c>
      <c r="D184396">
        <v>0</v>
      </c>
      <c r="E184396" s="1">
        <v>45964</v>
      </c>
      <c r="F184396" t="s">
        <v>26</v>
      </c>
      <c r="G184396" t="s">
        <v>27</v>
      </c>
    </row>
    <row r="184397" spans="1:7" hidden="1" x14ac:dyDescent="0.3">
      <c r="A184397">
        <v>184488</v>
      </c>
      <c r="B184397">
        <v>9</v>
      </c>
      <c r="C184397">
        <v>2481498</v>
      </c>
      <c r="D184397">
        <v>1</v>
      </c>
      <c r="E184397" s="1">
        <v>45964</v>
      </c>
      <c r="F184397" t="s">
        <v>13</v>
      </c>
      <c r="G184397" t="s">
        <v>133</v>
      </c>
    </row>
    <row r="184398" spans="1:7" hidden="1" x14ac:dyDescent="0.3">
      <c r="A184398">
        <v>184489</v>
      </c>
      <c r="B184398">
        <v>9</v>
      </c>
      <c r="C184398">
        <v>2481501</v>
      </c>
      <c r="D184398">
        <v>0</v>
      </c>
      <c r="E184398" s="1">
        <v>45964</v>
      </c>
      <c r="F184398" t="s">
        <v>13</v>
      </c>
      <c r="G184398" t="s">
        <v>25</v>
      </c>
    </row>
    <row r="184399" spans="1:7" hidden="1" x14ac:dyDescent="0.3">
      <c r="A184399">
        <v>184490</v>
      </c>
      <c r="B184399">
        <v>5</v>
      </c>
      <c r="C184399">
        <v>2481503</v>
      </c>
      <c r="D184399">
        <v>1</v>
      </c>
      <c r="E184399" s="1">
        <v>45964</v>
      </c>
      <c r="F184399" t="s">
        <v>110</v>
      </c>
      <c r="G184399" t="s">
        <v>111</v>
      </c>
    </row>
    <row r="184400" spans="1:7" hidden="1" x14ac:dyDescent="0.3">
      <c r="A184400">
        <v>184491</v>
      </c>
      <c r="B184400">
        <v>5</v>
      </c>
      <c r="C184400">
        <v>2481502</v>
      </c>
      <c r="D184400">
        <v>5</v>
      </c>
      <c r="E184400" s="1">
        <v>45964</v>
      </c>
      <c r="F184400" t="s">
        <v>110</v>
      </c>
      <c r="G184400" t="s">
        <v>111</v>
      </c>
    </row>
    <row r="184401" spans="1:7" hidden="1" x14ac:dyDescent="0.3">
      <c r="A184401">
        <v>184492</v>
      </c>
      <c r="B184401">
        <v>1</v>
      </c>
      <c r="C184401">
        <v>2481509</v>
      </c>
      <c r="D184401">
        <v>0</v>
      </c>
      <c r="E184401" s="1">
        <v>45964</v>
      </c>
      <c r="F184401" t="s">
        <v>15</v>
      </c>
      <c r="G184401" t="s">
        <v>21</v>
      </c>
    </row>
    <row r="184402" spans="1:7" hidden="1" x14ac:dyDescent="0.3">
      <c r="A184402">
        <v>184493</v>
      </c>
      <c r="B184402">
        <v>6</v>
      </c>
      <c r="C184402">
        <v>2481510</v>
      </c>
      <c r="D184402">
        <v>3</v>
      </c>
      <c r="E184402" s="1">
        <v>45964</v>
      </c>
      <c r="F184402" t="s">
        <v>41</v>
      </c>
      <c r="G184402" t="s">
        <v>85</v>
      </c>
    </row>
    <row r="184403" spans="1:7" hidden="1" x14ac:dyDescent="0.3">
      <c r="A184403">
        <v>184494</v>
      </c>
      <c r="B184403">
        <v>1</v>
      </c>
      <c r="C184403">
        <v>2481512</v>
      </c>
      <c r="D184403">
        <v>0</v>
      </c>
      <c r="E184403" s="1">
        <v>45964</v>
      </c>
      <c r="F184403" t="s">
        <v>26</v>
      </c>
      <c r="G184403" t="s">
        <v>45</v>
      </c>
    </row>
    <row r="184404" spans="1:7" hidden="1" x14ac:dyDescent="0.3">
      <c r="A184404">
        <v>184495</v>
      </c>
      <c r="B184404">
        <v>7</v>
      </c>
      <c r="C184404">
        <v>2481516</v>
      </c>
      <c r="D184404">
        <v>6</v>
      </c>
      <c r="E184404" s="1">
        <v>45964</v>
      </c>
      <c r="F184404" t="s">
        <v>43</v>
      </c>
      <c r="G184404" t="s">
        <v>32</v>
      </c>
    </row>
    <row r="184405" spans="1:7" hidden="1" x14ac:dyDescent="0.3">
      <c r="A184405">
        <v>184496</v>
      </c>
      <c r="B184405">
        <v>1</v>
      </c>
      <c r="C184405">
        <v>2481519</v>
      </c>
      <c r="D184405">
        <v>0</v>
      </c>
      <c r="E184405" s="1">
        <v>45964</v>
      </c>
      <c r="F184405" t="s">
        <v>15</v>
      </c>
      <c r="G184405" t="s">
        <v>27</v>
      </c>
    </row>
    <row r="184406" spans="1:7" hidden="1" x14ac:dyDescent="0.3">
      <c r="A184406">
        <v>184497</v>
      </c>
      <c r="B184406">
        <v>1</v>
      </c>
      <c r="C184406">
        <v>2481520</v>
      </c>
      <c r="D184406">
        <v>0</v>
      </c>
      <c r="E184406" s="1">
        <v>45964</v>
      </c>
      <c r="F184406" t="s">
        <v>26</v>
      </c>
      <c r="G184406" t="s">
        <v>27</v>
      </c>
    </row>
    <row r="184407" spans="1:7" hidden="1" x14ac:dyDescent="0.3">
      <c r="A184407">
        <v>184498</v>
      </c>
      <c r="B184407">
        <v>1</v>
      </c>
      <c r="C184407">
        <v>2481521</v>
      </c>
      <c r="D184407">
        <v>0</v>
      </c>
      <c r="E184407" s="1">
        <v>45964</v>
      </c>
      <c r="F184407" t="s">
        <v>89</v>
      </c>
      <c r="G184407" t="s">
        <v>78</v>
      </c>
    </row>
    <row r="184408" spans="1:7" hidden="1" x14ac:dyDescent="0.3">
      <c r="A184408">
        <v>184499</v>
      </c>
      <c r="B184408">
        <v>7</v>
      </c>
      <c r="C184408">
        <v>2481523</v>
      </c>
      <c r="D184408">
        <v>0</v>
      </c>
      <c r="E184408" s="1">
        <v>45964</v>
      </c>
      <c r="F184408" t="s">
        <v>43</v>
      </c>
      <c r="G184408" t="s">
        <v>209</v>
      </c>
    </row>
    <row r="184409" spans="1:7" hidden="1" x14ac:dyDescent="0.3">
      <c r="A184409">
        <v>184500</v>
      </c>
      <c r="B184409">
        <v>5</v>
      </c>
      <c r="C184409">
        <v>2481528</v>
      </c>
      <c r="D184409">
        <v>4</v>
      </c>
      <c r="E184409" s="1">
        <v>45964</v>
      </c>
      <c r="F184409" t="s">
        <v>110</v>
      </c>
      <c r="G184409" t="s">
        <v>111</v>
      </c>
    </row>
    <row r="184410" spans="1:7" hidden="1" x14ac:dyDescent="0.3">
      <c r="A184410">
        <v>184501</v>
      </c>
      <c r="B184410">
        <v>9</v>
      </c>
      <c r="C184410">
        <v>2481529</v>
      </c>
      <c r="D184410">
        <v>0</v>
      </c>
      <c r="E184410" s="1">
        <v>45964</v>
      </c>
      <c r="F184410" t="s">
        <v>13</v>
      </c>
      <c r="G184410" t="s">
        <v>25</v>
      </c>
    </row>
    <row r="184411" spans="1:7" hidden="1" x14ac:dyDescent="0.3">
      <c r="A184411">
        <v>184502</v>
      </c>
      <c r="B184411">
        <v>11</v>
      </c>
      <c r="C184411">
        <v>2481533</v>
      </c>
      <c r="D184411">
        <v>3</v>
      </c>
      <c r="E184411" s="1">
        <v>45964</v>
      </c>
      <c r="F184411" t="s">
        <v>11</v>
      </c>
      <c r="G184411" t="s">
        <v>12</v>
      </c>
    </row>
    <row r="184412" spans="1:7" hidden="1" x14ac:dyDescent="0.3">
      <c r="A184412">
        <v>184503</v>
      </c>
      <c r="B184412">
        <v>9</v>
      </c>
      <c r="C184412">
        <v>2481539</v>
      </c>
      <c r="D184412">
        <v>0</v>
      </c>
      <c r="E184412" s="1">
        <v>45964</v>
      </c>
      <c r="F184412" t="s">
        <v>11</v>
      </c>
      <c r="G184412" t="s">
        <v>12</v>
      </c>
    </row>
    <row r="184413" spans="1:7" hidden="1" x14ac:dyDescent="0.3">
      <c r="A184413">
        <v>184504</v>
      </c>
      <c r="B184413">
        <v>3</v>
      </c>
      <c r="C184413">
        <v>2481540</v>
      </c>
      <c r="D184413">
        <v>6</v>
      </c>
      <c r="E184413" s="1">
        <v>45964</v>
      </c>
      <c r="F184413" t="s">
        <v>174</v>
      </c>
      <c r="G184413" t="s">
        <v>220</v>
      </c>
    </row>
    <row r="184414" spans="1:7" hidden="1" x14ac:dyDescent="0.3">
      <c r="A184414">
        <v>184505</v>
      </c>
      <c r="B184414">
        <v>9</v>
      </c>
      <c r="C184414">
        <v>2481542</v>
      </c>
      <c r="D184414">
        <v>0</v>
      </c>
      <c r="E184414" s="1">
        <v>45964</v>
      </c>
      <c r="F184414" t="s">
        <v>13</v>
      </c>
      <c r="G184414" t="s">
        <v>52</v>
      </c>
    </row>
    <row r="184415" spans="1:7" hidden="1" x14ac:dyDescent="0.3">
      <c r="A184415">
        <v>184506</v>
      </c>
      <c r="B184415">
        <v>7</v>
      </c>
      <c r="C184415">
        <v>2481550</v>
      </c>
      <c r="D184415">
        <v>0</v>
      </c>
      <c r="E184415" s="1">
        <v>45964</v>
      </c>
      <c r="F184415" t="s">
        <v>43</v>
      </c>
      <c r="G184415" t="s">
        <v>44</v>
      </c>
    </row>
    <row r="184416" spans="1:7" hidden="1" x14ac:dyDescent="0.3">
      <c r="A184416">
        <v>184507</v>
      </c>
      <c r="B184416">
        <v>1</v>
      </c>
      <c r="C184416">
        <v>2481551</v>
      </c>
      <c r="D184416">
        <v>0</v>
      </c>
      <c r="E184416" s="1">
        <v>45964</v>
      </c>
      <c r="F184416" t="s">
        <v>15</v>
      </c>
      <c r="G184416" t="s">
        <v>21</v>
      </c>
    </row>
    <row r="184417" spans="1:7" hidden="1" x14ac:dyDescent="0.3">
      <c r="A184417">
        <v>184508</v>
      </c>
      <c r="B184417">
        <v>1</v>
      </c>
      <c r="C184417">
        <v>2481555</v>
      </c>
      <c r="D184417">
        <v>11</v>
      </c>
      <c r="E184417" s="1">
        <v>45964</v>
      </c>
      <c r="F184417" t="s">
        <v>92</v>
      </c>
      <c r="G184417" t="s">
        <v>93</v>
      </c>
    </row>
    <row r="184418" spans="1:7" hidden="1" x14ac:dyDescent="0.3">
      <c r="A184418">
        <v>184509</v>
      </c>
      <c r="B184418">
        <v>1</v>
      </c>
      <c r="C184418">
        <v>2481559</v>
      </c>
      <c r="D184418">
        <v>0</v>
      </c>
      <c r="E184418" s="1">
        <v>45964</v>
      </c>
      <c r="F184418" t="s">
        <v>15</v>
      </c>
      <c r="G184418" t="s">
        <v>21</v>
      </c>
    </row>
    <row r="184419" spans="1:7" hidden="1" x14ac:dyDescent="0.3">
      <c r="A184419">
        <v>184510</v>
      </c>
      <c r="B184419">
        <v>7</v>
      </c>
      <c r="C184419">
        <v>2481567</v>
      </c>
      <c r="D184419">
        <v>3</v>
      </c>
      <c r="E184419" s="1">
        <v>45964</v>
      </c>
      <c r="F184419" t="s">
        <v>60</v>
      </c>
      <c r="G184419" t="s">
        <v>140</v>
      </c>
    </row>
    <row r="184420" spans="1:7" hidden="1" x14ac:dyDescent="0.3">
      <c r="A184420">
        <v>184511</v>
      </c>
      <c r="B184420">
        <v>9</v>
      </c>
      <c r="C184420">
        <v>2481568</v>
      </c>
      <c r="D184420">
        <v>0</v>
      </c>
      <c r="E184420" s="1">
        <v>45964</v>
      </c>
      <c r="F184420" t="s">
        <v>13</v>
      </c>
      <c r="G184420" t="s">
        <v>25</v>
      </c>
    </row>
    <row r="184421" spans="1:7" hidden="1" x14ac:dyDescent="0.3">
      <c r="A184421">
        <v>184512</v>
      </c>
      <c r="B184421">
        <v>7</v>
      </c>
      <c r="C184421">
        <v>2481579</v>
      </c>
      <c r="D184421">
        <v>4</v>
      </c>
      <c r="E184421" s="1">
        <v>45964</v>
      </c>
      <c r="F184421" t="s">
        <v>43</v>
      </c>
      <c r="G184421" t="s">
        <v>66</v>
      </c>
    </row>
    <row r="184422" spans="1:7" hidden="1" x14ac:dyDescent="0.3">
      <c r="A184422">
        <v>184513</v>
      </c>
      <c r="B184422">
        <v>1</v>
      </c>
      <c r="C184422">
        <v>2481583</v>
      </c>
      <c r="D184422">
        <v>11</v>
      </c>
      <c r="E184422" s="1">
        <v>45964</v>
      </c>
      <c r="F184422" t="s">
        <v>70</v>
      </c>
      <c r="G184422" t="s">
        <v>71</v>
      </c>
    </row>
    <row r="184423" spans="1:7" hidden="1" x14ac:dyDescent="0.3">
      <c r="A184423">
        <v>184514</v>
      </c>
      <c r="B184423">
        <v>1</v>
      </c>
      <c r="C184423">
        <v>2481588</v>
      </c>
      <c r="D184423">
        <v>0</v>
      </c>
      <c r="E184423" s="1">
        <v>45964</v>
      </c>
      <c r="F184423" t="s">
        <v>38</v>
      </c>
      <c r="G184423" t="s">
        <v>38</v>
      </c>
    </row>
    <row r="184424" spans="1:7" hidden="1" x14ac:dyDescent="0.3">
      <c r="A184424">
        <v>184515</v>
      </c>
      <c r="B184424">
        <v>7</v>
      </c>
      <c r="C184424">
        <v>2481591</v>
      </c>
      <c r="D184424">
        <v>1</v>
      </c>
      <c r="E184424" s="1">
        <v>45964</v>
      </c>
      <c r="F184424" t="s">
        <v>43</v>
      </c>
      <c r="G184424" t="s">
        <v>141</v>
      </c>
    </row>
    <row r="184425" spans="1:7" hidden="1" x14ac:dyDescent="0.3">
      <c r="A184425">
        <v>184516</v>
      </c>
      <c r="B184425">
        <v>1</v>
      </c>
      <c r="C184425">
        <v>2481603</v>
      </c>
      <c r="D184425">
        <v>0</v>
      </c>
      <c r="E184425" s="1">
        <v>45964</v>
      </c>
      <c r="F184425" t="s">
        <v>70</v>
      </c>
      <c r="G184425" t="s">
        <v>71</v>
      </c>
    </row>
    <row r="184426" spans="1:7" hidden="1" x14ac:dyDescent="0.3">
      <c r="A184426">
        <v>184517</v>
      </c>
      <c r="B184426">
        <v>10</v>
      </c>
      <c r="C184426">
        <v>2481617</v>
      </c>
      <c r="D184426">
        <v>0</v>
      </c>
      <c r="E184426" s="1">
        <v>45964</v>
      </c>
      <c r="F184426" t="s">
        <v>7</v>
      </c>
      <c r="G184426" t="s">
        <v>8</v>
      </c>
    </row>
    <row r="184427" spans="1:7" hidden="1" x14ac:dyDescent="0.3">
      <c r="A184427">
        <v>184518</v>
      </c>
      <c r="B184427">
        <v>1</v>
      </c>
      <c r="C184427">
        <v>2481628</v>
      </c>
      <c r="D184427">
        <v>0</v>
      </c>
      <c r="E184427" s="1">
        <v>45964</v>
      </c>
      <c r="F184427" t="s">
        <v>9</v>
      </c>
      <c r="G184427" t="s">
        <v>20</v>
      </c>
    </row>
    <row r="184428" spans="1:7" hidden="1" x14ac:dyDescent="0.3">
      <c r="A184428">
        <v>184519</v>
      </c>
      <c r="B184428">
        <v>8</v>
      </c>
      <c r="C184428">
        <v>2481630</v>
      </c>
      <c r="D184428">
        <v>0</v>
      </c>
      <c r="E184428" s="1">
        <v>45964</v>
      </c>
      <c r="F184428" t="s">
        <v>11</v>
      </c>
      <c r="G184428" t="s">
        <v>133</v>
      </c>
    </row>
    <row r="184429" spans="1:7" hidden="1" x14ac:dyDescent="0.3">
      <c r="A184429">
        <v>184520</v>
      </c>
      <c r="B184429">
        <v>1</v>
      </c>
      <c r="C184429">
        <v>2481631</v>
      </c>
      <c r="D184429">
        <v>0</v>
      </c>
      <c r="E184429" s="1">
        <v>45964</v>
      </c>
      <c r="F184429" t="s">
        <v>9</v>
      </c>
      <c r="G184429" t="s">
        <v>20</v>
      </c>
    </row>
    <row r="184430" spans="1:7" hidden="1" x14ac:dyDescent="0.3">
      <c r="A184430">
        <v>184521</v>
      </c>
      <c r="B184430">
        <v>5</v>
      </c>
      <c r="C184430">
        <v>2481634</v>
      </c>
      <c r="D184430">
        <v>0</v>
      </c>
      <c r="E184430" s="1">
        <v>45964</v>
      </c>
      <c r="F184430" t="s">
        <v>80</v>
      </c>
      <c r="G184430" t="s">
        <v>61</v>
      </c>
    </row>
    <row r="184431" spans="1:7" hidden="1" x14ac:dyDescent="0.3">
      <c r="A184431">
        <v>184522</v>
      </c>
      <c r="B184431">
        <v>6</v>
      </c>
      <c r="C184431">
        <v>2481636</v>
      </c>
      <c r="D184431">
        <v>1</v>
      </c>
      <c r="E184431" s="1">
        <v>45964</v>
      </c>
      <c r="F184431" t="s">
        <v>38</v>
      </c>
      <c r="G184431" t="s">
        <v>38</v>
      </c>
    </row>
    <row r="184432" spans="1:7" hidden="1" x14ac:dyDescent="0.3">
      <c r="A184432">
        <v>184523</v>
      </c>
      <c r="B184432">
        <v>1</v>
      </c>
      <c r="C184432">
        <v>2481651</v>
      </c>
      <c r="D184432">
        <v>0</v>
      </c>
      <c r="E184432" s="1">
        <v>45964</v>
      </c>
      <c r="F184432" t="s">
        <v>87</v>
      </c>
      <c r="G184432" t="s">
        <v>88</v>
      </c>
    </row>
    <row r="184433" spans="1:7" hidden="1" x14ac:dyDescent="0.3">
      <c r="A184433">
        <v>184524</v>
      </c>
      <c r="B184433">
        <v>7</v>
      </c>
      <c r="C184433">
        <v>2481654</v>
      </c>
      <c r="D184433">
        <v>0</v>
      </c>
      <c r="E184433" s="1">
        <v>45964</v>
      </c>
      <c r="F184433" t="s">
        <v>43</v>
      </c>
      <c r="G184433" t="s">
        <v>32</v>
      </c>
    </row>
    <row r="184434" spans="1:7" hidden="1" x14ac:dyDescent="0.3">
      <c r="A184434">
        <v>184525</v>
      </c>
      <c r="B184434">
        <v>9</v>
      </c>
      <c r="C184434">
        <v>2481656</v>
      </c>
      <c r="D184434">
        <v>3</v>
      </c>
      <c r="E184434" s="1">
        <v>45964</v>
      </c>
      <c r="F184434" t="s">
        <v>13</v>
      </c>
      <c r="G184434" t="s">
        <v>32</v>
      </c>
    </row>
    <row r="184435" spans="1:7" hidden="1" x14ac:dyDescent="0.3">
      <c r="A184435">
        <v>184526</v>
      </c>
      <c r="B184435">
        <v>1</v>
      </c>
      <c r="C184435">
        <v>2481657</v>
      </c>
      <c r="D184435">
        <v>4</v>
      </c>
      <c r="E184435" s="1">
        <v>45964</v>
      </c>
      <c r="F184435" t="s">
        <v>26</v>
      </c>
      <c r="G184435" t="s">
        <v>75</v>
      </c>
    </row>
    <row r="184436" spans="1:7" hidden="1" x14ac:dyDescent="0.3">
      <c r="A184436">
        <v>184527</v>
      </c>
      <c r="B184436">
        <v>1</v>
      </c>
      <c r="C184436">
        <v>2481658</v>
      </c>
      <c r="D184436">
        <v>8</v>
      </c>
      <c r="E184436" s="1">
        <v>45964</v>
      </c>
      <c r="F184436" t="s">
        <v>15</v>
      </c>
      <c r="G184436" t="s">
        <v>16</v>
      </c>
    </row>
    <row r="184437" spans="1:7" hidden="1" x14ac:dyDescent="0.3">
      <c r="A184437">
        <v>184528</v>
      </c>
      <c r="B184437">
        <v>1</v>
      </c>
      <c r="C184437">
        <v>2481659</v>
      </c>
      <c r="D184437">
        <v>0</v>
      </c>
      <c r="E184437" s="1">
        <v>45964</v>
      </c>
      <c r="F184437" t="s">
        <v>17</v>
      </c>
      <c r="G184437" t="s">
        <v>333</v>
      </c>
    </row>
    <row r="184438" spans="1:7" hidden="1" x14ac:dyDescent="0.3">
      <c r="A184438">
        <v>184529</v>
      </c>
      <c r="B184438">
        <v>1</v>
      </c>
      <c r="C184438">
        <v>2481660</v>
      </c>
      <c r="D184438">
        <v>0</v>
      </c>
      <c r="E184438" s="1">
        <v>45964</v>
      </c>
      <c r="F184438" t="s">
        <v>26</v>
      </c>
      <c r="G184438" t="s">
        <v>74</v>
      </c>
    </row>
    <row r="184439" spans="1:7" hidden="1" x14ac:dyDescent="0.3">
      <c r="A184439">
        <v>184530</v>
      </c>
      <c r="B184439">
        <v>8</v>
      </c>
      <c r="C184439">
        <v>2481664</v>
      </c>
      <c r="D184439">
        <v>3</v>
      </c>
      <c r="E184439" s="1">
        <v>45964</v>
      </c>
      <c r="F184439" t="s">
        <v>11</v>
      </c>
      <c r="G184439" t="s">
        <v>12</v>
      </c>
    </row>
    <row r="184440" spans="1:7" hidden="1" x14ac:dyDescent="0.3">
      <c r="A184440">
        <v>184531</v>
      </c>
      <c r="B184440">
        <v>9</v>
      </c>
      <c r="C184440">
        <v>2481666</v>
      </c>
      <c r="D184440">
        <v>0</v>
      </c>
      <c r="E184440" s="1">
        <v>45964</v>
      </c>
      <c r="F184440" t="s">
        <v>13</v>
      </c>
      <c r="G184440" t="s">
        <v>86</v>
      </c>
    </row>
    <row r="184441" spans="1:7" hidden="1" x14ac:dyDescent="0.3">
      <c r="A184441">
        <v>184532</v>
      </c>
      <c r="B184441">
        <v>6</v>
      </c>
      <c r="C184441">
        <v>2481684</v>
      </c>
      <c r="D184441">
        <v>2</v>
      </c>
      <c r="E184441" s="1">
        <v>45964</v>
      </c>
      <c r="F184441" t="s">
        <v>41</v>
      </c>
      <c r="G184441" t="s">
        <v>42</v>
      </c>
    </row>
    <row r="184442" spans="1:7" hidden="1" x14ac:dyDescent="0.3">
      <c r="A184442">
        <v>184533</v>
      </c>
      <c r="B184442">
        <v>1</v>
      </c>
      <c r="C184442">
        <v>2481686</v>
      </c>
      <c r="D184442">
        <v>2</v>
      </c>
      <c r="E184442" s="1">
        <v>45964</v>
      </c>
      <c r="F184442" t="s">
        <v>36</v>
      </c>
      <c r="G184442" t="s">
        <v>37</v>
      </c>
    </row>
    <row r="184443" spans="1:7" hidden="1" x14ac:dyDescent="0.3">
      <c r="A184443">
        <v>184534</v>
      </c>
      <c r="B184443">
        <v>7</v>
      </c>
      <c r="C184443">
        <v>2481689</v>
      </c>
      <c r="D184443">
        <v>4</v>
      </c>
      <c r="E184443" s="1">
        <v>45964</v>
      </c>
      <c r="F184443" t="s">
        <v>43</v>
      </c>
      <c r="G184443" t="s">
        <v>66</v>
      </c>
    </row>
    <row r="184444" spans="1:7" hidden="1" x14ac:dyDescent="0.3">
      <c r="A184444">
        <v>184535</v>
      </c>
      <c r="B184444">
        <v>1</v>
      </c>
      <c r="C184444">
        <v>2481695</v>
      </c>
      <c r="D184444">
        <v>2</v>
      </c>
      <c r="E184444" s="1">
        <v>45964</v>
      </c>
      <c r="F184444" t="s">
        <v>70</v>
      </c>
      <c r="G184444" t="s">
        <v>98</v>
      </c>
    </row>
    <row r="184445" spans="1:7" hidden="1" x14ac:dyDescent="0.3">
      <c r="A184445">
        <v>184536</v>
      </c>
      <c r="B184445">
        <v>3</v>
      </c>
      <c r="C184445">
        <v>2481717</v>
      </c>
      <c r="D184445">
        <v>0</v>
      </c>
      <c r="E184445" s="1">
        <v>45964</v>
      </c>
      <c r="F184445" t="s">
        <v>90</v>
      </c>
      <c r="G184445" t="s">
        <v>96</v>
      </c>
    </row>
    <row r="184446" spans="1:7" hidden="1" x14ac:dyDescent="0.3">
      <c r="A184446">
        <v>184537</v>
      </c>
      <c r="B184446">
        <v>9</v>
      </c>
      <c r="C184446">
        <v>2481718</v>
      </c>
      <c r="D184446">
        <v>2</v>
      </c>
      <c r="E184446" s="1">
        <v>45964</v>
      </c>
      <c r="F184446" t="s">
        <v>13</v>
      </c>
      <c r="G184446" t="s">
        <v>25</v>
      </c>
    </row>
    <row r="184447" spans="1:7" hidden="1" x14ac:dyDescent="0.3">
      <c r="A184447">
        <v>184538</v>
      </c>
      <c r="B184447">
        <v>7</v>
      </c>
      <c r="C184447">
        <v>2481740</v>
      </c>
      <c r="D184447">
        <v>0</v>
      </c>
      <c r="E184447" s="1">
        <v>45964</v>
      </c>
      <c r="F184447" t="s">
        <v>49</v>
      </c>
      <c r="G184447" t="s">
        <v>100</v>
      </c>
    </row>
    <row r="184448" spans="1:7" hidden="1" x14ac:dyDescent="0.3">
      <c r="A184448">
        <v>184539</v>
      </c>
      <c r="B184448">
        <v>1</v>
      </c>
      <c r="C184448">
        <v>2481744</v>
      </c>
      <c r="D184448">
        <v>0</v>
      </c>
      <c r="E184448" s="1">
        <v>45964</v>
      </c>
      <c r="F184448" t="s">
        <v>36</v>
      </c>
      <c r="G184448" t="s">
        <v>37</v>
      </c>
    </row>
    <row r="184449" spans="1:7" hidden="1" x14ac:dyDescent="0.3">
      <c r="A184449">
        <v>184540</v>
      </c>
      <c r="B184449">
        <v>3</v>
      </c>
      <c r="C184449">
        <v>2481752</v>
      </c>
      <c r="D184449">
        <v>4</v>
      </c>
      <c r="E184449" s="1">
        <v>45964</v>
      </c>
      <c r="F184449" t="s">
        <v>90</v>
      </c>
      <c r="G184449" t="s">
        <v>96</v>
      </c>
    </row>
    <row r="184450" spans="1:7" hidden="1" x14ac:dyDescent="0.3">
      <c r="A184450">
        <v>184541</v>
      </c>
      <c r="B184450">
        <v>7</v>
      </c>
      <c r="C184450">
        <v>2481757</v>
      </c>
      <c r="D184450">
        <v>0</v>
      </c>
      <c r="E184450" s="1">
        <v>45964</v>
      </c>
      <c r="F184450" t="s">
        <v>60</v>
      </c>
      <c r="G184450" t="s">
        <v>228</v>
      </c>
    </row>
    <row r="184451" spans="1:7" hidden="1" x14ac:dyDescent="0.3">
      <c r="A184451">
        <v>184542</v>
      </c>
      <c r="B184451">
        <v>8</v>
      </c>
      <c r="C184451">
        <v>2481758</v>
      </c>
      <c r="D184451">
        <v>19</v>
      </c>
      <c r="E184451" s="1">
        <v>45964</v>
      </c>
      <c r="F184451" t="s">
        <v>11</v>
      </c>
      <c r="G184451" t="s">
        <v>133</v>
      </c>
    </row>
    <row r="184452" spans="1:7" hidden="1" x14ac:dyDescent="0.3">
      <c r="A184452">
        <v>184543</v>
      </c>
      <c r="B184452">
        <v>8</v>
      </c>
      <c r="C184452">
        <v>2481760</v>
      </c>
      <c r="D184452">
        <v>20</v>
      </c>
      <c r="E184452" s="1">
        <v>45964</v>
      </c>
      <c r="F184452" t="s">
        <v>11</v>
      </c>
      <c r="G184452" t="s">
        <v>12</v>
      </c>
    </row>
    <row r="184453" spans="1:7" hidden="1" x14ac:dyDescent="0.3">
      <c r="A184453">
        <v>184544</v>
      </c>
      <c r="B184453">
        <v>1</v>
      </c>
      <c r="C184453">
        <v>2481761</v>
      </c>
      <c r="D184453">
        <v>0</v>
      </c>
      <c r="E184453" s="1">
        <v>45964</v>
      </c>
      <c r="F184453" t="s">
        <v>17</v>
      </c>
      <c r="G184453" t="s">
        <v>333</v>
      </c>
    </row>
    <row r="184454" spans="1:7" hidden="1" x14ac:dyDescent="0.3">
      <c r="A184454">
        <v>184545</v>
      </c>
      <c r="B184454">
        <v>10</v>
      </c>
      <c r="C184454">
        <v>2481763</v>
      </c>
      <c r="D184454">
        <v>19</v>
      </c>
      <c r="E184454" s="1">
        <v>45964</v>
      </c>
      <c r="F184454" t="s">
        <v>13</v>
      </c>
      <c r="G184454" t="s">
        <v>25</v>
      </c>
    </row>
    <row r="184455" spans="1:7" hidden="1" x14ac:dyDescent="0.3">
      <c r="A184455">
        <v>184546</v>
      </c>
      <c r="B184455">
        <v>1</v>
      </c>
      <c r="C184455">
        <v>2481764</v>
      </c>
      <c r="D184455">
        <v>8</v>
      </c>
      <c r="E184455" s="1">
        <v>45964</v>
      </c>
      <c r="F184455" t="s">
        <v>70</v>
      </c>
      <c r="G184455" t="s">
        <v>98</v>
      </c>
    </row>
    <row r="184456" spans="1:7" hidden="1" x14ac:dyDescent="0.3">
      <c r="A184456">
        <v>184547</v>
      </c>
      <c r="B184456">
        <v>7</v>
      </c>
      <c r="C184456">
        <v>2481766</v>
      </c>
      <c r="D184456">
        <v>3</v>
      </c>
      <c r="E184456" s="1">
        <v>45964</v>
      </c>
      <c r="F184456" t="s">
        <v>60</v>
      </c>
      <c r="G184456" t="s">
        <v>140</v>
      </c>
    </row>
    <row r="184457" spans="1:7" hidden="1" x14ac:dyDescent="0.3">
      <c r="A184457">
        <v>184548</v>
      </c>
      <c r="B184457">
        <v>3</v>
      </c>
      <c r="C184457">
        <v>2481769</v>
      </c>
      <c r="D184457">
        <v>0</v>
      </c>
      <c r="E184457" s="1">
        <v>45964</v>
      </c>
      <c r="F184457" t="s">
        <v>39</v>
      </c>
      <c r="G184457" t="s">
        <v>126</v>
      </c>
    </row>
    <row r="184458" spans="1:7" hidden="1" x14ac:dyDescent="0.3">
      <c r="A184458">
        <v>184549</v>
      </c>
      <c r="B184458">
        <v>1</v>
      </c>
      <c r="C184458">
        <v>2481771</v>
      </c>
      <c r="D184458">
        <v>1</v>
      </c>
      <c r="E184458" s="1">
        <v>45964</v>
      </c>
      <c r="F184458" t="s">
        <v>24</v>
      </c>
      <c r="G184458" t="s">
        <v>149</v>
      </c>
    </row>
    <row r="184459" spans="1:7" hidden="1" x14ac:dyDescent="0.3">
      <c r="A184459">
        <v>184550</v>
      </c>
      <c r="B184459">
        <v>9</v>
      </c>
      <c r="C184459">
        <v>2481772</v>
      </c>
      <c r="D184459">
        <v>1</v>
      </c>
      <c r="E184459" s="1">
        <v>45964</v>
      </c>
      <c r="F184459" t="s">
        <v>13</v>
      </c>
      <c r="G184459" t="s">
        <v>86</v>
      </c>
    </row>
    <row r="184460" spans="1:7" hidden="1" x14ac:dyDescent="0.3">
      <c r="A184460">
        <v>184551</v>
      </c>
      <c r="B184460">
        <v>1</v>
      </c>
      <c r="C184460">
        <v>2481774</v>
      </c>
      <c r="D184460">
        <v>0</v>
      </c>
      <c r="E184460" s="1">
        <v>45964</v>
      </c>
      <c r="F184460" t="s">
        <v>38</v>
      </c>
      <c r="G184460" t="s">
        <v>38</v>
      </c>
    </row>
    <row r="184461" spans="1:7" hidden="1" x14ac:dyDescent="0.3">
      <c r="A184461">
        <v>184552</v>
      </c>
      <c r="B184461">
        <v>1</v>
      </c>
      <c r="C184461">
        <v>2481777</v>
      </c>
      <c r="D184461">
        <v>0</v>
      </c>
      <c r="E184461" s="1">
        <v>45964</v>
      </c>
      <c r="F184461" t="s">
        <v>15</v>
      </c>
      <c r="G184461" t="s">
        <v>48</v>
      </c>
    </row>
    <row r="184462" spans="1:7" hidden="1" x14ac:dyDescent="0.3">
      <c r="A184462">
        <v>184553</v>
      </c>
      <c r="B184462">
        <v>3</v>
      </c>
      <c r="C184462">
        <v>2481781</v>
      </c>
      <c r="D184462">
        <v>4</v>
      </c>
      <c r="E184462" s="1">
        <v>45964</v>
      </c>
      <c r="F184462" t="s">
        <v>174</v>
      </c>
      <c r="G184462" t="s">
        <v>220</v>
      </c>
    </row>
    <row r="184463" spans="1:7" hidden="1" x14ac:dyDescent="0.3">
      <c r="A184463">
        <v>184554</v>
      </c>
      <c r="B184463">
        <v>1</v>
      </c>
      <c r="C184463">
        <v>2481797</v>
      </c>
      <c r="D184463">
        <v>0</v>
      </c>
      <c r="E184463" s="1">
        <v>45964</v>
      </c>
      <c r="F184463" t="s">
        <v>94</v>
      </c>
      <c r="G184463" t="s">
        <v>333</v>
      </c>
    </row>
    <row r="184464" spans="1:7" hidden="1" x14ac:dyDescent="0.3">
      <c r="A184464">
        <v>184555</v>
      </c>
      <c r="B184464">
        <v>8</v>
      </c>
      <c r="C184464">
        <v>2481799</v>
      </c>
      <c r="D184464">
        <v>2</v>
      </c>
      <c r="E184464" s="1">
        <v>45964</v>
      </c>
      <c r="F184464" t="s">
        <v>11</v>
      </c>
      <c r="G184464" t="s">
        <v>99</v>
      </c>
    </row>
    <row r="184465" spans="1:7" hidden="1" x14ac:dyDescent="0.3">
      <c r="A184465">
        <v>184556</v>
      </c>
      <c r="B184465">
        <v>5</v>
      </c>
      <c r="C184465">
        <v>2481800</v>
      </c>
      <c r="D184465">
        <v>2</v>
      </c>
      <c r="E184465" s="1">
        <v>45964</v>
      </c>
      <c r="F184465" t="s">
        <v>41</v>
      </c>
      <c r="G184465" t="s">
        <v>85</v>
      </c>
    </row>
    <row r="184466" spans="1:7" hidden="1" x14ac:dyDescent="0.3">
      <c r="A184466">
        <v>184557</v>
      </c>
      <c r="B184466">
        <v>8</v>
      </c>
      <c r="C184466">
        <v>2481801</v>
      </c>
      <c r="D184466">
        <v>0</v>
      </c>
      <c r="E184466" s="1">
        <v>45964</v>
      </c>
      <c r="F184466" t="s">
        <v>11</v>
      </c>
      <c r="G184466" t="s">
        <v>12</v>
      </c>
    </row>
    <row r="184467" spans="1:7" hidden="1" x14ac:dyDescent="0.3">
      <c r="A184467">
        <v>184558</v>
      </c>
      <c r="B184467">
        <v>8</v>
      </c>
      <c r="C184467">
        <v>2481804</v>
      </c>
      <c r="D184467">
        <v>20</v>
      </c>
      <c r="E184467" s="1">
        <v>45964</v>
      </c>
      <c r="F184467" t="s">
        <v>11</v>
      </c>
      <c r="G184467" t="s">
        <v>12</v>
      </c>
    </row>
    <row r="184468" spans="1:7" hidden="1" x14ac:dyDescent="0.3">
      <c r="A184468">
        <v>184559</v>
      </c>
      <c r="B184468">
        <v>1</v>
      </c>
      <c r="C184468">
        <v>2481808</v>
      </c>
      <c r="D184468">
        <v>0</v>
      </c>
      <c r="E184468" s="1">
        <v>45964</v>
      </c>
      <c r="F184468" t="s">
        <v>15</v>
      </c>
      <c r="G184468" t="s">
        <v>16</v>
      </c>
    </row>
    <row r="184469" spans="1:7" hidden="1" x14ac:dyDescent="0.3">
      <c r="A184469">
        <v>184560</v>
      </c>
      <c r="B184469">
        <v>5</v>
      </c>
      <c r="C184469">
        <v>2481813</v>
      </c>
      <c r="D184469">
        <v>18</v>
      </c>
      <c r="E184469" s="1">
        <v>45964</v>
      </c>
      <c r="F184469" t="s">
        <v>57</v>
      </c>
      <c r="G184469" t="s">
        <v>58</v>
      </c>
    </row>
    <row r="184470" spans="1:7" hidden="1" x14ac:dyDescent="0.3">
      <c r="A184470">
        <v>184561</v>
      </c>
      <c r="B184470">
        <v>7</v>
      </c>
      <c r="C184470">
        <v>2481815</v>
      </c>
      <c r="D184470">
        <v>2</v>
      </c>
      <c r="E184470" s="1">
        <v>45964</v>
      </c>
      <c r="F184470" t="s">
        <v>43</v>
      </c>
      <c r="G184470" t="s">
        <v>66</v>
      </c>
    </row>
    <row r="184471" spans="1:7" hidden="1" x14ac:dyDescent="0.3">
      <c r="A184471">
        <v>184562</v>
      </c>
      <c r="B184471">
        <v>1</v>
      </c>
      <c r="C184471">
        <v>2481821</v>
      </c>
      <c r="D184471">
        <v>0</v>
      </c>
      <c r="E184471" s="1">
        <v>45964</v>
      </c>
      <c r="F184471" t="s">
        <v>15</v>
      </c>
      <c r="G184471" t="s">
        <v>16</v>
      </c>
    </row>
    <row r="184472" spans="1:7" hidden="1" x14ac:dyDescent="0.3">
      <c r="A184472">
        <v>184563</v>
      </c>
      <c r="B184472">
        <v>1</v>
      </c>
      <c r="C184472">
        <v>2481824</v>
      </c>
      <c r="D184472">
        <v>2</v>
      </c>
      <c r="E184472" s="1">
        <v>45964</v>
      </c>
      <c r="F184472" t="s">
        <v>17</v>
      </c>
      <c r="G184472" t="s">
        <v>333</v>
      </c>
    </row>
    <row r="184473" spans="1:7" hidden="1" x14ac:dyDescent="0.3">
      <c r="A184473">
        <v>184564</v>
      </c>
      <c r="B184473">
        <v>1</v>
      </c>
      <c r="C184473">
        <v>2481829</v>
      </c>
      <c r="D184473">
        <v>0</v>
      </c>
      <c r="E184473" s="1">
        <v>45964</v>
      </c>
      <c r="F184473" t="s">
        <v>15</v>
      </c>
      <c r="G184473" t="s">
        <v>16</v>
      </c>
    </row>
    <row r="184474" spans="1:7" hidden="1" x14ac:dyDescent="0.3">
      <c r="A184474">
        <v>184565</v>
      </c>
      <c r="B184474">
        <v>21</v>
      </c>
      <c r="C184474">
        <v>2481830</v>
      </c>
      <c r="D184474">
        <v>19</v>
      </c>
      <c r="E184474" s="1">
        <v>45964</v>
      </c>
      <c r="F184474" t="s">
        <v>15</v>
      </c>
      <c r="G184474" t="s">
        <v>21</v>
      </c>
    </row>
    <row r="184475" spans="1:7" hidden="1" x14ac:dyDescent="0.3">
      <c r="A184475">
        <v>184566</v>
      </c>
      <c r="B184475">
        <v>5</v>
      </c>
      <c r="C184475">
        <v>2481836</v>
      </c>
      <c r="D184475">
        <v>2</v>
      </c>
      <c r="E184475" s="1">
        <v>45964</v>
      </c>
      <c r="F184475" t="s">
        <v>41</v>
      </c>
      <c r="G184475" t="s">
        <v>61</v>
      </c>
    </row>
    <row r="184476" spans="1:7" hidden="1" x14ac:dyDescent="0.3">
      <c r="A184476">
        <v>184567</v>
      </c>
      <c r="B184476">
        <v>5</v>
      </c>
      <c r="C184476">
        <v>2481840</v>
      </c>
      <c r="D184476">
        <v>0</v>
      </c>
      <c r="E184476" s="1">
        <v>45964</v>
      </c>
      <c r="F184476" t="s">
        <v>57</v>
      </c>
      <c r="G184476" t="s">
        <v>58</v>
      </c>
    </row>
    <row r="184477" spans="1:7" hidden="1" x14ac:dyDescent="0.3">
      <c r="A184477">
        <v>184568</v>
      </c>
      <c r="B184477">
        <v>11</v>
      </c>
      <c r="C184477">
        <v>2481856</v>
      </c>
      <c r="D184477">
        <v>1</v>
      </c>
      <c r="E184477" s="1">
        <v>45964</v>
      </c>
      <c r="F184477" t="s">
        <v>11</v>
      </c>
      <c r="G184477" t="s">
        <v>99</v>
      </c>
    </row>
    <row r="184478" spans="1:7" hidden="1" x14ac:dyDescent="0.3">
      <c r="A184478">
        <v>184569</v>
      </c>
      <c r="B184478">
        <v>1</v>
      </c>
      <c r="C184478">
        <v>2481857</v>
      </c>
      <c r="D184478">
        <v>10</v>
      </c>
      <c r="E184478" s="1">
        <v>45964</v>
      </c>
      <c r="F184478" t="s">
        <v>70</v>
      </c>
      <c r="G184478" t="s">
        <v>71</v>
      </c>
    </row>
    <row r="184479" spans="1:7" hidden="1" x14ac:dyDescent="0.3">
      <c r="A184479">
        <v>184570</v>
      </c>
      <c r="B184479">
        <v>1</v>
      </c>
      <c r="C184479">
        <v>2481858</v>
      </c>
      <c r="D184479">
        <v>2</v>
      </c>
      <c r="E184479" s="1">
        <v>45964</v>
      </c>
      <c r="F184479" t="s">
        <v>26</v>
      </c>
      <c r="G184479" t="s">
        <v>74</v>
      </c>
    </row>
    <row r="184480" spans="1:7" hidden="1" x14ac:dyDescent="0.3">
      <c r="A184480">
        <v>184571</v>
      </c>
      <c r="B184480">
        <v>6</v>
      </c>
      <c r="C184480">
        <v>2481859</v>
      </c>
      <c r="D184480">
        <v>2</v>
      </c>
      <c r="E184480" s="1">
        <v>45964</v>
      </c>
      <c r="F184480" t="s">
        <v>13</v>
      </c>
      <c r="G184480" t="s">
        <v>25</v>
      </c>
    </row>
    <row r="184481" spans="1:7" hidden="1" x14ac:dyDescent="0.3">
      <c r="A184481">
        <v>184572</v>
      </c>
      <c r="B184481">
        <v>7</v>
      </c>
      <c r="C184481">
        <v>2481862</v>
      </c>
      <c r="D184481">
        <v>0</v>
      </c>
      <c r="E184481" s="1">
        <v>45964</v>
      </c>
      <c r="F184481" t="s">
        <v>43</v>
      </c>
      <c r="G184481" t="s">
        <v>66</v>
      </c>
    </row>
    <row r="184482" spans="1:7" hidden="1" x14ac:dyDescent="0.3">
      <c r="A184482">
        <v>184573</v>
      </c>
      <c r="B184482">
        <v>6</v>
      </c>
      <c r="C184482">
        <v>2481878</v>
      </c>
      <c r="D184482">
        <v>2</v>
      </c>
      <c r="E184482" s="1">
        <v>45964</v>
      </c>
      <c r="F184482" t="s">
        <v>13</v>
      </c>
      <c r="G184482" t="s">
        <v>25</v>
      </c>
    </row>
    <row r="184483" spans="1:7" hidden="1" x14ac:dyDescent="0.3">
      <c r="A184483">
        <v>184574</v>
      </c>
      <c r="B184483">
        <v>1</v>
      </c>
      <c r="C184483">
        <v>2481888</v>
      </c>
      <c r="D184483">
        <v>0</v>
      </c>
      <c r="E184483" s="1">
        <v>45964</v>
      </c>
      <c r="F184483" t="s">
        <v>38</v>
      </c>
      <c r="G184483" t="s">
        <v>38</v>
      </c>
    </row>
    <row r="184484" spans="1:7" hidden="1" x14ac:dyDescent="0.3">
      <c r="A184484">
        <v>184575</v>
      </c>
      <c r="B184484">
        <v>3</v>
      </c>
      <c r="C184484">
        <v>2481892</v>
      </c>
      <c r="D184484">
        <v>2</v>
      </c>
      <c r="E184484" s="1">
        <v>45964</v>
      </c>
      <c r="F184484" t="s">
        <v>174</v>
      </c>
      <c r="G184484" t="s">
        <v>220</v>
      </c>
    </row>
    <row r="184485" spans="1:7" hidden="1" x14ac:dyDescent="0.3">
      <c r="A184485">
        <v>184576</v>
      </c>
      <c r="B184485">
        <v>1</v>
      </c>
      <c r="C184485">
        <v>2481901</v>
      </c>
      <c r="D184485">
        <v>0</v>
      </c>
      <c r="E184485" s="1">
        <v>45964</v>
      </c>
      <c r="F184485" t="s">
        <v>9</v>
      </c>
      <c r="G184485" t="s">
        <v>20</v>
      </c>
    </row>
    <row r="184486" spans="1:7" hidden="1" x14ac:dyDescent="0.3">
      <c r="A184486">
        <v>184577</v>
      </c>
      <c r="B184486">
        <v>3</v>
      </c>
      <c r="C184486">
        <v>2481916</v>
      </c>
      <c r="D184486">
        <v>19</v>
      </c>
      <c r="E184486" s="1">
        <v>45964</v>
      </c>
      <c r="F184486" t="s">
        <v>147</v>
      </c>
      <c r="G184486" t="s">
        <v>148</v>
      </c>
    </row>
    <row r="184487" spans="1:7" hidden="1" x14ac:dyDescent="0.3">
      <c r="A184487">
        <v>184578</v>
      </c>
      <c r="B184487">
        <v>2</v>
      </c>
      <c r="C184487">
        <v>2481922</v>
      </c>
      <c r="D184487">
        <v>4</v>
      </c>
      <c r="E184487" s="1">
        <v>45964</v>
      </c>
      <c r="F184487" t="s">
        <v>26</v>
      </c>
      <c r="G184487" t="s">
        <v>101</v>
      </c>
    </row>
    <row r="184488" spans="1:7" hidden="1" x14ac:dyDescent="0.3">
      <c r="A184488">
        <v>184579</v>
      </c>
      <c r="B184488">
        <v>1</v>
      </c>
      <c r="C184488">
        <v>2481926</v>
      </c>
      <c r="D184488">
        <v>0</v>
      </c>
      <c r="E184488" s="1">
        <v>45964</v>
      </c>
      <c r="F184488" t="s">
        <v>19</v>
      </c>
      <c r="G184488" t="s">
        <v>23</v>
      </c>
    </row>
    <row r="184489" spans="1:7" hidden="1" x14ac:dyDescent="0.3">
      <c r="A184489">
        <v>184580</v>
      </c>
      <c r="B184489">
        <v>6</v>
      </c>
      <c r="C184489">
        <v>2481929</v>
      </c>
      <c r="D184489">
        <v>2</v>
      </c>
      <c r="E184489" s="1">
        <v>45964</v>
      </c>
      <c r="F184489" t="s">
        <v>13</v>
      </c>
      <c r="G184489" t="s">
        <v>86</v>
      </c>
    </row>
    <row r="184490" spans="1:7" hidden="1" x14ac:dyDescent="0.3">
      <c r="A184490">
        <v>184581</v>
      </c>
      <c r="B184490">
        <v>9</v>
      </c>
      <c r="C184490">
        <v>2481949</v>
      </c>
      <c r="D184490">
        <v>19</v>
      </c>
      <c r="E184490" s="1">
        <v>45964</v>
      </c>
      <c r="F184490" t="s">
        <v>13</v>
      </c>
      <c r="G184490" t="s">
        <v>14</v>
      </c>
    </row>
    <row r="184491" spans="1:7" hidden="1" x14ac:dyDescent="0.3">
      <c r="A184491">
        <v>184582</v>
      </c>
      <c r="B184491">
        <v>7</v>
      </c>
      <c r="C184491">
        <v>2481951</v>
      </c>
      <c r="D184491">
        <v>4</v>
      </c>
      <c r="E184491" s="1">
        <v>45964</v>
      </c>
      <c r="F184491" t="s">
        <v>176</v>
      </c>
      <c r="G184491" t="s">
        <v>223</v>
      </c>
    </row>
    <row r="184492" spans="1:7" hidden="1" x14ac:dyDescent="0.3">
      <c r="A184492">
        <v>184583</v>
      </c>
      <c r="B184492">
        <v>7</v>
      </c>
      <c r="C184492">
        <v>2481956</v>
      </c>
      <c r="D184492">
        <v>3</v>
      </c>
      <c r="E184492" s="1">
        <v>45964</v>
      </c>
      <c r="F184492" t="s">
        <v>43</v>
      </c>
      <c r="G184492" t="s">
        <v>66</v>
      </c>
    </row>
    <row r="184493" spans="1:7" hidden="1" x14ac:dyDescent="0.3">
      <c r="A184493">
        <v>184584</v>
      </c>
      <c r="B184493">
        <v>6</v>
      </c>
      <c r="C184493">
        <v>2481960</v>
      </c>
      <c r="D184493">
        <v>1</v>
      </c>
      <c r="E184493" s="1">
        <v>45964</v>
      </c>
      <c r="F184493" t="s">
        <v>38</v>
      </c>
      <c r="G184493" t="s">
        <v>38</v>
      </c>
    </row>
    <row r="184494" spans="1:7" hidden="1" x14ac:dyDescent="0.3">
      <c r="A184494">
        <v>184585</v>
      </c>
      <c r="B184494">
        <v>1</v>
      </c>
      <c r="C184494">
        <v>2481961</v>
      </c>
      <c r="D184494">
        <v>0</v>
      </c>
      <c r="E184494" s="1">
        <v>45964</v>
      </c>
      <c r="F184494" t="s">
        <v>9</v>
      </c>
      <c r="G184494" t="s">
        <v>54</v>
      </c>
    </row>
    <row r="184495" spans="1:7" hidden="1" x14ac:dyDescent="0.3">
      <c r="A184495">
        <v>184586</v>
      </c>
      <c r="B184495">
        <v>1</v>
      </c>
      <c r="C184495">
        <v>2481980</v>
      </c>
      <c r="D184495">
        <v>0</v>
      </c>
      <c r="E184495" s="1">
        <v>45964</v>
      </c>
      <c r="F184495" t="s">
        <v>15</v>
      </c>
      <c r="G184495" t="s">
        <v>16</v>
      </c>
    </row>
    <row r="184496" spans="1:7" hidden="1" x14ac:dyDescent="0.3">
      <c r="A184496">
        <v>184587</v>
      </c>
      <c r="B184496">
        <v>1</v>
      </c>
      <c r="C184496">
        <v>2481984</v>
      </c>
      <c r="D184496">
        <v>2</v>
      </c>
      <c r="E184496" s="1">
        <v>45964</v>
      </c>
      <c r="F184496" t="s">
        <v>36</v>
      </c>
      <c r="G184496" t="s">
        <v>37</v>
      </c>
    </row>
    <row r="184497" spans="1:7" hidden="1" x14ac:dyDescent="0.3">
      <c r="A184497">
        <v>184588</v>
      </c>
      <c r="B184497">
        <v>1</v>
      </c>
      <c r="C184497">
        <v>2481991</v>
      </c>
      <c r="D184497">
        <v>2</v>
      </c>
      <c r="E184497" s="1">
        <v>45964</v>
      </c>
      <c r="F184497" t="s">
        <v>15</v>
      </c>
      <c r="G184497" t="s">
        <v>27</v>
      </c>
    </row>
    <row r="184498" spans="1:7" hidden="1" x14ac:dyDescent="0.3">
      <c r="A184498">
        <v>184589</v>
      </c>
      <c r="B184498">
        <v>3</v>
      </c>
      <c r="C184498">
        <v>2481995</v>
      </c>
      <c r="D184498">
        <v>4</v>
      </c>
      <c r="E184498" s="1">
        <v>45964</v>
      </c>
      <c r="F184498" t="s">
        <v>90</v>
      </c>
      <c r="G184498" t="s">
        <v>96</v>
      </c>
    </row>
    <row r="184499" spans="1:7" hidden="1" x14ac:dyDescent="0.3">
      <c r="A184499">
        <v>184590</v>
      </c>
      <c r="B184499">
        <v>7</v>
      </c>
      <c r="C184499">
        <v>2482006</v>
      </c>
      <c r="D184499">
        <v>0</v>
      </c>
      <c r="E184499" s="1">
        <v>45964</v>
      </c>
      <c r="F184499" t="s">
        <v>43</v>
      </c>
      <c r="G184499" t="s">
        <v>72</v>
      </c>
    </row>
    <row r="184500" spans="1:7" hidden="1" x14ac:dyDescent="0.3">
      <c r="A184500">
        <v>184591</v>
      </c>
      <c r="B184500">
        <v>8</v>
      </c>
      <c r="C184500">
        <v>2482012</v>
      </c>
      <c r="D184500">
        <v>0</v>
      </c>
      <c r="E184500" s="1">
        <v>45964</v>
      </c>
      <c r="F184500" t="s">
        <v>57</v>
      </c>
      <c r="G184500" t="s">
        <v>58</v>
      </c>
    </row>
    <row r="184501" spans="1:7" hidden="1" x14ac:dyDescent="0.3">
      <c r="A184501">
        <v>184592</v>
      </c>
      <c r="B184501">
        <v>1</v>
      </c>
      <c r="C184501">
        <v>2482017</v>
      </c>
      <c r="D184501">
        <v>0</v>
      </c>
      <c r="E184501" s="1">
        <v>45964</v>
      </c>
      <c r="F184501" t="s">
        <v>9</v>
      </c>
      <c r="G184501" t="s">
        <v>20</v>
      </c>
    </row>
    <row r="184502" spans="1:7" hidden="1" x14ac:dyDescent="0.3">
      <c r="A184502">
        <v>184593</v>
      </c>
      <c r="B184502">
        <v>1</v>
      </c>
      <c r="C184502">
        <v>2482019</v>
      </c>
      <c r="D184502">
        <v>1</v>
      </c>
      <c r="E184502" s="1">
        <v>45964</v>
      </c>
      <c r="F184502" t="s">
        <v>38</v>
      </c>
      <c r="G184502" t="s">
        <v>38</v>
      </c>
    </row>
    <row r="184503" spans="1:7" hidden="1" x14ac:dyDescent="0.3">
      <c r="A184503">
        <v>184594</v>
      </c>
      <c r="B184503">
        <v>7</v>
      </c>
      <c r="C184503">
        <v>2482023</v>
      </c>
      <c r="D184503">
        <v>2</v>
      </c>
      <c r="E184503" s="1">
        <v>45964</v>
      </c>
      <c r="F184503" t="s">
        <v>43</v>
      </c>
      <c r="G184503" t="s">
        <v>72</v>
      </c>
    </row>
    <row r="184504" spans="1:7" hidden="1" x14ac:dyDescent="0.3">
      <c r="A184504">
        <v>184595</v>
      </c>
      <c r="B184504">
        <v>1</v>
      </c>
      <c r="C184504">
        <v>2482028</v>
      </c>
      <c r="D184504">
        <v>11</v>
      </c>
      <c r="E184504" s="1">
        <v>45964</v>
      </c>
      <c r="F184504" t="s">
        <v>19</v>
      </c>
      <c r="G184504" t="s">
        <v>149</v>
      </c>
    </row>
    <row r="184505" spans="1:7" hidden="1" x14ac:dyDescent="0.3">
      <c r="A184505">
        <v>184596</v>
      </c>
      <c r="B184505">
        <v>1</v>
      </c>
      <c r="C184505">
        <v>2482036</v>
      </c>
      <c r="D184505">
        <v>0</v>
      </c>
      <c r="E184505" s="1">
        <v>45964</v>
      </c>
      <c r="F184505" t="s">
        <v>9</v>
      </c>
      <c r="G184505" t="s">
        <v>20</v>
      </c>
    </row>
    <row r="184506" spans="1:7" hidden="1" x14ac:dyDescent="0.3">
      <c r="A184506">
        <v>184597</v>
      </c>
      <c r="B184506">
        <v>1</v>
      </c>
      <c r="C184506">
        <v>2482044</v>
      </c>
      <c r="D184506">
        <v>0</v>
      </c>
      <c r="E184506" s="1">
        <v>45964</v>
      </c>
      <c r="F184506" t="s">
        <v>17</v>
      </c>
      <c r="G184506" t="s">
        <v>333</v>
      </c>
    </row>
    <row r="184507" spans="1:7" hidden="1" x14ac:dyDescent="0.3">
      <c r="A184507">
        <v>184598</v>
      </c>
      <c r="B184507">
        <v>12</v>
      </c>
      <c r="C184507">
        <v>2482056</v>
      </c>
      <c r="D184507">
        <v>12</v>
      </c>
      <c r="E184507" s="1">
        <v>45964</v>
      </c>
      <c r="F184507" t="s">
        <v>192</v>
      </c>
      <c r="G184507" t="s">
        <v>39</v>
      </c>
    </row>
    <row r="184508" spans="1:7" hidden="1" x14ac:dyDescent="0.3">
      <c r="A184508">
        <v>184599</v>
      </c>
      <c r="B184508">
        <v>1</v>
      </c>
      <c r="C184508">
        <v>2482059</v>
      </c>
      <c r="D184508">
        <v>5</v>
      </c>
      <c r="E184508" s="1">
        <v>45964</v>
      </c>
      <c r="F184508" t="s">
        <v>24</v>
      </c>
      <c r="G184508" t="s">
        <v>23</v>
      </c>
    </row>
    <row r="184509" spans="1:7" hidden="1" x14ac:dyDescent="0.3">
      <c r="A184509">
        <v>184600</v>
      </c>
      <c r="B184509">
        <v>1</v>
      </c>
      <c r="C184509">
        <v>2482069</v>
      </c>
      <c r="D184509">
        <v>0</v>
      </c>
      <c r="E184509" s="1">
        <v>45964</v>
      </c>
      <c r="F184509" t="s">
        <v>9</v>
      </c>
      <c r="G184509" t="s">
        <v>20</v>
      </c>
    </row>
    <row r="184510" spans="1:7" hidden="1" x14ac:dyDescent="0.3">
      <c r="A184510">
        <v>184601</v>
      </c>
      <c r="B184510">
        <v>7</v>
      </c>
      <c r="C184510">
        <v>2482070</v>
      </c>
      <c r="D184510">
        <v>3</v>
      </c>
      <c r="E184510" s="1">
        <v>45964</v>
      </c>
      <c r="F184510" t="s">
        <v>49</v>
      </c>
      <c r="G184510" t="s">
        <v>55</v>
      </c>
    </row>
    <row r="184511" spans="1:7" hidden="1" x14ac:dyDescent="0.3">
      <c r="A184511">
        <v>184602</v>
      </c>
      <c r="B184511">
        <v>1</v>
      </c>
      <c r="C184511">
        <v>2482089</v>
      </c>
      <c r="D184511">
        <v>0</v>
      </c>
      <c r="E184511" s="1">
        <v>45964</v>
      </c>
      <c r="F184511" t="s">
        <v>46</v>
      </c>
      <c r="G184511" t="s">
        <v>23</v>
      </c>
    </row>
    <row r="184512" spans="1:7" hidden="1" x14ac:dyDescent="0.3">
      <c r="A184512">
        <v>184603</v>
      </c>
      <c r="B184512">
        <v>18</v>
      </c>
      <c r="C184512">
        <v>2482096</v>
      </c>
      <c r="D184512">
        <v>0</v>
      </c>
      <c r="E184512" s="1">
        <v>45964</v>
      </c>
      <c r="F184512" t="s">
        <v>193</v>
      </c>
      <c r="G184512" t="s">
        <v>270</v>
      </c>
    </row>
    <row r="184513" spans="1:7" hidden="1" x14ac:dyDescent="0.3">
      <c r="A184513">
        <v>184604</v>
      </c>
      <c r="B184513">
        <v>7</v>
      </c>
      <c r="C184513">
        <v>2482097</v>
      </c>
      <c r="D184513">
        <v>1</v>
      </c>
      <c r="E184513" s="1">
        <v>45964</v>
      </c>
      <c r="F184513" t="s">
        <v>80</v>
      </c>
      <c r="G184513" t="s">
        <v>81</v>
      </c>
    </row>
    <row r="184514" spans="1:7" hidden="1" x14ac:dyDescent="0.3">
      <c r="A184514">
        <v>184605</v>
      </c>
      <c r="B184514">
        <v>3</v>
      </c>
      <c r="C184514">
        <v>2482105</v>
      </c>
      <c r="D184514">
        <v>2</v>
      </c>
      <c r="E184514" s="1">
        <v>45964</v>
      </c>
      <c r="F184514" t="s">
        <v>39</v>
      </c>
      <c r="G184514" t="s">
        <v>126</v>
      </c>
    </row>
    <row r="184515" spans="1:7" hidden="1" x14ac:dyDescent="0.3">
      <c r="A184515">
        <v>184606</v>
      </c>
      <c r="B184515">
        <v>1</v>
      </c>
      <c r="C184515">
        <v>2482107</v>
      </c>
      <c r="D184515">
        <v>0</v>
      </c>
      <c r="E184515" s="1">
        <v>45964</v>
      </c>
      <c r="F184515" t="s">
        <v>92</v>
      </c>
      <c r="G184515" t="s">
        <v>93</v>
      </c>
    </row>
    <row r="184516" spans="1:7" hidden="1" x14ac:dyDescent="0.3">
      <c r="A184516">
        <v>184607</v>
      </c>
      <c r="B184516">
        <v>1</v>
      </c>
      <c r="C184516">
        <v>2482108</v>
      </c>
      <c r="D184516">
        <v>0</v>
      </c>
      <c r="E184516" s="1">
        <v>45964</v>
      </c>
      <c r="F184516" t="s">
        <v>38</v>
      </c>
      <c r="G184516" t="s">
        <v>38</v>
      </c>
    </row>
    <row r="184517" spans="1:7" hidden="1" x14ac:dyDescent="0.3">
      <c r="A184517">
        <v>184608</v>
      </c>
      <c r="B184517">
        <v>5</v>
      </c>
      <c r="C184517">
        <v>2482113</v>
      </c>
      <c r="D184517">
        <v>0</v>
      </c>
      <c r="E184517" s="1">
        <v>45964</v>
      </c>
      <c r="F184517" t="s">
        <v>110</v>
      </c>
      <c r="G184517" t="s">
        <v>111</v>
      </c>
    </row>
    <row r="184518" spans="1:7" hidden="1" x14ac:dyDescent="0.3">
      <c r="A184518">
        <v>184609</v>
      </c>
      <c r="B184518">
        <v>3</v>
      </c>
      <c r="C184518">
        <v>2482117</v>
      </c>
      <c r="D184518">
        <v>0</v>
      </c>
      <c r="E184518" s="1">
        <v>45964</v>
      </c>
      <c r="F184518" t="s">
        <v>147</v>
      </c>
      <c r="G184518" t="s">
        <v>162</v>
      </c>
    </row>
    <row r="184519" spans="1:7" hidden="1" x14ac:dyDescent="0.3">
      <c r="A184519">
        <v>184610</v>
      </c>
      <c r="B184519">
        <v>6</v>
      </c>
      <c r="C184519">
        <v>2482126</v>
      </c>
      <c r="D184519">
        <v>5</v>
      </c>
      <c r="E184519" s="1">
        <v>45964</v>
      </c>
      <c r="F184519" t="s">
        <v>41</v>
      </c>
      <c r="G184519" t="s">
        <v>42</v>
      </c>
    </row>
    <row r="184520" spans="1:7" hidden="1" x14ac:dyDescent="0.3">
      <c r="A184520">
        <v>184611</v>
      </c>
      <c r="B184520">
        <v>9</v>
      </c>
      <c r="C184520">
        <v>2482131</v>
      </c>
      <c r="D184520">
        <v>1</v>
      </c>
      <c r="E184520" s="1">
        <v>45964</v>
      </c>
      <c r="F184520" t="s">
        <v>13</v>
      </c>
      <c r="G184520" t="s">
        <v>86</v>
      </c>
    </row>
    <row r="184521" spans="1:7" hidden="1" x14ac:dyDescent="0.3">
      <c r="A184521">
        <v>184612</v>
      </c>
      <c r="B184521">
        <v>3</v>
      </c>
      <c r="C184521">
        <v>2482142</v>
      </c>
      <c r="D184521">
        <v>2</v>
      </c>
      <c r="E184521" s="1">
        <v>45964</v>
      </c>
      <c r="F184521" t="s">
        <v>90</v>
      </c>
      <c r="G184521" t="s">
        <v>96</v>
      </c>
    </row>
    <row r="184522" spans="1:7" hidden="1" x14ac:dyDescent="0.3">
      <c r="A184522">
        <v>184613</v>
      </c>
      <c r="B184522">
        <v>7</v>
      </c>
      <c r="C184522">
        <v>2482147</v>
      </c>
      <c r="D184522">
        <v>2</v>
      </c>
      <c r="E184522" s="1">
        <v>45964</v>
      </c>
      <c r="F184522" t="s">
        <v>43</v>
      </c>
      <c r="G184522" t="s">
        <v>83</v>
      </c>
    </row>
    <row r="184523" spans="1:7" hidden="1" x14ac:dyDescent="0.3">
      <c r="A184523">
        <v>184614</v>
      </c>
      <c r="B184523">
        <v>3</v>
      </c>
      <c r="C184523">
        <v>2482151</v>
      </c>
      <c r="D184523">
        <v>2</v>
      </c>
      <c r="E184523" s="1">
        <v>45964</v>
      </c>
      <c r="F184523" t="s">
        <v>174</v>
      </c>
      <c r="G184523" t="s">
        <v>175</v>
      </c>
    </row>
    <row r="184524" spans="1:7" hidden="1" x14ac:dyDescent="0.3">
      <c r="A184524">
        <v>184615</v>
      </c>
      <c r="B184524">
        <v>1</v>
      </c>
      <c r="C184524">
        <v>2482154</v>
      </c>
      <c r="D184524">
        <v>0</v>
      </c>
      <c r="E184524" s="1">
        <v>45964</v>
      </c>
      <c r="F184524" t="s">
        <v>36</v>
      </c>
      <c r="G184524" t="s">
        <v>37</v>
      </c>
    </row>
    <row r="184525" spans="1:7" hidden="1" x14ac:dyDescent="0.3">
      <c r="A184525">
        <v>184616</v>
      </c>
      <c r="B184525">
        <v>7</v>
      </c>
      <c r="C184525">
        <v>2482162</v>
      </c>
      <c r="D184525">
        <v>0</v>
      </c>
      <c r="E184525" s="1">
        <v>45964</v>
      </c>
      <c r="F184525" t="s">
        <v>49</v>
      </c>
      <c r="G184525" t="s">
        <v>50</v>
      </c>
    </row>
    <row r="184526" spans="1:7" hidden="1" x14ac:dyDescent="0.3">
      <c r="A184526">
        <v>184617</v>
      </c>
      <c r="B184526">
        <v>5</v>
      </c>
      <c r="C184526">
        <v>2482164</v>
      </c>
      <c r="D184526">
        <v>18</v>
      </c>
      <c r="E184526" s="1">
        <v>45964</v>
      </c>
      <c r="F184526" t="s">
        <v>41</v>
      </c>
      <c r="G184526" t="s">
        <v>85</v>
      </c>
    </row>
    <row r="184527" spans="1:7" hidden="1" x14ac:dyDescent="0.3">
      <c r="A184527">
        <v>184618</v>
      </c>
      <c r="B184527">
        <v>1</v>
      </c>
      <c r="C184527">
        <v>2482165</v>
      </c>
      <c r="D184527">
        <v>0</v>
      </c>
      <c r="E184527" s="1">
        <v>45964</v>
      </c>
      <c r="F184527" t="s">
        <v>15</v>
      </c>
      <c r="G184527" t="s">
        <v>16</v>
      </c>
    </row>
    <row r="184528" spans="1:7" hidden="1" x14ac:dyDescent="0.3">
      <c r="A184528">
        <v>184619</v>
      </c>
      <c r="B184528">
        <v>7</v>
      </c>
      <c r="C184528">
        <v>2482169</v>
      </c>
      <c r="D184528">
        <v>1</v>
      </c>
      <c r="E184528" s="1">
        <v>45964</v>
      </c>
      <c r="F184528" t="s">
        <v>60</v>
      </c>
      <c r="G184528" t="s">
        <v>42</v>
      </c>
    </row>
    <row r="184529" spans="1:7" hidden="1" x14ac:dyDescent="0.3">
      <c r="A184529">
        <v>184620</v>
      </c>
      <c r="B184529">
        <v>7</v>
      </c>
      <c r="C184529">
        <v>2482174</v>
      </c>
      <c r="D184529">
        <v>1</v>
      </c>
      <c r="E184529" s="1">
        <v>45964</v>
      </c>
      <c r="F184529" t="s">
        <v>43</v>
      </c>
      <c r="G184529" t="s">
        <v>141</v>
      </c>
    </row>
    <row r="184530" spans="1:7" hidden="1" x14ac:dyDescent="0.3">
      <c r="A184530">
        <v>184621</v>
      </c>
      <c r="B184530">
        <v>7</v>
      </c>
      <c r="C184530">
        <v>2482177</v>
      </c>
      <c r="D184530">
        <v>1</v>
      </c>
      <c r="E184530" s="1">
        <v>45964</v>
      </c>
      <c r="F184530" t="s">
        <v>43</v>
      </c>
      <c r="G184530" t="s">
        <v>66</v>
      </c>
    </row>
    <row r="184531" spans="1:7" hidden="1" x14ac:dyDescent="0.3">
      <c r="A184531">
        <v>184622</v>
      </c>
      <c r="B184531">
        <v>7</v>
      </c>
      <c r="C184531">
        <v>2482178</v>
      </c>
      <c r="D184531">
        <v>1</v>
      </c>
      <c r="E184531" s="1">
        <v>45964</v>
      </c>
      <c r="F184531" t="s">
        <v>60</v>
      </c>
      <c r="G184531" t="s">
        <v>140</v>
      </c>
    </row>
    <row r="184532" spans="1:7" hidden="1" x14ac:dyDescent="0.3">
      <c r="A184532">
        <v>184623</v>
      </c>
      <c r="B184532">
        <v>9</v>
      </c>
      <c r="C184532">
        <v>2482180</v>
      </c>
      <c r="D184532">
        <v>0</v>
      </c>
      <c r="E184532" s="1">
        <v>45964</v>
      </c>
      <c r="F184532" t="s">
        <v>13</v>
      </c>
      <c r="G184532" t="s">
        <v>25</v>
      </c>
    </row>
    <row r="184533" spans="1:7" hidden="1" x14ac:dyDescent="0.3">
      <c r="A184533">
        <v>184624</v>
      </c>
      <c r="B184533">
        <v>7</v>
      </c>
      <c r="C184533">
        <v>2482182</v>
      </c>
      <c r="D184533">
        <v>1</v>
      </c>
      <c r="E184533" s="1">
        <v>45964</v>
      </c>
      <c r="F184533" t="s">
        <v>43</v>
      </c>
      <c r="G184533" t="s">
        <v>32</v>
      </c>
    </row>
    <row r="184534" spans="1:7" hidden="1" x14ac:dyDescent="0.3">
      <c r="A184534">
        <v>184625</v>
      </c>
      <c r="B184534">
        <v>1</v>
      </c>
      <c r="C184534">
        <v>2482187</v>
      </c>
      <c r="D184534">
        <v>6</v>
      </c>
      <c r="E184534" s="1">
        <v>45964</v>
      </c>
      <c r="F184534" t="s">
        <v>15</v>
      </c>
      <c r="G184534" t="s">
        <v>16</v>
      </c>
    </row>
    <row r="184535" spans="1:7" hidden="1" x14ac:dyDescent="0.3">
      <c r="A184535">
        <v>184626</v>
      </c>
      <c r="B184535">
        <v>1</v>
      </c>
      <c r="C184535">
        <v>2482188</v>
      </c>
      <c r="D184535">
        <v>10</v>
      </c>
      <c r="E184535" s="1">
        <v>45964</v>
      </c>
      <c r="F184535" t="s">
        <v>15</v>
      </c>
      <c r="G184535" t="s">
        <v>16</v>
      </c>
    </row>
    <row r="184536" spans="1:7" hidden="1" x14ac:dyDescent="0.3">
      <c r="A184536">
        <v>184627</v>
      </c>
      <c r="B184536">
        <v>1</v>
      </c>
      <c r="C184536">
        <v>2482189</v>
      </c>
      <c r="D184536">
        <v>0</v>
      </c>
      <c r="E184536" s="1">
        <v>45964</v>
      </c>
      <c r="F184536" t="s">
        <v>87</v>
      </c>
      <c r="G184536" t="s">
        <v>88</v>
      </c>
    </row>
    <row r="184537" spans="1:7" hidden="1" x14ac:dyDescent="0.3">
      <c r="A184537">
        <v>184628</v>
      </c>
      <c r="B184537">
        <v>1</v>
      </c>
      <c r="C184537">
        <v>2482192</v>
      </c>
      <c r="D184537">
        <v>0</v>
      </c>
      <c r="E184537" s="1">
        <v>45964</v>
      </c>
      <c r="F184537" t="s">
        <v>47</v>
      </c>
      <c r="G184537" t="s">
        <v>333</v>
      </c>
    </row>
    <row r="184538" spans="1:7" hidden="1" x14ac:dyDescent="0.3">
      <c r="A184538">
        <v>184629</v>
      </c>
      <c r="B184538">
        <v>7</v>
      </c>
      <c r="C184538">
        <v>2482198</v>
      </c>
      <c r="D184538">
        <v>0</v>
      </c>
      <c r="E184538" s="1">
        <v>45964</v>
      </c>
      <c r="F184538" t="s">
        <v>49</v>
      </c>
      <c r="G184538" t="s">
        <v>55</v>
      </c>
    </row>
    <row r="184539" spans="1:7" hidden="1" x14ac:dyDescent="0.3">
      <c r="A184539">
        <v>184630</v>
      </c>
      <c r="B184539">
        <v>1</v>
      </c>
      <c r="C184539">
        <v>2482215</v>
      </c>
      <c r="D184539">
        <v>0</v>
      </c>
      <c r="E184539" s="1">
        <v>45964</v>
      </c>
      <c r="F184539" t="s">
        <v>70</v>
      </c>
      <c r="G184539" t="s">
        <v>113</v>
      </c>
    </row>
    <row r="184540" spans="1:7" hidden="1" x14ac:dyDescent="0.3">
      <c r="A184540">
        <v>184631</v>
      </c>
      <c r="B184540">
        <v>1</v>
      </c>
      <c r="C184540">
        <v>2482218</v>
      </c>
      <c r="D184540">
        <v>0</v>
      </c>
      <c r="E184540" s="1">
        <v>45964</v>
      </c>
      <c r="F184540" t="s">
        <v>26</v>
      </c>
      <c r="G184540" t="s">
        <v>45</v>
      </c>
    </row>
    <row r="184541" spans="1:7" hidden="1" x14ac:dyDescent="0.3">
      <c r="A184541">
        <v>184632</v>
      </c>
      <c r="B184541">
        <v>3</v>
      </c>
      <c r="C184541">
        <v>2482223</v>
      </c>
      <c r="D184541">
        <v>3</v>
      </c>
      <c r="E184541" s="1">
        <v>45964</v>
      </c>
      <c r="F184541" t="s">
        <v>90</v>
      </c>
      <c r="G184541" t="s">
        <v>96</v>
      </c>
    </row>
    <row r="184542" spans="1:7" hidden="1" x14ac:dyDescent="0.3">
      <c r="A184542">
        <v>184633</v>
      </c>
      <c r="B184542">
        <v>9</v>
      </c>
      <c r="C184542">
        <v>2482229</v>
      </c>
      <c r="D184542">
        <v>0</v>
      </c>
      <c r="E184542" s="1">
        <v>45964</v>
      </c>
      <c r="F184542" t="s">
        <v>13</v>
      </c>
      <c r="G184542" t="s">
        <v>25</v>
      </c>
    </row>
    <row r="184543" spans="1:7" hidden="1" x14ac:dyDescent="0.3">
      <c r="A184543">
        <v>184634</v>
      </c>
      <c r="B184543">
        <v>9</v>
      </c>
      <c r="C184543">
        <v>2482230</v>
      </c>
      <c r="D184543">
        <v>0</v>
      </c>
      <c r="E184543" s="1">
        <v>45964</v>
      </c>
      <c r="F184543" t="s">
        <v>13</v>
      </c>
      <c r="G184543" t="s">
        <v>25</v>
      </c>
    </row>
    <row r="184544" spans="1:7" hidden="1" x14ac:dyDescent="0.3">
      <c r="A184544">
        <v>184635</v>
      </c>
      <c r="B184544">
        <v>9</v>
      </c>
      <c r="C184544">
        <v>2482231</v>
      </c>
      <c r="D184544">
        <v>0</v>
      </c>
      <c r="E184544" s="1">
        <v>45964</v>
      </c>
      <c r="F184544" t="s">
        <v>13</v>
      </c>
      <c r="G184544" t="s">
        <v>25</v>
      </c>
    </row>
    <row r="184545" spans="1:7" hidden="1" x14ac:dyDescent="0.3">
      <c r="A184545">
        <v>184636</v>
      </c>
      <c r="B184545">
        <v>3</v>
      </c>
      <c r="C184545">
        <v>2482232</v>
      </c>
      <c r="D184545">
        <v>0</v>
      </c>
      <c r="E184545" s="1">
        <v>45964</v>
      </c>
      <c r="F184545" t="s">
        <v>90</v>
      </c>
      <c r="G184545" t="s">
        <v>96</v>
      </c>
    </row>
    <row r="184546" spans="1:7" hidden="1" x14ac:dyDescent="0.3">
      <c r="A184546">
        <v>184637</v>
      </c>
      <c r="B184546">
        <v>3</v>
      </c>
      <c r="C184546">
        <v>2482236</v>
      </c>
      <c r="D184546">
        <v>0</v>
      </c>
      <c r="E184546" s="1">
        <v>45964</v>
      </c>
      <c r="F184546" t="s">
        <v>90</v>
      </c>
      <c r="G184546" t="s">
        <v>96</v>
      </c>
    </row>
    <row r="184547" spans="1:7" hidden="1" x14ac:dyDescent="0.3">
      <c r="A184547">
        <v>184638</v>
      </c>
      <c r="B184547">
        <v>1</v>
      </c>
      <c r="C184547">
        <v>2482238</v>
      </c>
      <c r="D184547">
        <v>0</v>
      </c>
      <c r="E184547" s="1">
        <v>45964</v>
      </c>
      <c r="F184547" t="s">
        <v>17</v>
      </c>
      <c r="G184547" t="s">
        <v>333</v>
      </c>
    </row>
    <row r="184548" spans="1:7" hidden="1" x14ac:dyDescent="0.3">
      <c r="A184548">
        <v>184639</v>
      </c>
      <c r="B184548">
        <v>3</v>
      </c>
      <c r="C184548">
        <v>2482245</v>
      </c>
      <c r="D184548">
        <v>18</v>
      </c>
      <c r="E184548" s="1">
        <v>45964</v>
      </c>
      <c r="F184548" t="s">
        <v>147</v>
      </c>
      <c r="G184548" t="s">
        <v>217</v>
      </c>
    </row>
    <row r="184549" spans="1:7" hidden="1" x14ac:dyDescent="0.3">
      <c r="A184549">
        <v>184640</v>
      </c>
      <c r="B184549">
        <v>1</v>
      </c>
      <c r="C184549">
        <v>2482246</v>
      </c>
      <c r="D184549">
        <v>0</v>
      </c>
      <c r="E184549" s="1">
        <v>45964</v>
      </c>
      <c r="F184549" t="s">
        <v>15</v>
      </c>
      <c r="G184549" t="s">
        <v>16</v>
      </c>
    </row>
    <row r="184550" spans="1:7" hidden="1" x14ac:dyDescent="0.3">
      <c r="A184550">
        <v>184641</v>
      </c>
      <c r="B184550">
        <v>1</v>
      </c>
      <c r="C184550">
        <v>2482247</v>
      </c>
      <c r="D184550">
        <v>0</v>
      </c>
      <c r="E184550" s="1">
        <v>45964</v>
      </c>
      <c r="F184550" t="s">
        <v>15</v>
      </c>
      <c r="G184550" t="s">
        <v>16</v>
      </c>
    </row>
    <row r="184551" spans="1:7" hidden="1" x14ac:dyDescent="0.3">
      <c r="A184551">
        <v>184642</v>
      </c>
      <c r="B184551">
        <v>1</v>
      </c>
      <c r="C184551">
        <v>2482252</v>
      </c>
      <c r="D184551">
        <v>0</v>
      </c>
      <c r="E184551" s="1">
        <v>45964</v>
      </c>
      <c r="F184551" t="s">
        <v>15</v>
      </c>
      <c r="G184551" t="s">
        <v>27</v>
      </c>
    </row>
    <row r="184552" spans="1:7" hidden="1" x14ac:dyDescent="0.3">
      <c r="A184552">
        <v>184643</v>
      </c>
      <c r="B184552">
        <v>3</v>
      </c>
      <c r="C184552">
        <v>2482259</v>
      </c>
      <c r="D184552">
        <v>17</v>
      </c>
      <c r="E184552" s="1">
        <v>45964</v>
      </c>
      <c r="F184552" t="s">
        <v>147</v>
      </c>
      <c r="G184552" t="s">
        <v>162</v>
      </c>
    </row>
    <row r="184553" spans="1:7" hidden="1" x14ac:dyDescent="0.3">
      <c r="A184553">
        <v>184644</v>
      </c>
      <c r="B184553">
        <v>6</v>
      </c>
      <c r="C184553">
        <v>2482261</v>
      </c>
      <c r="D184553">
        <v>1</v>
      </c>
      <c r="E184553" s="1">
        <v>45964</v>
      </c>
      <c r="F184553" t="s">
        <v>41</v>
      </c>
      <c r="G184553" t="s">
        <v>85</v>
      </c>
    </row>
    <row r="184554" spans="1:7" hidden="1" x14ac:dyDescent="0.3">
      <c r="A184554">
        <v>184645</v>
      </c>
      <c r="B184554">
        <v>1</v>
      </c>
      <c r="C184554">
        <v>2482264</v>
      </c>
      <c r="D184554">
        <v>0</v>
      </c>
      <c r="E184554" s="1">
        <v>45964</v>
      </c>
      <c r="F184554" t="s">
        <v>15</v>
      </c>
      <c r="G184554" t="s">
        <v>16</v>
      </c>
    </row>
    <row r="184555" spans="1:7" hidden="1" x14ac:dyDescent="0.3">
      <c r="A184555">
        <v>184646</v>
      </c>
      <c r="B184555">
        <v>1</v>
      </c>
      <c r="C184555">
        <v>2482266</v>
      </c>
      <c r="D184555">
        <v>0</v>
      </c>
      <c r="E184555" s="1">
        <v>45964</v>
      </c>
      <c r="F184555" t="s">
        <v>70</v>
      </c>
      <c r="G184555" t="s">
        <v>95</v>
      </c>
    </row>
    <row r="184556" spans="1:7" hidden="1" x14ac:dyDescent="0.3">
      <c r="A184556">
        <v>184647</v>
      </c>
      <c r="B184556">
        <v>1</v>
      </c>
      <c r="C184556">
        <v>2482273</v>
      </c>
      <c r="D184556">
        <v>0</v>
      </c>
      <c r="E184556" s="1">
        <v>45964</v>
      </c>
      <c r="F184556" t="s">
        <v>15</v>
      </c>
      <c r="G184556" t="s">
        <v>21</v>
      </c>
    </row>
    <row r="184557" spans="1:7" hidden="1" x14ac:dyDescent="0.3">
      <c r="A184557">
        <v>184648</v>
      </c>
      <c r="B184557">
        <v>7</v>
      </c>
      <c r="C184557">
        <v>2482281</v>
      </c>
      <c r="D184557">
        <v>0</v>
      </c>
      <c r="E184557" s="1">
        <v>45964</v>
      </c>
      <c r="F184557" t="s">
        <v>49</v>
      </c>
      <c r="G184557" t="s">
        <v>100</v>
      </c>
    </row>
    <row r="184558" spans="1:7" hidden="1" x14ac:dyDescent="0.3">
      <c r="A184558">
        <v>184649</v>
      </c>
      <c r="B184558">
        <v>7</v>
      </c>
      <c r="C184558">
        <v>2482282</v>
      </c>
      <c r="D184558">
        <v>2</v>
      </c>
      <c r="E184558" s="1">
        <v>45964</v>
      </c>
      <c r="F184558" t="s">
        <v>49</v>
      </c>
      <c r="G184558" t="s">
        <v>100</v>
      </c>
    </row>
    <row r="184559" spans="1:7" hidden="1" x14ac:dyDescent="0.3">
      <c r="A184559">
        <v>184650</v>
      </c>
      <c r="B184559">
        <v>1</v>
      </c>
      <c r="C184559">
        <v>2482285</v>
      </c>
      <c r="D184559">
        <v>0</v>
      </c>
      <c r="E184559" s="1">
        <v>45964</v>
      </c>
      <c r="F184559" t="s">
        <v>63</v>
      </c>
      <c r="G184559" t="s">
        <v>64</v>
      </c>
    </row>
    <row r="184560" spans="1:7" hidden="1" x14ac:dyDescent="0.3">
      <c r="A184560">
        <v>184651</v>
      </c>
      <c r="B184560">
        <v>1</v>
      </c>
      <c r="C184560">
        <v>2482297</v>
      </c>
      <c r="D184560">
        <v>11</v>
      </c>
      <c r="E184560" s="1">
        <v>45964</v>
      </c>
      <c r="F184560" t="s">
        <v>19</v>
      </c>
      <c r="G184560" t="s">
        <v>23</v>
      </c>
    </row>
    <row r="184561" spans="1:7" hidden="1" x14ac:dyDescent="0.3">
      <c r="A184561">
        <v>184652</v>
      </c>
      <c r="B184561">
        <v>1</v>
      </c>
      <c r="C184561">
        <v>2482298</v>
      </c>
      <c r="D184561">
        <v>1</v>
      </c>
      <c r="E184561" s="1">
        <v>45964</v>
      </c>
      <c r="F184561" t="s">
        <v>70</v>
      </c>
      <c r="G184561" t="s">
        <v>98</v>
      </c>
    </row>
    <row r="184562" spans="1:7" hidden="1" x14ac:dyDescent="0.3">
      <c r="A184562">
        <v>184653</v>
      </c>
      <c r="B184562">
        <v>3</v>
      </c>
      <c r="C184562">
        <v>2482315</v>
      </c>
      <c r="D184562">
        <v>1</v>
      </c>
      <c r="E184562" s="1">
        <v>45964</v>
      </c>
      <c r="F184562" t="s">
        <v>174</v>
      </c>
      <c r="G184562" t="s">
        <v>175</v>
      </c>
    </row>
    <row r="184563" spans="1:7" hidden="1" x14ac:dyDescent="0.3">
      <c r="A184563">
        <v>184654</v>
      </c>
      <c r="B184563">
        <v>1</v>
      </c>
      <c r="C184563">
        <v>2482317</v>
      </c>
      <c r="D184563">
        <v>0</v>
      </c>
      <c r="E184563" s="1">
        <v>45964</v>
      </c>
      <c r="F184563" t="s">
        <v>19</v>
      </c>
      <c r="G184563" t="s">
        <v>23</v>
      </c>
    </row>
    <row r="184564" spans="1:7" hidden="1" x14ac:dyDescent="0.3">
      <c r="A184564">
        <v>184655</v>
      </c>
      <c r="B184564">
        <v>7</v>
      </c>
      <c r="C184564">
        <v>2482327</v>
      </c>
      <c r="D184564">
        <v>1</v>
      </c>
      <c r="E184564" s="1">
        <v>45964</v>
      </c>
      <c r="F184564" t="s">
        <v>43</v>
      </c>
      <c r="G184564" t="s">
        <v>66</v>
      </c>
    </row>
    <row r="184565" spans="1:7" hidden="1" x14ac:dyDescent="0.3">
      <c r="A184565">
        <v>184656</v>
      </c>
      <c r="B184565">
        <v>3</v>
      </c>
      <c r="C184565">
        <v>2482329</v>
      </c>
      <c r="D184565">
        <v>2</v>
      </c>
      <c r="E184565" s="1">
        <v>45964</v>
      </c>
      <c r="F184565" t="s">
        <v>147</v>
      </c>
      <c r="G184565" t="s">
        <v>162</v>
      </c>
    </row>
    <row r="184566" spans="1:7" hidden="1" x14ac:dyDescent="0.3">
      <c r="A184566">
        <v>184657</v>
      </c>
      <c r="B184566">
        <v>2</v>
      </c>
      <c r="C184566">
        <v>2482332</v>
      </c>
      <c r="D184566">
        <v>0</v>
      </c>
      <c r="E184566" s="1">
        <v>45964</v>
      </c>
      <c r="F184566" t="s">
        <v>15</v>
      </c>
      <c r="G184566" t="s">
        <v>84</v>
      </c>
    </row>
    <row r="184567" spans="1:7" hidden="1" x14ac:dyDescent="0.3">
      <c r="A184567">
        <v>184658</v>
      </c>
      <c r="B184567">
        <v>1</v>
      </c>
      <c r="C184567">
        <v>2482333</v>
      </c>
      <c r="D184567">
        <v>0</v>
      </c>
      <c r="E184567" s="1">
        <v>45964</v>
      </c>
      <c r="F184567" t="s">
        <v>87</v>
      </c>
      <c r="G184567" t="s">
        <v>88</v>
      </c>
    </row>
    <row r="184568" spans="1:7" hidden="1" x14ac:dyDescent="0.3">
      <c r="A184568">
        <v>184659</v>
      </c>
      <c r="B184568">
        <v>14</v>
      </c>
      <c r="C184568">
        <v>2482338</v>
      </c>
      <c r="D184568">
        <v>1</v>
      </c>
      <c r="E184568" s="1">
        <v>45964</v>
      </c>
      <c r="F184568" t="s">
        <v>38</v>
      </c>
      <c r="G184568" t="s">
        <v>218</v>
      </c>
    </row>
    <row r="184569" spans="1:7" hidden="1" x14ac:dyDescent="0.3">
      <c r="A184569">
        <v>184660</v>
      </c>
      <c r="B184569">
        <v>1</v>
      </c>
      <c r="C184569">
        <v>2482342</v>
      </c>
      <c r="D184569">
        <v>0</v>
      </c>
      <c r="E184569" s="1">
        <v>45964</v>
      </c>
      <c r="F184569" t="s">
        <v>15</v>
      </c>
      <c r="G184569" t="s">
        <v>21</v>
      </c>
    </row>
    <row r="184570" spans="1:7" hidden="1" x14ac:dyDescent="0.3">
      <c r="A184570">
        <v>184661</v>
      </c>
      <c r="B184570">
        <v>10</v>
      </c>
      <c r="C184570">
        <v>2482343</v>
      </c>
      <c r="D184570">
        <v>16</v>
      </c>
      <c r="E184570" s="1">
        <v>45964</v>
      </c>
      <c r="F184570" t="s">
        <v>13</v>
      </c>
      <c r="G184570" t="s">
        <v>25</v>
      </c>
    </row>
    <row r="184571" spans="1:7" hidden="1" x14ac:dyDescent="0.3">
      <c r="A184571">
        <v>184662</v>
      </c>
      <c r="B184571">
        <v>1</v>
      </c>
      <c r="C184571">
        <v>2482345</v>
      </c>
      <c r="D184571">
        <v>0</v>
      </c>
      <c r="E184571" s="1">
        <v>45964</v>
      </c>
      <c r="F184571" t="s">
        <v>70</v>
      </c>
      <c r="G184571" t="s">
        <v>113</v>
      </c>
    </row>
    <row r="184572" spans="1:7" hidden="1" x14ac:dyDescent="0.3">
      <c r="A184572">
        <v>184663</v>
      </c>
      <c r="B184572">
        <v>9</v>
      </c>
      <c r="C184572">
        <v>2482347</v>
      </c>
      <c r="D184572">
        <v>0</v>
      </c>
      <c r="E184572" s="1">
        <v>45964</v>
      </c>
      <c r="F184572" t="s">
        <v>13</v>
      </c>
      <c r="G184572" t="s">
        <v>25</v>
      </c>
    </row>
    <row r="184573" spans="1:7" hidden="1" x14ac:dyDescent="0.3">
      <c r="A184573">
        <v>184664</v>
      </c>
      <c r="B184573">
        <v>3</v>
      </c>
      <c r="C184573">
        <v>2482351</v>
      </c>
      <c r="D184573">
        <v>2</v>
      </c>
      <c r="E184573" s="1">
        <v>45964</v>
      </c>
      <c r="F184573" t="s">
        <v>147</v>
      </c>
      <c r="G184573" t="s">
        <v>162</v>
      </c>
    </row>
    <row r="184574" spans="1:7" hidden="1" x14ac:dyDescent="0.3">
      <c r="A184574">
        <v>184665</v>
      </c>
      <c r="B184574">
        <v>1</v>
      </c>
      <c r="C184574">
        <v>2482358</v>
      </c>
      <c r="D184574">
        <v>0</v>
      </c>
      <c r="E184574" s="1">
        <v>45964</v>
      </c>
      <c r="F184574" t="s">
        <v>38</v>
      </c>
      <c r="G184574" t="s">
        <v>38</v>
      </c>
    </row>
    <row r="184575" spans="1:7" hidden="1" x14ac:dyDescent="0.3">
      <c r="A184575">
        <v>184666</v>
      </c>
      <c r="B184575">
        <v>1</v>
      </c>
      <c r="C184575">
        <v>2482365</v>
      </c>
      <c r="D184575">
        <v>0</v>
      </c>
      <c r="E184575" s="1">
        <v>45964</v>
      </c>
      <c r="F184575" t="s">
        <v>9</v>
      </c>
      <c r="G184575" t="s">
        <v>10</v>
      </c>
    </row>
    <row r="184576" spans="1:7" hidden="1" x14ac:dyDescent="0.3">
      <c r="A184576">
        <v>184667</v>
      </c>
      <c r="B184576">
        <v>14</v>
      </c>
      <c r="C184576">
        <v>2482382</v>
      </c>
      <c r="D184576">
        <v>1</v>
      </c>
      <c r="E184576" s="1">
        <v>45964</v>
      </c>
      <c r="F184576" t="s">
        <v>192</v>
      </c>
      <c r="G184576" t="s">
        <v>32</v>
      </c>
    </row>
    <row r="184577" spans="1:7" hidden="1" x14ac:dyDescent="0.3">
      <c r="A184577">
        <v>184668</v>
      </c>
      <c r="B184577">
        <v>1</v>
      </c>
      <c r="C184577">
        <v>2482384</v>
      </c>
      <c r="D184577">
        <v>0</v>
      </c>
      <c r="E184577" s="1">
        <v>45964</v>
      </c>
      <c r="F184577" t="s">
        <v>38</v>
      </c>
      <c r="G184577" t="s">
        <v>38</v>
      </c>
    </row>
    <row r="184578" spans="1:7" hidden="1" x14ac:dyDescent="0.3">
      <c r="A184578">
        <v>184669</v>
      </c>
      <c r="B184578">
        <v>1</v>
      </c>
      <c r="C184578">
        <v>2482391</v>
      </c>
      <c r="D184578">
        <v>0</v>
      </c>
      <c r="E184578" s="1">
        <v>45964</v>
      </c>
      <c r="F184578" t="s">
        <v>131</v>
      </c>
      <c r="G184578" t="s">
        <v>132</v>
      </c>
    </row>
    <row r="184579" spans="1:7" hidden="1" x14ac:dyDescent="0.3">
      <c r="A184579">
        <v>184670</v>
      </c>
      <c r="B184579">
        <v>1</v>
      </c>
      <c r="C184579">
        <v>2482414</v>
      </c>
      <c r="D184579">
        <v>0</v>
      </c>
      <c r="E184579" s="1">
        <v>45964</v>
      </c>
      <c r="F184579" t="s">
        <v>70</v>
      </c>
      <c r="G184579" t="s">
        <v>113</v>
      </c>
    </row>
    <row r="184580" spans="1:7" hidden="1" x14ac:dyDescent="0.3">
      <c r="A184580">
        <v>184671</v>
      </c>
      <c r="B184580">
        <v>1</v>
      </c>
      <c r="C184580">
        <v>2482419</v>
      </c>
      <c r="D184580">
        <v>14</v>
      </c>
      <c r="E184580" s="1">
        <v>45964</v>
      </c>
      <c r="F184580" t="s">
        <v>15</v>
      </c>
      <c r="G184580" t="s">
        <v>16</v>
      </c>
    </row>
    <row r="184581" spans="1:7" hidden="1" x14ac:dyDescent="0.3">
      <c r="A184581">
        <v>184672</v>
      </c>
      <c r="B184581">
        <v>9</v>
      </c>
      <c r="C184581">
        <v>2482421</v>
      </c>
      <c r="D184581">
        <v>0</v>
      </c>
      <c r="E184581" s="1">
        <v>45964</v>
      </c>
      <c r="F184581" t="s">
        <v>13</v>
      </c>
      <c r="G184581" t="s">
        <v>62</v>
      </c>
    </row>
    <row r="184582" spans="1:7" hidden="1" x14ac:dyDescent="0.3">
      <c r="A184582">
        <v>184673</v>
      </c>
      <c r="B184582">
        <v>5</v>
      </c>
      <c r="C184582">
        <v>2482422</v>
      </c>
      <c r="D184582">
        <v>1</v>
      </c>
      <c r="E184582" s="1">
        <v>45964</v>
      </c>
      <c r="F184582" t="s">
        <v>57</v>
      </c>
      <c r="G184582" t="s">
        <v>58</v>
      </c>
    </row>
    <row r="184583" spans="1:7" hidden="1" x14ac:dyDescent="0.3">
      <c r="A184583">
        <v>184674</v>
      </c>
      <c r="B184583">
        <v>1</v>
      </c>
      <c r="C184583">
        <v>2482428</v>
      </c>
      <c r="D184583">
        <v>0</v>
      </c>
      <c r="E184583" s="1">
        <v>45964</v>
      </c>
      <c r="F184583" t="s">
        <v>19</v>
      </c>
      <c r="G184583" t="s">
        <v>23</v>
      </c>
    </row>
    <row r="184584" spans="1:7" hidden="1" x14ac:dyDescent="0.3">
      <c r="A184584">
        <v>184675</v>
      </c>
      <c r="B184584">
        <v>3</v>
      </c>
      <c r="C184584">
        <v>2482430</v>
      </c>
      <c r="D184584">
        <v>1</v>
      </c>
      <c r="E184584" s="1">
        <v>45964</v>
      </c>
      <c r="F184584" t="s">
        <v>147</v>
      </c>
      <c r="G184584" t="s">
        <v>148</v>
      </c>
    </row>
    <row r="184585" spans="1:7" hidden="1" x14ac:dyDescent="0.3">
      <c r="A184585">
        <v>184676</v>
      </c>
      <c r="B184585">
        <v>9</v>
      </c>
      <c r="C184585">
        <v>2482433</v>
      </c>
      <c r="D184585">
        <v>0</v>
      </c>
      <c r="E184585" s="1">
        <v>45964</v>
      </c>
      <c r="F184585" t="s">
        <v>13</v>
      </c>
      <c r="G184585" t="s">
        <v>25</v>
      </c>
    </row>
    <row r="184586" spans="1:7" hidden="1" x14ac:dyDescent="0.3">
      <c r="A184586">
        <v>184677</v>
      </c>
      <c r="B184586">
        <v>1</v>
      </c>
      <c r="C184586">
        <v>2482445</v>
      </c>
      <c r="D184586">
        <v>2</v>
      </c>
      <c r="E184586" s="1">
        <v>45964</v>
      </c>
      <c r="F184586" t="s">
        <v>38</v>
      </c>
      <c r="G184586" t="s">
        <v>38</v>
      </c>
    </row>
    <row r="184587" spans="1:7" hidden="1" x14ac:dyDescent="0.3">
      <c r="A184587">
        <v>184678</v>
      </c>
      <c r="B184587">
        <v>1</v>
      </c>
      <c r="C184587">
        <v>2482451</v>
      </c>
      <c r="D184587">
        <v>0</v>
      </c>
      <c r="E184587" s="1">
        <v>45964</v>
      </c>
      <c r="F184587" t="s">
        <v>17</v>
      </c>
      <c r="G184587" t="s">
        <v>333</v>
      </c>
    </row>
    <row r="184588" spans="1:7" hidden="1" x14ac:dyDescent="0.3">
      <c r="A184588">
        <v>184679</v>
      </c>
      <c r="B184588">
        <v>8</v>
      </c>
      <c r="C184588">
        <v>2482457</v>
      </c>
      <c r="D184588">
        <v>15</v>
      </c>
      <c r="E184588" s="1">
        <v>45964</v>
      </c>
      <c r="F184588" t="s">
        <v>11</v>
      </c>
      <c r="G184588" t="s">
        <v>133</v>
      </c>
    </row>
    <row r="184589" spans="1:7" hidden="1" x14ac:dyDescent="0.3">
      <c r="A184589">
        <v>184680</v>
      </c>
      <c r="B184589">
        <v>15</v>
      </c>
      <c r="C184589">
        <v>2482459</v>
      </c>
      <c r="D184589">
        <v>3</v>
      </c>
      <c r="E184589" s="1">
        <v>45964</v>
      </c>
      <c r="F184589" t="s">
        <v>192</v>
      </c>
      <c r="G184589" t="s">
        <v>32</v>
      </c>
    </row>
    <row r="184590" spans="1:7" hidden="1" x14ac:dyDescent="0.3">
      <c r="A184590">
        <v>184681</v>
      </c>
      <c r="B184590">
        <v>7</v>
      </c>
      <c r="C184590">
        <v>2482463</v>
      </c>
      <c r="D184590">
        <v>4</v>
      </c>
      <c r="E184590" s="1">
        <v>45964</v>
      </c>
      <c r="F184590" t="s">
        <v>49</v>
      </c>
      <c r="G184590" t="s">
        <v>55</v>
      </c>
    </row>
    <row r="184591" spans="1:7" hidden="1" x14ac:dyDescent="0.3">
      <c r="A184591">
        <v>184682</v>
      </c>
      <c r="B184591">
        <v>5</v>
      </c>
      <c r="C184591">
        <v>2482467</v>
      </c>
      <c r="D184591">
        <v>0</v>
      </c>
      <c r="E184591" s="1">
        <v>45964</v>
      </c>
      <c r="F184591" t="s">
        <v>57</v>
      </c>
      <c r="G184591" t="s">
        <v>58</v>
      </c>
    </row>
    <row r="184592" spans="1:7" hidden="1" x14ac:dyDescent="0.3">
      <c r="A184592">
        <v>184683</v>
      </c>
      <c r="B184592">
        <v>1</v>
      </c>
      <c r="C184592">
        <v>2482483</v>
      </c>
      <c r="D184592">
        <v>0</v>
      </c>
      <c r="E184592" s="1">
        <v>45964</v>
      </c>
      <c r="F184592" t="s">
        <v>38</v>
      </c>
      <c r="G184592" t="s">
        <v>38</v>
      </c>
    </row>
    <row r="184593" spans="1:7" hidden="1" x14ac:dyDescent="0.3">
      <c r="A184593">
        <v>184684</v>
      </c>
      <c r="B184593">
        <v>8</v>
      </c>
      <c r="C184593">
        <v>2482490</v>
      </c>
      <c r="D184593">
        <v>15</v>
      </c>
      <c r="E184593" s="1">
        <v>45964</v>
      </c>
      <c r="F184593" t="s">
        <v>11</v>
      </c>
      <c r="G184593" t="s">
        <v>12</v>
      </c>
    </row>
    <row r="184594" spans="1:7" hidden="1" x14ac:dyDescent="0.3">
      <c r="A184594">
        <v>184685</v>
      </c>
      <c r="B184594">
        <v>1</v>
      </c>
      <c r="C184594">
        <v>2482498</v>
      </c>
      <c r="D184594">
        <v>12</v>
      </c>
      <c r="E184594" s="1">
        <v>45964</v>
      </c>
      <c r="F184594" t="s">
        <v>24</v>
      </c>
      <c r="G184594" t="s">
        <v>149</v>
      </c>
    </row>
    <row r="184595" spans="1:7" hidden="1" x14ac:dyDescent="0.3">
      <c r="A184595">
        <v>184686</v>
      </c>
      <c r="B184595">
        <v>5</v>
      </c>
      <c r="C184595">
        <v>2482501</v>
      </c>
      <c r="D184595">
        <v>14</v>
      </c>
      <c r="E184595" s="1">
        <v>45964</v>
      </c>
      <c r="F184595" t="s">
        <v>41</v>
      </c>
      <c r="G184595" t="s">
        <v>85</v>
      </c>
    </row>
    <row r="184596" spans="1:7" hidden="1" x14ac:dyDescent="0.3">
      <c r="A184596">
        <v>184687</v>
      </c>
      <c r="B184596">
        <v>7</v>
      </c>
      <c r="C184596">
        <v>2482505</v>
      </c>
      <c r="D184596">
        <v>0</v>
      </c>
      <c r="E184596" s="1">
        <v>45964</v>
      </c>
      <c r="F184596" t="s">
        <v>43</v>
      </c>
      <c r="G184596" t="s">
        <v>44</v>
      </c>
    </row>
    <row r="184597" spans="1:7" hidden="1" x14ac:dyDescent="0.3">
      <c r="A184597">
        <v>184688</v>
      </c>
      <c r="B184597">
        <v>7</v>
      </c>
      <c r="C184597">
        <v>2482516</v>
      </c>
      <c r="D184597">
        <v>0</v>
      </c>
      <c r="E184597" s="1">
        <v>45964</v>
      </c>
      <c r="F184597" t="s">
        <v>43</v>
      </c>
      <c r="G184597" t="s">
        <v>66</v>
      </c>
    </row>
    <row r="184598" spans="1:7" hidden="1" x14ac:dyDescent="0.3">
      <c r="A184598">
        <v>184689</v>
      </c>
      <c r="B184598">
        <v>1</v>
      </c>
      <c r="C184598">
        <v>2482517</v>
      </c>
      <c r="D184598">
        <v>0</v>
      </c>
      <c r="E184598" s="1">
        <v>45964</v>
      </c>
      <c r="F184598" t="s">
        <v>15</v>
      </c>
      <c r="G184598" t="s">
        <v>16</v>
      </c>
    </row>
    <row r="184599" spans="1:7" hidden="1" x14ac:dyDescent="0.3">
      <c r="A184599">
        <v>184690</v>
      </c>
      <c r="B184599">
        <v>1</v>
      </c>
      <c r="C184599">
        <v>2482528</v>
      </c>
      <c r="D184599">
        <v>0</v>
      </c>
      <c r="E184599" s="1">
        <v>45964</v>
      </c>
      <c r="F184599" t="s">
        <v>17</v>
      </c>
      <c r="G184599" t="s">
        <v>333</v>
      </c>
    </row>
    <row r="184600" spans="1:7" hidden="1" x14ac:dyDescent="0.3">
      <c r="A184600">
        <v>184691</v>
      </c>
      <c r="B184600">
        <v>1</v>
      </c>
      <c r="C184600">
        <v>2482530</v>
      </c>
      <c r="D184600">
        <v>0</v>
      </c>
      <c r="E184600" s="1">
        <v>45964</v>
      </c>
      <c r="F184600" t="s">
        <v>15</v>
      </c>
      <c r="G184600" t="s">
        <v>16</v>
      </c>
    </row>
    <row r="184601" spans="1:7" hidden="1" x14ac:dyDescent="0.3">
      <c r="A184601">
        <v>184692</v>
      </c>
      <c r="B184601">
        <v>6</v>
      </c>
      <c r="C184601">
        <v>2482534</v>
      </c>
      <c r="D184601">
        <v>3</v>
      </c>
      <c r="E184601" s="1">
        <v>45964</v>
      </c>
      <c r="F184601" t="s">
        <v>41</v>
      </c>
      <c r="G184601" t="s">
        <v>85</v>
      </c>
    </row>
    <row r="184602" spans="1:7" hidden="1" x14ac:dyDescent="0.3">
      <c r="A184602">
        <v>184693</v>
      </c>
      <c r="B184602">
        <v>1</v>
      </c>
      <c r="C184602">
        <v>2482539</v>
      </c>
      <c r="D184602">
        <v>0</v>
      </c>
      <c r="E184602" s="1">
        <v>45964</v>
      </c>
      <c r="F184602" t="s">
        <v>63</v>
      </c>
      <c r="G184602" t="s">
        <v>64</v>
      </c>
    </row>
    <row r="184603" spans="1:7" hidden="1" x14ac:dyDescent="0.3">
      <c r="A184603">
        <v>184694</v>
      </c>
      <c r="B184603">
        <v>1</v>
      </c>
      <c r="C184603">
        <v>2482544</v>
      </c>
      <c r="D184603">
        <v>0</v>
      </c>
      <c r="E184603" s="1">
        <v>45964</v>
      </c>
      <c r="F184603" t="s">
        <v>15</v>
      </c>
      <c r="G184603" t="s">
        <v>16</v>
      </c>
    </row>
    <row r="184604" spans="1:7" hidden="1" x14ac:dyDescent="0.3">
      <c r="A184604">
        <v>184695</v>
      </c>
      <c r="B184604">
        <v>1</v>
      </c>
      <c r="C184604">
        <v>2482551</v>
      </c>
      <c r="D184604">
        <v>0</v>
      </c>
      <c r="E184604" s="1">
        <v>45964</v>
      </c>
      <c r="F184604" t="s">
        <v>70</v>
      </c>
      <c r="G184604" t="s">
        <v>103</v>
      </c>
    </row>
    <row r="184605" spans="1:7" hidden="1" x14ac:dyDescent="0.3">
      <c r="A184605">
        <v>184696</v>
      </c>
      <c r="B184605">
        <v>14</v>
      </c>
      <c r="C184605">
        <v>2482560</v>
      </c>
      <c r="D184605">
        <v>1</v>
      </c>
      <c r="E184605" s="1">
        <v>45964</v>
      </c>
      <c r="F184605" t="s">
        <v>192</v>
      </c>
      <c r="G184605" t="s">
        <v>32</v>
      </c>
    </row>
    <row r="184606" spans="1:7" hidden="1" x14ac:dyDescent="0.3">
      <c r="A184606">
        <v>184697</v>
      </c>
      <c r="B184606">
        <v>14</v>
      </c>
      <c r="C184606">
        <v>2482562</v>
      </c>
      <c r="D184606">
        <v>1</v>
      </c>
      <c r="E184606" s="1">
        <v>45964</v>
      </c>
      <c r="F184606" t="s">
        <v>38</v>
      </c>
      <c r="G184606" t="s">
        <v>218</v>
      </c>
    </row>
    <row r="184607" spans="1:7" hidden="1" x14ac:dyDescent="0.3">
      <c r="A184607">
        <v>184698</v>
      </c>
      <c r="B184607">
        <v>1</v>
      </c>
      <c r="C184607">
        <v>2482602</v>
      </c>
      <c r="D184607">
        <v>0</v>
      </c>
      <c r="E184607" s="1">
        <v>45964</v>
      </c>
      <c r="F184607" t="s">
        <v>26</v>
      </c>
      <c r="G184607" t="s">
        <v>101</v>
      </c>
    </row>
    <row r="184608" spans="1:7" hidden="1" x14ac:dyDescent="0.3">
      <c r="A184608">
        <v>184699</v>
      </c>
      <c r="B184608">
        <v>9</v>
      </c>
      <c r="C184608">
        <v>2482607</v>
      </c>
      <c r="D184608">
        <v>13</v>
      </c>
      <c r="E184608" s="1">
        <v>45964</v>
      </c>
      <c r="F184608" t="s">
        <v>13</v>
      </c>
      <c r="G184608" t="s">
        <v>52</v>
      </c>
    </row>
    <row r="184609" spans="1:7" hidden="1" x14ac:dyDescent="0.3">
      <c r="A184609">
        <v>184700</v>
      </c>
      <c r="B184609">
        <v>1</v>
      </c>
      <c r="C184609">
        <v>2482614</v>
      </c>
      <c r="D184609">
        <v>0</v>
      </c>
      <c r="E184609" s="1">
        <v>45964</v>
      </c>
      <c r="F184609" t="s">
        <v>70</v>
      </c>
      <c r="G184609" t="s">
        <v>113</v>
      </c>
    </row>
    <row r="184610" spans="1:7" hidden="1" x14ac:dyDescent="0.3">
      <c r="A184610">
        <v>184701</v>
      </c>
      <c r="B184610">
        <v>7</v>
      </c>
      <c r="C184610">
        <v>2482659</v>
      </c>
      <c r="D184610">
        <v>0</v>
      </c>
      <c r="E184610" s="1">
        <v>45964</v>
      </c>
      <c r="F184610" t="s">
        <v>43</v>
      </c>
      <c r="G184610" t="s">
        <v>66</v>
      </c>
    </row>
    <row r="184611" spans="1:7" hidden="1" x14ac:dyDescent="0.3">
      <c r="A184611">
        <v>184702</v>
      </c>
      <c r="B184611">
        <v>7</v>
      </c>
      <c r="C184611">
        <v>2482660</v>
      </c>
      <c r="D184611">
        <v>0</v>
      </c>
      <c r="E184611" s="1">
        <v>45964</v>
      </c>
      <c r="F184611" t="s">
        <v>60</v>
      </c>
      <c r="G184611" t="s">
        <v>42</v>
      </c>
    </row>
    <row r="184612" spans="1:7" hidden="1" x14ac:dyDescent="0.3">
      <c r="A184612">
        <v>184703</v>
      </c>
      <c r="B184612">
        <v>1</v>
      </c>
      <c r="C184612">
        <v>2482666</v>
      </c>
      <c r="D184612">
        <v>0</v>
      </c>
      <c r="E184612" s="1">
        <v>45964</v>
      </c>
      <c r="F184612" t="s">
        <v>77</v>
      </c>
      <c r="G184612" t="s">
        <v>78</v>
      </c>
    </row>
    <row r="184613" spans="1:7" hidden="1" x14ac:dyDescent="0.3">
      <c r="A184613">
        <v>184704</v>
      </c>
      <c r="B184613">
        <v>1</v>
      </c>
      <c r="C184613">
        <v>2482912</v>
      </c>
      <c r="D184613">
        <v>9</v>
      </c>
      <c r="E184613" s="1">
        <v>45964</v>
      </c>
      <c r="F184613" t="s">
        <v>47</v>
      </c>
      <c r="G184613" t="s">
        <v>333</v>
      </c>
    </row>
    <row r="184614" spans="1:7" hidden="1" x14ac:dyDescent="0.3">
      <c r="A184614">
        <v>184705</v>
      </c>
      <c r="B184614">
        <v>21</v>
      </c>
      <c r="C184614">
        <v>2482941</v>
      </c>
      <c r="D184614">
        <v>0</v>
      </c>
      <c r="E184614" s="1">
        <v>45964</v>
      </c>
      <c r="F184614" t="s">
        <v>19</v>
      </c>
      <c r="G184614" t="s">
        <v>23</v>
      </c>
    </row>
    <row r="184615" spans="1:7" hidden="1" x14ac:dyDescent="0.3">
      <c r="A184615">
        <v>184706</v>
      </c>
      <c r="B184615">
        <v>12</v>
      </c>
      <c r="C184615">
        <v>2482946</v>
      </c>
      <c r="D184615">
        <v>2</v>
      </c>
      <c r="E184615" s="1">
        <v>45964</v>
      </c>
      <c r="F184615" t="s">
        <v>73</v>
      </c>
      <c r="G184615" t="s">
        <v>32</v>
      </c>
    </row>
    <row r="184616" spans="1:7" hidden="1" x14ac:dyDescent="0.3">
      <c r="A184616">
        <v>184707</v>
      </c>
      <c r="B184616">
        <v>1</v>
      </c>
      <c r="C184616">
        <v>2482951</v>
      </c>
      <c r="D184616">
        <v>0</v>
      </c>
      <c r="E184616" s="1">
        <v>45964</v>
      </c>
      <c r="F184616" t="s">
        <v>17</v>
      </c>
      <c r="G184616" t="s">
        <v>333</v>
      </c>
    </row>
    <row r="184617" spans="1:7" hidden="1" x14ac:dyDescent="0.3">
      <c r="A184617">
        <v>184708</v>
      </c>
      <c r="B184617">
        <v>14</v>
      </c>
      <c r="C184617">
        <v>2482965</v>
      </c>
      <c r="D184617">
        <v>15</v>
      </c>
      <c r="E184617" s="1">
        <v>45965</v>
      </c>
      <c r="F184617" t="s">
        <v>192</v>
      </c>
      <c r="G184617" t="s">
        <v>39</v>
      </c>
    </row>
    <row r="184618" spans="1:7" hidden="1" x14ac:dyDescent="0.3">
      <c r="A184618">
        <v>184709</v>
      </c>
      <c r="B184618">
        <v>1</v>
      </c>
      <c r="C184618">
        <v>2482973</v>
      </c>
      <c r="D184618">
        <v>0</v>
      </c>
      <c r="E184618" s="1">
        <v>45965</v>
      </c>
      <c r="F184618" t="s">
        <v>15</v>
      </c>
      <c r="G184618" t="s">
        <v>21</v>
      </c>
    </row>
    <row r="184619" spans="1:7" hidden="1" x14ac:dyDescent="0.3">
      <c r="A184619">
        <v>184710</v>
      </c>
      <c r="B184619">
        <v>5</v>
      </c>
      <c r="C184619">
        <v>2482978</v>
      </c>
      <c r="D184619">
        <v>8</v>
      </c>
      <c r="E184619" s="1">
        <v>45965</v>
      </c>
      <c r="F184619" t="s">
        <v>57</v>
      </c>
      <c r="G184619" t="s">
        <v>58</v>
      </c>
    </row>
    <row r="184620" spans="1:7" hidden="1" x14ac:dyDescent="0.3">
      <c r="A184620">
        <v>184711</v>
      </c>
      <c r="B184620">
        <v>5</v>
      </c>
      <c r="C184620">
        <v>2482981</v>
      </c>
      <c r="D184620">
        <v>8</v>
      </c>
      <c r="E184620" s="1">
        <v>45965</v>
      </c>
      <c r="F184620" t="s">
        <v>68</v>
      </c>
      <c r="G184620" t="s">
        <v>69</v>
      </c>
    </row>
    <row r="184621" spans="1:7" hidden="1" x14ac:dyDescent="0.3">
      <c r="A184621">
        <v>184712</v>
      </c>
      <c r="B184621">
        <v>9</v>
      </c>
      <c r="C184621">
        <v>2483003</v>
      </c>
      <c r="D184621">
        <v>0</v>
      </c>
      <c r="E184621" s="1">
        <v>45965</v>
      </c>
      <c r="F184621" t="s">
        <v>13</v>
      </c>
      <c r="G184621" t="s">
        <v>14</v>
      </c>
    </row>
    <row r="184622" spans="1:7" hidden="1" x14ac:dyDescent="0.3">
      <c r="A184622">
        <v>184713</v>
      </c>
      <c r="B184622">
        <v>12</v>
      </c>
      <c r="C184622">
        <v>2483019</v>
      </c>
      <c r="D184622">
        <v>29</v>
      </c>
      <c r="E184622" s="1">
        <v>45965</v>
      </c>
      <c r="F184622" t="s">
        <v>38</v>
      </c>
      <c r="G184622" t="s">
        <v>39</v>
      </c>
    </row>
    <row r="184623" spans="1:7" hidden="1" x14ac:dyDescent="0.3">
      <c r="A184623">
        <v>184714</v>
      </c>
      <c r="B184623">
        <v>12</v>
      </c>
      <c r="C184623">
        <v>2483034</v>
      </c>
      <c r="D184623">
        <v>1</v>
      </c>
      <c r="E184623" s="1">
        <v>45965</v>
      </c>
      <c r="F184623" t="s">
        <v>38</v>
      </c>
      <c r="G184623" t="s">
        <v>32</v>
      </c>
    </row>
    <row r="184624" spans="1:7" hidden="1" x14ac:dyDescent="0.3">
      <c r="A184624">
        <v>184715</v>
      </c>
      <c r="B184624">
        <v>2</v>
      </c>
      <c r="C184624">
        <v>2483039</v>
      </c>
      <c r="D184624">
        <v>8</v>
      </c>
      <c r="E184624" s="1">
        <v>45965</v>
      </c>
      <c r="F184624" t="s">
        <v>9</v>
      </c>
      <c r="G184624" t="s">
        <v>20</v>
      </c>
    </row>
    <row r="184625" spans="1:7" hidden="1" x14ac:dyDescent="0.3">
      <c r="A184625">
        <v>184716</v>
      </c>
      <c r="B184625">
        <v>12</v>
      </c>
      <c r="C184625">
        <v>2483041</v>
      </c>
      <c r="D184625">
        <v>0</v>
      </c>
      <c r="E184625" s="1">
        <v>45965</v>
      </c>
      <c r="F184625" t="s">
        <v>38</v>
      </c>
      <c r="G184625" t="s">
        <v>32</v>
      </c>
    </row>
    <row r="184626" spans="1:7" hidden="1" x14ac:dyDescent="0.3">
      <c r="A184626">
        <v>184717</v>
      </c>
      <c r="B184626">
        <v>12</v>
      </c>
      <c r="C184626">
        <v>2483107</v>
      </c>
      <c r="D184626">
        <v>2</v>
      </c>
      <c r="E184626" s="1">
        <v>45965</v>
      </c>
      <c r="F184626" t="s">
        <v>73</v>
      </c>
      <c r="G184626" t="s">
        <v>39</v>
      </c>
    </row>
    <row r="184627" spans="1:7" hidden="1" x14ac:dyDescent="0.3">
      <c r="A184627">
        <v>184718</v>
      </c>
      <c r="B184627">
        <v>13</v>
      </c>
      <c r="C184627">
        <v>2483123</v>
      </c>
      <c r="D184627">
        <v>3</v>
      </c>
      <c r="E184627" s="1">
        <v>45965</v>
      </c>
      <c r="F184627" t="s">
        <v>38</v>
      </c>
      <c r="G184627" t="s">
        <v>38</v>
      </c>
    </row>
    <row r="184628" spans="1:7" hidden="1" x14ac:dyDescent="0.3">
      <c r="A184628">
        <v>184719</v>
      </c>
      <c r="B184628">
        <v>1</v>
      </c>
      <c r="C184628">
        <v>2483131</v>
      </c>
      <c r="D184628">
        <v>26</v>
      </c>
      <c r="E184628" s="1">
        <v>45965</v>
      </c>
      <c r="F184628" t="s">
        <v>19</v>
      </c>
      <c r="G184628" t="s">
        <v>23</v>
      </c>
    </row>
    <row r="184629" spans="1:7" hidden="1" x14ac:dyDescent="0.3">
      <c r="A184629">
        <v>184720</v>
      </c>
      <c r="B184629">
        <v>5</v>
      </c>
      <c r="C184629">
        <v>2483132</v>
      </c>
      <c r="D184629">
        <v>5</v>
      </c>
      <c r="E184629" s="1">
        <v>45965</v>
      </c>
      <c r="F184629" t="s">
        <v>41</v>
      </c>
      <c r="G184629" t="s">
        <v>42</v>
      </c>
    </row>
    <row r="184630" spans="1:7" hidden="1" x14ac:dyDescent="0.3">
      <c r="A184630">
        <v>184721</v>
      </c>
      <c r="B184630">
        <v>12</v>
      </c>
      <c r="C184630">
        <v>2483151</v>
      </c>
      <c r="D184630">
        <v>1</v>
      </c>
      <c r="E184630" s="1">
        <v>45965</v>
      </c>
      <c r="F184630" t="s">
        <v>203</v>
      </c>
      <c r="G184630" t="s">
        <v>215</v>
      </c>
    </row>
    <row r="184631" spans="1:7" hidden="1" x14ac:dyDescent="0.3">
      <c r="A184631">
        <v>184722</v>
      </c>
      <c r="B184631">
        <v>10</v>
      </c>
      <c r="C184631">
        <v>2483159</v>
      </c>
      <c r="D184631">
        <v>4</v>
      </c>
      <c r="E184631" s="1">
        <v>45965</v>
      </c>
      <c r="F184631" t="s">
        <v>80</v>
      </c>
      <c r="G184631" t="s">
        <v>97</v>
      </c>
    </row>
    <row r="184632" spans="1:7" hidden="1" x14ac:dyDescent="0.3">
      <c r="A184632">
        <v>184723</v>
      </c>
      <c r="B184632">
        <v>12</v>
      </c>
      <c r="C184632">
        <v>2483161</v>
      </c>
      <c r="D184632">
        <v>0</v>
      </c>
      <c r="E184632" s="1">
        <v>45965</v>
      </c>
      <c r="F184632" t="s">
        <v>38</v>
      </c>
      <c r="G184632" t="s">
        <v>32</v>
      </c>
    </row>
    <row r="184633" spans="1:7" hidden="1" x14ac:dyDescent="0.3">
      <c r="A184633">
        <v>184724</v>
      </c>
      <c r="B184633">
        <v>1</v>
      </c>
      <c r="C184633">
        <v>2483162</v>
      </c>
      <c r="D184633">
        <v>0</v>
      </c>
      <c r="E184633" s="1">
        <v>45965</v>
      </c>
      <c r="F184633" t="s">
        <v>36</v>
      </c>
      <c r="G184633" t="s">
        <v>37</v>
      </c>
    </row>
    <row r="184634" spans="1:7" hidden="1" x14ac:dyDescent="0.3">
      <c r="A184634">
        <v>184725</v>
      </c>
      <c r="B184634">
        <v>12</v>
      </c>
      <c r="C184634">
        <v>2483164</v>
      </c>
      <c r="D184634">
        <v>0</v>
      </c>
      <c r="E184634" s="1">
        <v>45965</v>
      </c>
      <c r="F184634" t="s">
        <v>38</v>
      </c>
      <c r="G184634" t="s">
        <v>32</v>
      </c>
    </row>
    <row r="184635" spans="1:7" hidden="1" x14ac:dyDescent="0.3">
      <c r="A184635">
        <v>184726</v>
      </c>
      <c r="B184635">
        <v>3</v>
      </c>
      <c r="C184635">
        <v>2483168</v>
      </c>
      <c r="D184635">
        <v>2</v>
      </c>
      <c r="E184635" s="1">
        <v>45965</v>
      </c>
      <c r="F184635" t="s">
        <v>174</v>
      </c>
      <c r="G184635" t="s">
        <v>220</v>
      </c>
    </row>
    <row r="184636" spans="1:7" hidden="1" x14ac:dyDescent="0.3">
      <c r="A184636">
        <v>184727</v>
      </c>
      <c r="B184636">
        <v>8</v>
      </c>
      <c r="C184636">
        <v>2483185</v>
      </c>
      <c r="D184636">
        <v>7</v>
      </c>
      <c r="E184636" s="1">
        <v>45965</v>
      </c>
      <c r="F184636" t="s">
        <v>11</v>
      </c>
      <c r="G184636" t="s">
        <v>133</v>
      </c>
    </row>
    <row r="184637" spans="1:7" hidden="1" x14ac:dyDescent="0.3">
      <c r="A184637">
        <v>184728</v>
      </c>
      <c r="B184637">
        <v>8</v>
      </c>
      <c r="C184637">
        <v>2483201</v>
      </c>
      <c r="D184637">
        <v>1</v>
      </c>
      <c r="E184637" s="1">
        <v>45965</v>
      </c>
      <c r="F184637" t="s">
        <v>11</v>
      </c>
      <c r="G184637" t="s">
        <v>14</v>
      </c>
    </row>
    <row r="184638" spans="1:7" hidden="1" x14ac:dyDescent="0.3">
      <c r="A184638">
        <v>184729</v>
      </c>
      <c r="B184638">
        <v>12</v>
      </c>
      <c r="C184638">
        <v>2483206</v>
      </c>
      <c r="D184638">
        <v>25</v>
      </c>
      <c r="E184638" s="1">
        <v>45965</v>
      </c>
      <c r="F184638" t="s">
        <v>206</v>
      </c>
      <c r="G184638" t="s">
        <v>207</v>
      </c>
    </row>
    <row r="184639" spans="1:7" hidden="1" x14ac:dyDescent="0.3">
      <c r="A184639">
        <v>184730</v>
      </c>
      <c r="B184639">
        <v>7</v>
      </c>
      <c r="C184639">
        <v>2483225</v>
      </c>
      <c r="D184639">
        <v>2</v>
      </c>
      <c r="E184639" s="1">
        <v>45965</v>
      </c>
      <c r="F184639" t="s">
        <v>38</v>
      </c>
      <c r="G184639" t="s">
        <v>38</v>
      </c>
    </row>
    <row r="184640" spans="1:7" hidden="1" x14ac:dyDescent="0.3">
      <c r="A184640">
        <v>184731</v>
      </c>
      <c r="B184640">
        <v>8</v>
      </c>
      <c r="C184640">
        <v>2483229</v>
      </c>
      <c r="D184640">
        <v>0</v>
      </c>
      <c r="E184640" s="1">
        <v>45965</v>
      </c>
      <c r="F184640" t="s">
        <v>11</v>
      </c>
      <c r="G184640" t="s">
        <v>99</v>
      </c>
    </row>
    <row r="184641" spans="1:7" hidden="1" x14ac:dyDescent="0.3">
      <c r="A184641">
        <v>184732</v>
      </c>
      <c r="B184641">
        <v>5</v>
      </c>
      <c r="C184641">
        <v>2483234</v>
      </c>
      <c r="D184641">
        <v>0</v>
      </c>
      <c r="E184641" s="1">
        <v>45965</v>
      </c>
      <c r="F184641" t="s">
        <v>110</v>
      </c>
      <c r="G184641" t="s">
        <v>111</v>
      </c>
    </row>
    <row r="184642" spans="1:7" hidden="1" x14ac:dyDescent="0.3">
      <c r="A184642">
        <v>184733</v>
      </c>
      <c r="B184642">
        <v>3</v>
      </c>
      <c r="C184642">
        <v>2483237</v>
      </c>
      <c r="D184642">
        <v>4</v>
      </c>
      <c r="E184642" s="1">
        <v>45965</v>
      </c>
      <c r="F184642" t="s">
        <v>174</v>
      </c>
      <c r="G184642" t="s">
        <v>220</v>
      </c>
    </row>
    <row r="184643" spans="1:7" hidden="1" x14ac:dyDescent="0.3">
      <c r="A184643">
        <v>184734</v>
      </c>
      <c r="B184643">
        <v>9</v>
      </c>
      <c r="C184643">
        <v>2483239</v>
      </c>
      <c r="D184643">
        <v>3</v>
      </c>
      <c r="E184643" s="1">
        <v>45965</v>
      </c>
      <c r="F184643" t="s">
        <v>13</v>
      </c>
      <c r="G184643" t="s">
        <v>25</v>
      </c>
    </row>
    <row r="184644" spans="1:7" hidden="1" x14ac:dyDescent="0.3">
      <c r="A184644">
        <v>184735</v>
      </c>
      <c r="B184644">
        <v>5</v>
      </c>
      <c r="C184644">
        <v>2483242</v>
      </c>
      <c r="D184644">
        <v>0</v>
      </c>
      <c r="E184644" s="1">
        <v>45965</v>
      </c>
      <c r="F184644" t="s">
        <v>41</v>
      </c>
      <c r="G184644" t="s">
        <v>85</v>
      </c>
    </row>
    <row r="184645" spans="1:7" hidden="1" x14ac:dyDescent="0.3">
      <c r="A184645">
        <v>184736</v>
      </c>
      <c r="B184645">
        <v>5</v>
      </c>
      <c r="C184645">
        <v>2483244</v>
      </c>
      <c r="D184645">
        <v>24</v>
      </c>
      <c r="E184645" s="1">
        <v>45965</v>
      </c>
      <c r="F184645" t="s">
        <v>110</v>
      </c>
      <c r="G184645" t="s">
        <v>111</v>
      </c>
    </row>
    <row r="184646" spans="1:7" hidden="1" x14ac:dyDescent="0.3">
      <c r="A184646">
        <v>184737</v>
      </c>
      <c r="B184646">
        <v>5</v>
      </c>
      <c r="C184646">
        <v>2483247</v>
      </c>
      <c r="D184646">
        <v>24</v>
      </c>
      <c r="E184646" s="1">
        <v>45965</v>
      </c>
      <c r="F184646" t="s">
        <v>41</v>
      </c>
      <c r="G184646" t="s">
        <v>85</v>
      </c>
    </row>
    <row r="184647" spans="1:7" hidden="1" x14ac:dyDescent="0.3">
      <c r="A184647">
        <v>184738</v>
      </c>
      <c r="B184647">
        <v>5</v>
      </c>
      <c r="C184647">
        <v>2483249</v>
      </c>
      <c r="D184647">
        <v>24</v>
      </c>
      <c r="E184647" s="1">
        <v>45965</v>
      </c>
      <c r="F184647" t="s">
        <v>110</v>
      </c>
      <c r="G184647" t="s">
        <v>111</v>
      </c>
    </row>
    <row r="184648" spans="1:7" hidden="1" x14ac:dyDescent="0.3">
      <c r="A184648">
        <v>184739</v>
      </c>
      <c r="B184648">
        <v>1</v>
      </c>
      <c r="C184648">
        <v>2483252</v>
      </c>
      <c r="D184648">
        <v>25</v>
      </c>
      <c r="E184648" s="1">
        <v>45965</v>
      </c>
      <c r="F184648" t="s">
        <v>15</v>
      </c>
      <c r="G184648" t="s">
        <v>84</v>
      </c>
    </row>
    <row r="184649" spans="1:7" hidden="1" x14ac:dyDescent="0.3">
      <c r="A184649">
        <v>184740</v>
      </c>
      <c r="B184649">
        <v>7</v>
      </c>
      <c r="C184649">
        <v>2483260</v>
      </c>
      <c r="D184649">
        <v>5</v>
      </c>
      <c r="E184649" s="1">
        <v>45965</v>
      </c>
      <c r="F184649" t="s">
        <v>43</v>
      </c>
      <c r="G184649" t="s">
        <v>44</v>
      </c>
    </row>
    <row r="184650" spans="1:7" hidden="1" x14ac:dyDescent="0.3">
      <c r="A184650">
        <v>184741</v>
      </c>
      <c r="B184650">
        <v>9</v>
      </c>
      <c r="C184650">
        <v>2483265</v>
      </c>
      <c r="D184650">
        <v>3</v>
      </c>
      <c r="E184650" s="1">
        <v>45965</v>
      </c>
      <c r="F184650" t="s">
        <v>13</v>
      </c>
      <c r="G184650" t="s">
        <v>25</v>
      </c>
    </row>
    <row r="184651" spans="1:7" hidden="1" x14ac:dyDescent="0.3">
      <c r="A184651">
        <v>184742</v>
      </c>
      <c r="B184651">
        <v>10</v>
      </c>
      <c r="C184651">
        <v>2483266</v>
      </c>
      <c r="D184651">
        <v>0</v>
      </c>
      <c r="E184651" s="1">
        <v>45965</v>
      </c>
      <c r="F184651" t="s">
        <v>80</v>
      </c>
      <c r="G184651" t="s">
        <v>85</v>
      </c>
    </row>
    <row r="184652" spans="1:7" hidden="1" x14ac:dyDescent="0.3">
      <c r="A184652">
        <v>184743</v>
      </c>
      <c r="B184652">
        <v>9</v>
      </c>
      <c r="C184652">
        <v>2483268</v>
      </c>
      <c r="D184652">
        <v>4</v>
      </c>
      <c r="E184652" s="1">
        <v>45965</v>
      </c>
      <c r="F184652" t="s">
        <v>13</v>
      </c>
      <c r="G184652" t="s">
        <v>52</v>
      </c>
    </row>
    <row r="184653" spans="1:7" hidden="1" x14ac:dyDescent="0.3">
      <c r="A184653">
        <v>184744</v>
      </c>
      <c r="B184653">
        <v>9</v>
      </c>
      <c r="C184653">
        <v>2483269</v>
      </c>
      <c r="D184653">
        <v>5</v>
      </c>
      <c r="E184653" s="1">
        <v>45965</v>
      </c>
      <c r="F184653" t="s">
        <v>13</v>
      </c>
      <c r="G184653" t="s">
        <v>40</v>
      </c>
    </row>
    <row r="184654" spans="1:7" hidden="1" x14ac:dyDescent="0.3">
      <c r="A184654">
        <v>184745</v>
      </c>
      <c r="B184654">
        <v>9</v>
      </c>
      <c r="C184654">
        <v>2483271</v>
      </c>
      <c r="D184654">
        <v>0</v>
      </c>
      <c r="E184654" s="1">
        <v>45965</v>
      </c>
      <c r="F184654" t="s">
        <v>13</v>
      </c>
      <c r="G184654" t="s">
        <v>133</v>
      </c>
    </row>
    <row r="184655" spans="1:7" hidden="1" x14ac:dyDescent="0.3">
      <c r="A184655">
        <v>184746</v>
      </c>
      <c r="B184655">
        <v>1</v>
      </c>
      <c r="C184655">
        <v>2483274</v>
      </c>
      <c r="D184655">
        <v>22</v>
      </c>
      <c r="E184655" s="1">
        <v>45965</v>
      </c>
      <c r="F184655" t="s">
        <v>15</v>
      </c>
      <c r="G184655" t="s">
        <v>16</v>
      </c>
    </row>
    <row r="184656" spans="1:7" hidden="1" x14ac:dyDescent="0.3">
      <c r="A184656">
        <v>184747</v>
      </c>
      <c r="B184656">
        <v>7</v>
      </c>
      <c r="C184656">
        <v>2483276</v>
      </c>
      <c r="D184656">
        <v>4</v>
      </c>
      <c r="E184656" s="1">
        <v>45965</v>
      </c>
      <c r="F184656" t="s">
        <v>60</v>
      </c>
      <c r="G184656" t="s">
        <v>135</v>
      </c>
    </row>
    <row r="184657" spans="1:7" hidden="1" x14ac:dyDescent="0.3">
      <c r="A184657">
        <v>184748</v>
      </c>
      <c r="B184657">
        <v>1</v>
      </c>
      <c r="C184657">
        <v>2483282</v>
      </c>
      <c r="D184657">
        <v>0</v>
      </c>
      <c r="E184657" s="1">
        <v>45965</v>
      </c>
      <c r="F184657" t="s">
        <v>38</v>
      </c>
      <c r="G184657" t="s">
        <v>38</v>
      </c>
    </row>
    <row r="184658" spans="1:7" hidden="1" x14ac:dyDescent="0.3">
      <c r="A184658">
        <v>184749</v>
      </c>
      <c r="B184658">
        <v>7</v>
      </c>
      <c r="C184658">
        <v>2483284</v>
      </c>
      <c r="D184658">
        <v>8</v>
      </c>
      <c r="E184658" s="1">
        <v>45965</v>
      </c>
      <c r="F184658" t="s">
        <v>43</v>
      </c>
      <c r="G184658" t="s">
        <v>83</v>
      </c>
    </row>
    <row r="184659" spans="1:7" hidden="1" x14ac:dyDescent="0.3">
      <c r="A184659">
        <v>184750</v>
      </c>
      <c r="B184659">
        <v>7</v>
      </c>
      <c r="C184659">
        <v>2483286</v>
      </c>
      <c r="D184659">
        <v>5</v>
      </c>
      <c r="E184659" s="1">
        <v>45965</v>
      </c>
      <c r="F184659" t="s">
        <v>43</v>
      </c>
      <c r="G184659" t="s">
        <v>83</v>
      </c>
    </row>
    <row r="184660" spans="1:7" hidden="1" x14ac:dyDescent="0.3">
      <c r="A184660">
        <v>184751</v>
      </c>
      <c r="B184660">
        <v>9</v>
      </c>
      <c r="C184660">
        <v>2483290</v>
      </c>
      <c r="D184660">
        <v>4</v>
      </c>
      <c r="E184660" s="1">
        <v>45965</v>
      </c>
      <c r="F184660" t="s">
        <v>13</v>
      </c>
      <c r="G184660" t="s">
        <v>52</v>
      </c>
    </row>
    <row r="184661" spans="1:7" hidden="1" x14ac:dyDescent="0.3">
      <c r="A184661">
        <v>184752</v>
      </c>
      <c r="B184661">
        <v>1</v>
      </c>
      <c r="C184661">
        <v>2483292</v>
      </c>
      <c r="D184661">
        <v>6</v>
      </c>
      <c r="E184661" s="1">
        <v>45965</v>
      </c>
      <c r="F184661" t="s">
        <v>70</v>
      </c>
      <c r="G184661" t="s">
        <v>103</v>
      </c>
    </row>
    <row r="184662" spans="1:7" hidden="1" x14ac:dyDescent="0.3">
      <c r="A184662">
        <v>184753</v>
      </c>
      <c r="B184662">
        <v>9</v>
      </c>
      <c r="C184662">
        <v>2483295</v>
      </c>
      <c r="D184662">
        <v>1</v>
      </c>
      <c r="E184662" s="1">
        <v>45965</v>
      </c>
      <c r="F184662" t="s">
        <v>13</v>
      </c>
      <c r="G184662" t="s">
        <v>136</v>
      </c>
    </row>
    <row r="184663" spans="1:7" hidden="1" x14ac:dyDescent="0.3">
      <c r="A184663">
        <v>184754</v>
      </c>
      <c r="B184663">
        <v>1</v>
      </c>
      <c r="C184663">
        <v>2483301</v>
      </c>
      <c r="D184663">
        <v>0</v>
      </c>
      <c r="E184663" s="1">
        <v>45965</v>
      </c>
      <c r="F184663" t="s">
        <v>15</v>
      </c>
      <c r="G184663" t="s">
        <v>29</v>
      </c>
    </row>
    <row r="184664" spans="1:7" hidden="1" x14ac:dyDescent="0.3">
      <c r="A184664">
        <v>184755</v>
      </c>
      <c r="B184664">
        <v>5</v>
      </c>
      <c r="C184664">
        <v>2483317</v>
      </c>
      <c r="D184664">
        <v>6</v>
      </c>
      <c r="E184664" s="1">
        <v>45965</v>
      </c>
      <c r="F184664" t="s">
        <v>41</v>
      </c>
      <c r="G184664" t="s">
        <v>85</v>
      </c>
    </row>
    <row r="184665" spans="1:7" hidden="1" x14ac:dyDescent="0.3">
      <c r="A184665">
        <v>184756</v>
      </c>
      <c r="B184665">
        <v>7</v>
      </c>
      <c r="C184665">
        <v>2483328</v>
      </c>
      <c r="D184665">
        <v>25</v>
      </c>
      <c r="E184665" s="1">
        <v>45965</v>
      </c>
      <c r="F184665" t="s">
        <v>49</v>
      </c>
      <c r="G184665" t="s">
        <v>50</v>
      </c>
    </row>
    <row r="184666" spans="1:7" hidden="1" x14ac:dyDescent="0.3">
      <c r="A184666">
        <v>184757</v>
      </c>
      <c r="B184666">
        <v>7</v>
      </c>
      <c r="C184666">
        <v>2483329</v>
      </c>
      <c r="D184666">
        <v>0</v>
      </c>
      <c r="E184666" s="1">
        <v>45965</v>
      </c>
      <c r="F184666" t="s">
        <v>43</v>
      </c>
      <c r="G184666" t="s">
        <v>72</v>
      </c>
    </row>
    <row r="184667" spans="1:7" hidden="1" x14ac:dyDescent="0.3">
      <c r="A184667">
        <v>184758</v>
      </c>
      <c r="B184667">
        <v>5</v>
      </c>
      <c r="C184667">
        <v>2483336</v>
      </c>
      <c r="D184667">
        <v>3</v>
      </c>
      <c r="E184667" s="1">
        <v>45965</v>
      </c>
      <c r="F184667" t="s">
        <v>57</v>
      </c>
      <c r="G184667" t="s">
        <v>58</v>
      </c>
    </row>
    <row r="184668" spans="1:7" hidden="1" x14ac:dyDescent="0.3">
      <c r="A184668">
        <v>184759</v>
      </c>
      <c r="B184668">
        <v>6</v>
      </c>
      <c r="C184668">
        <v>2483342</v>
      </c>
      <c r="D184668">
        <v>1</v>
      </c>
      <c r="E184668" s="1">
        <v>45965</v>
      </c>
      <c r="F184668" t="s">
        <v>41</v>
      </c>
      <c r="G184668" t="s">
        <v>97</v>
      </c>
    </row>
    <row r="184669" spans="1:7" hidden="1" x14ac:dyDescent="0.3">
      <c r="A184669">
        <v>184760</v>
      </c>
      <c r="B184669">
        <v>5</v>
      </c>
      <c r="C184669">
        <v>2483346</v>
      </c>
      <c r="D184669">
        <v>6</v>
      </c>
      <c r="E184669" s="1">
        <v>45965</v>
      </c>
      <c r="F184669" t="s">
        <v>110</v>
      </c>
      <c r="G184669" t="s">
        <v>111</v>
      </c>
    </row>
    <row r="184670" spans="1:7" hidden="1" x14ac:dyDescent="0.3">
      <c r="A184670">
        <v>184761</v>
      </c>
      <c r="B184670">
        <v>8</v>
      </c>
      <c r="C184670">
        <v>2483348</v>
      </c>
      <c r="D184670">
        <v>24</v>
      </c>
      <c r="E184670" s="1">
        <v>45965</v>
      </c>
      <c r="F184670" t="s">
        <v>11</v>
      </c>
      <c r="G184670" t="s">
        <v>12</v>
      </c>
    </row>
    <row r="184671" spans="1:7" hidden="1" x14ac:dyDescent="0.3">
      <c r="A184671">
        <v>184762</v>
      </c>
      <c r="B184671">
        <v>1</v>
      </c>
      <c r="C184671">
        <v>2483349</v>
      </c>
      <c r="D184671">
        <v>0</v>
      </c>
      <c r="E184671" s="1">
        <v>45965</v>
      </c>
      <c r="F184671" t="s">
        <v>38</v>
      </c>
      <c r="G184671" t="s">
        <v>38</v>
      </c>
    </row>
    <row r="184672" spans="1:7" hidden="1" x14ac:dyDescent="0.3">
      <c r="A184672">
        <v>184763</v>
      </c>
      <c r="B184672">
        <v>6</v>
      </c>
      <c r="C184672">
        <v>2483355</v>
      </c>
      <c r="D184672">
        <v>1</v>
      </c>
      <c r="E184672" s="1">
        <v>45965</v>
      </c>
      <c r="F184672" t="s">
        <v>41</v>
      </c>
      <c r="G184672" t="s">
        <v>97</v>
      </c>
    </row>
    <row r="184673" spans="1:7" hidden="1" x14ac:dyDescent="0.3">
      <c r="A184673">
        <v>184764</v>
      </c>
      <c r="B184673">
        <v>1</v>
      </c>
      <c r="C184673">
        <v>2483367</v>
      </c>
      <c r="D184673">
        <v>23</v>
      </c>
      <c r="E184673" s="1">
        <v>45965</v>
      </c>
      <c r="F184673" t="s">
        <v>17</v>
      </c>
      <c r="G184673" t="s">
        <v>333</v>
      </c>
    </row>
    <row r="184674" spans="1:7" hidden="1" x14ac:dyDescent="0.3">
      <c r="A184674">
        <v>184765</v>
      </c>
      <c r="B184674">
        <v>1</v>
      </c>
      <c r="C184674">
        <v>2483433</v>
      </c>
      <c r="D184674">
        <v>0</v>
      </c>
      <c r="E184674" s="1">
        <v>45965</v>
      </c>
      <c r="F184674" t="s">
        <v>17</v>
      </c>
      <c r="G184674" t="s">
        <v>333</v>
      </c>
    </row>
    <row r="184675" spans="1:7" hidden="1" x14ac:dyDescent="0.3">
      <c r="A184675">
        <v>184766</v>
      </c>
      <c r="B184675">
        <v>3</v>
      </c>
      <c r="C184675">
        <v>2483434</v>
      </c>
      <c r="D184675">
        <v>8</v>
      </c>
      <c r="E184675" s="1">
        <v>45965</v>
      </c>
      <c r="F184675" t="s">
        <v>147</v>
      </c>
      <c r="G184675" t="s">
        <v>162</v>
      </c>
    </row>
    <row r="184676" spans="1:7" hidden="1" x14ac:dyDescent="0.3">
      <c r="A184676">
        <v>184767</v>
      </c>
      <c r="B184676">
        <v>6</v>
      </c>
      <c r="C184676">
        <v>2483445</v>
      </c>
      <c r="D184676">
        <v>1</v>
      </c>
      <c r="E184676" s="1">
        <v>45965</v>
      </c>
      <c r="F184676" t="s">
        <v>41</v>
      </c>
      <c r="G184676" t="s">
        <v>97</v>
      </c>
    </row>
    <row r="184677" spans="1:7" hidden="1" x14ac:dyDescent="0.3">
      <c r="A184677">
        <v>184768</v>
      </c>
      <c r="B184677">
        <v>9</v>
      </c>
      <c r="C184677">
        <v>2483472</v>
      </c>
      <c r="D184677">
        <v>0</v>
      </c>
      <c r="E184677" s="1">
        <v>45965</v>
      </c>
      <c r="F184677" t="s">
        <v>13</v>
      </c>
      <c r="G184677" t="s">
        <v>25</v>
      </c>
    </row>
    <row r="184678" spans="1:7" hidden="1" x14ac:dyDescent="0.3">
      <c r="A184678">
        <v>184769</v>
      </c>
      <c r="B184678">
        <v>5</v>
      </c>
      <c r="C184678">
        <v>2483479</v>
      </c>
      <c r="D184678">
        <v>0</v>
      </c>
      <c r="E184678" s="1">
        <v>45965</v>
      </c>
      <c r="F184678" t="s">
        <v>68</v>
      </c>
      <c r="G184678" t="s">
        <v>69</v>
      </c>
    </row>
    <row r="184679" spans="1:7" hidden="1" x14ac:dyDescent="0.3">
      <c r="A184679">
        <v>184770</v>
      </c>
      <c r="B184679">
        <v>9</v>
      </c>
      <c r="C184679">
        <v>2483521</v>
      </c>
      <c r="D184679">
        <v>1</v>
      </c>
      <c r="E184679" s="1">
        <v>45965</v>
      </c>
      <c r="F184679" t="s">
        <v>13</v>
      </c>
      <c r="G184679" t="s">
        <v>62</v>
      </c>
    </row>
    <row r="184680" spans="1:7" hidden="1" x14ac:dyDescent="0.3">
      <c r="A184680">
        <v>184771</v>
      </c>
      <c r="B184680">
        <v>1</v>
      </c>
      <c r="C184680">
        <v>2483527</v>
      </c>
      <c r="D184680">
        <v>0</v>
      </c>
      <c r="E184680" s="1">
        <v>45965</v>
      </c>
      <c r="F184680" t="s">
        <v>87</v>
      </c>
      <c r="G184680" t="s">
        <v>88</v>
      </c>
    </row>
    <row r="184681" spans="1:7" hidden="1" x14ac:dyDescent="0.3">
      <c r="A184681">
        <v>184772</v>
      </c>
      <c r="B184681">
        <v>9</v>
      </c>
      <c r="C184681">
        <v>2483530</v>
      </c>
      <c r="D184681">
        <v>0</v>
      </c>
      <c r="E184681" s="1">
        <v>45965</v>
      </c>
      <c r="F184681" t="s">
        <v>13</v>
      </c>
      <c r="G184681" t="s">
        <v>79</v>
      </c>
    </row>
    <row r="184682" spans="1:7" hidden="1" x14ac:dyDescent="0.3">
      <c r="A184682">
        <v>184773</v>
      </c>
      <c r="B184682">
        <v>9</v>
      </c>
      <c r="C184682">
        <v>2483533</v>
      </c>
      <c r="D184682">
        <v>4</v>
      </c>
      <c r="E184682" s="1">
        <v>45965</v>
      </c>
      <c r="F184682" t="s">
        <v>13</v>
      </c>
      <c r="G184682" t="s">
        <v>52</v>
      </c>
    </row>
    <row r="184683" spans="1:7" hidden="1" x14ac:dyDescent="0.3">
      <c r="A184683">
        <v>184774</v>
      </c>
      <c r="B184683">
        <v>7</v>
      </c>
      <c r="C184683">
        <v>2483534</v>
      </c>
      <c r="D184683">
        <v>6</v>
      </c>
      <c r="E184683" s="1">
        <v>45965</v>
      </c>
      <c r="F184683" t="s">
        <v>60</v>
      </c>
      <c r="G184683" t="s">
        <v>140</v>
      </c>
    </row>
    <row r="184684" spans="1:7" hidden="1" x14ac:dyDescent="0.3">
      <c r="A184684">
        <v>184775</v>
      </c>
      <c r="B184684">
        <v>1</v>
      </c>
      <c r="C184684">
        <v>2483542</v>
      </c>
      <c r="D184684">
        <v>0</v>
      </c>
      <c r="E184684" s="1">
        <v>45965</v>
      </c>
      <c r="F184684" t="s">
        <v>17</v>
      </c>
      <c r="G184684" t="s">
        <v>333</v>
      </c>
    </row>
    <row r="184685" spans="1:7" hidden="1" x14ac:dyDescent="0.3">
      <c r="A184685">
        <v>184776</v>
      </c>
      <c r="B184685">
        <v>8</v>
      </c>
      <c r="C184685">
        <v>2483547</v>
      </c>
      <c r="D184685">
        <v>0</v>
      </c>
      <c r="E184685" s="1">
        <v>45965</v>
      </c>
      <c r="F184685" t="s">
        <v>11</v>
      </c>
      <c r="G184685" t="s">
        <v>12</v>
      </c>
    </row>
    <row r="184686" spans="1:7" hidden="1" x14ac:dyDescent="0.3">
      <c r="A184686">
        <v>184777</v>
      </c>
      <c r="B184686">
        <v>3</v>
      </c>
      <c r="C184686">
        <v>2483550</v>
      </c>
      <c r="D184686">
        <v>2</v>
      </c>
      <c r="E184686" s="1">
        <v>45965</v>
      </c>
      <c r="F184686" t="s">
        <v>174</v>
      </c>
      <c r="G184686" t="s">
        <v>220</v>
      </c>
    </row>
    <row r="184687" spans="1:7" hidden="1" x14ac:dyDescent="0.3">
      <c r="A184687">
        <v>184778</v>
      </c>
      <c r="B184687">
        <v>3</v>
      </c>
      <c r="C184687">
        <v>2483552</v>
      </c>
      <c r="D184687">
        <v>7</v>
      </c>
      <c r="E184687" s="1">
        <v>45965</v>
      </c>
      <c r="F184687" t="s">
        <v>174</v>
      </c>
      <c r="G184687" t="s">
        <v>220</v>
      </c>
    </row>
    <row r="184688" spans="1:7" hidden="1" x14ac:dyDescent="0.3">
      <c r="A184688">
        <v>184779</v>
      </c>
      <c r="B184688">
        <v>1</v>
      </c>
      <c r="C184688">
        <v>2483561</v>
      </c>
      <c r="D184688">
        <v>0</v>
      </c>
      <c r="E184688" s="1">
        <v>45965</v>
      </c>
      <c r="F184688" t="s">
        <v>70</v>
      </c>
      <c r="G184688" t="s">
        <v>71</v>
      </c>
    </row>
    <row r="184689" spans="1:7" hidden="1" x14ac:dyDescent="0.3">
      <c r="A184689">
        <v>184780</v>
      </c>
      <c r="B184689">
        <v>8</v>
      </c>
      <c r="C184689">
        <v>2483563</v>
      </c>
      <c r="D184689">
        <v>2</v>
      </c>
      <c r="E184689" s="1">
        <v>45965</v>
      </c>
      <c r="F184689" t="s">
        <v>11</v>
      </c>
      <c r="G184689" t="s">
        <v>12</v>
      </c>
    </row>
    <row r="184690" spans="1:7" hidden="1" x14ac:dyDescent="0.3">
      <c r="A184690">
        <v>184781</v>
      </c>
      <c r="B184690">
        <v>3</v>
      </c>
      <c r="C184690">
        <v>2483566</v>
      </c>
      <c r="D184690">
        <v>2</v>
      </c>
      <c r="E184690" s="1">
        <v>45965</v>
      </c>
      <c r="F184690" t="s">
        <v>147</v>
      </c>
      <c r="G184690" t="s">
        <v>162</v>
      </c>
    </row>
    <row r="184691" spans="1:7" hidden="1" x14ac:dyDescent="0.3">
      <c r="A184691">
        <v>184782</v>
      </c>
      <c r="B184691">
        <v>9</v>
      </c>
      <c r="C184691">
        <v>2483583</v>
      </c>
      <c r="D184691">
        <v>5</v>
      </c>
      <c r="E184691" s="1">
        <v>45965</v>
      </c>
      <c r="F184691" t="s">
        <v>13</v>
      </c>
      <c r="G184691" t="s">
        <v>25</v>
      </c>
    </row>
    <row r="184692" spans="1:7" hidden="1" x14ac:dyDescent="0.3">
      <c r="A184692">
        <v>184783</v>
      </c>
      <c r="B184692">
        <v>10</v>
      </c>
      <c r="C184692">
        <v>2483590</v>
      </c>
      <c r="D184692">
        <v>22</v>
      </c>
      <c r="E184692" s="1">
        <v>45965</v>
      </c>
      <c r="F184692" t="s">
        <v>13</v>
      </c>
      <c r="G184692" t="s">
        <v>133</v>
      </c>
    </row>
    <row r="184693" spans="1:7" hidden="1" x14ac:dyDescent="0.3">
      <c r="A184693">
        <v>184784</v>
      </c>
      <c r="B184693">
        <v>1</v>
      </c>
      <c r="C184693">
        <v>2483591</v>
      </c>
      <c r="D184693">
        <v>0</v>
      </c>
      <c r="E184693" s="1">
        <v>45965</v>
      </c>
      <c r="F184693" t="s">
        <v>87</v>
      </c>
      <c r="G184693" t="s">
        <v>88</v>
      </c>
    </row>
    <row r="184694" spans="1:7" hidden="1" x14ac:dyDescent="0.3">
      <c r="A184694">
        <v>184785</v>
      </c>
      <c r="B184694">
        <v>7</v>
      </c>
      <c r="C184694">
        <v>2483594</v>
      </c>
      <c r="D184694">
        <v>0</v>
      </c>
      <c r="E184694" s="1">
        <v>45965</v>
      </c>
      <c r="F184694" t="s">
        <v>80</v>
      </c>
      <c r="G184694" t="s">
        <v>42</v>
      </c>
    </row>
    <row r="184695" spans="1:7" hidden="1" x14ac:dyDescent="0.3">
      <c r="A184695">
        <v>184786</v>
      </c>
      <c r="B184695">
        <v>10</v>
      </c>
      <c r="C184695">
        <v>2483603</v>
      </c>
      <c r="D184695">
        <v>0</v>
      </c>
      <c r="E184695" s="1">
        <v>45965</v>
      </c>
      <c r="F184695" t="s">
        <v>7</v>
      </c>
      <c r="G184695" t="s">
        <v>8</v>
      </c>
    </row>
    <row r="184696" spans="1:7" hidden="1" x14ac:dyDescent="0.3">
      <c r="A184696">
        <v>184787</v>
      </c>
      <c r="B184696">
        <v>5</v>
      </c>
      <c r="C184696">
        <v>2483608</v>
      </c>
      <c r="D184696">
        <v>7</v>
      </c>
      <c r="E184696" s="1">
        <v>45965</v>
      </c>
      <c r="F184696" t="s">
        <v>57</v>
      </c>
      <c r="G184696" t="s">
        <v>58</v>
      </c>
    </row>
    <row r="184697" spans="1:7" hidden="1" x14ac:dyDescent="0.3">
      <c r="A184697">
        <v>184788</v>
      </c>
      <c r="B184697">
        <v>6</v>
      </c>
      <c r="C184697">
        <v>2483611</v>
      </c>
      <c r="D184697">
        <v>2</v>
      </c>
      <c r="E184697" s="1">
        <v>45965</v>
      </c>
      <c r="F184697" t="s">
        <v>41</v>
      </c>
      <c r="G184697" t="s">
        <v>102</v>
      </c>
    </row>
    <row r="184698" spans="1:7" hidden="1" x14ac:dyDescent="0.3">
      <c r="A184698">
        <v>184789</v>
      </c>
      <c r="B184698">
        <v>1</v>
      </c>
      <c r="C184698">
        <v>2483615</v>
      </c>
      <c r="D184698">
        <v>0</v>
      </c>
      <c r="E184698" s="1">
        <v>45965</v>
      </c>
      <c r="F184698" t="s">
        <v>15</v>
      </c>
      <c r="G184698" t="s">
        <v>16</v>
      </c>
    </row>
    <row r="184699" spans="1:7" hidden="1" x14ac:dyDescent="0.3">
      <c r="A184699">
        <v>184790</v>
      </c>
      <c r="B184699">
        <v>7</v>
      </c>
      <c r="C184699">
        <v>2483616</v>
      </c>
      <c r="D184699">
        <v>7</v>
      </c>
      <c r="E184699" s="1">
        <v>45965</v>
      </c>
      <c r="F184699" t="s">
        <v>60</v>
      </c>
      <c r="G184699" t="s">
        <v>123</v>
      </c>
    </row>
    <row r="184700" spans="1:7" hidden="1" x14ac:dyDescent="0.3">
      <c r="A184700">
        <v>184791</v>
      </c>
      <c r="B184700">
        <v>9</v>
      </c>
      <c r="C184700">
        <v>2483617</v>
      </c>
      <c r="D184700">
        <v>0</v>
      </c>
      <c r="E184700" s="1">
        <v>45965</v>
      </c>
      <c r="F184700" t="s">
        <v>11</v>
      </c>
      <c r="G184700" t="s">
        <v>12</v>
      </c>
    </row>
    <row r="184701" spans="1:7" hidden="1" x14ac:dyDescent="0.3">
      <c r="A184701">
        <v>184792</v>
      </c>
      <c r="B184701">
        <v>7</v>
      </c>
      <c r="C184701">
        <v>2483621</v>
      </c>
      <c r="D184701">
        <v>7</v>
      </c>
      <c r="E184701" s="1">
        <v>45965</v>
      </c>
      <c r="F184701" t="s">
        <v>43</v>
      </c>
      <c r="G184701" t="s">
        <v>66</v>
      </c>
    </row>
    <row r="184702" spans="1:7" hidden="1" x14ac:dyDescent="0.3">
      <c r="A184702">
        <v>184793</v>
      </c>
      <c r="B184702">
        <v>1</v>
      </c>
      <c r="C184702">
        <v>2483624</v>
      </c>
      <c r="D184702">
        <v>23</v>
      </c>
      <c r="E184702" s="1">
        <v>45965</v>
      </c>
      <c r="F184702" t="s">
        <v>38</v>
      </c>
      <c r="G184702" t="s">
        <v>38</v>
      </c>
    </row>
    <row r="184703" spans="1:7" hidden="1" x14ac:dyDescent="0.3">
      <c r="A184703">
        <v>184794</v>
      </c>
      <c r="B184703">
        <v>1</v>
      </c>
      <c r="C184703">
        <v>2483628</v>
      </c>
      <c r="D184703">
        <v>0</v>
      </c>
      <c r="E184703" s="1">
        <v>45965</v>
      </c>
      <c r="F184703" t="s">
        <v>36</v>
      </c>
      <c r="G184703" t="s">
        <v>37</v>
      </c>
    </row>
    <row r="184704" spans="1:7" hidden="1" x14ac:dyDescent="0.3">
      <c r="A184704">
        <v>184795</v>
      </c>
      <c r="B184704">
        <v>7</v>
      </c>
      <c r="C184704">
        <v>2483629</v>
      </c>
      <c r="D184704">
        <v>6</v>
      </c>
      <c r="E184704" s="1">
        <v>45965</v>
      </c>
      <c r="F184704" t="s">
        <v>49</v>
      </c>
      <c r="G184704" t="s">
        <v>73</v>
      </c>
    </row>
    <row r="184705" spans="1:7" hidden="1" x14ac:dyDescent="0.3">
      <c r="A184705">
        <v>184796</v>
      </c>
      <c r="B184705">
        <v>3</v>
      </c>
      <c r="C184705">
        <v>2483632</v>
      </c>
      <c r="D184705">
        <v>3</v>
      </c>
      <c r="E184705" s="1">
        <v>45965</v>
      </c>
      <c r="F184705" t="s">
        <v>38</v>
      </c>
      <c r="G184705" t="s">
        <v>38</v>
      </c>
    </row>
    <row r="184706" spans="1:7" hidden="1" x14ac:dyDescent="0.3">
      <c r="A184706">
        <v>184797</v>
      </c>
      <c r="B184706">
        <v>9</v>
      </c>
      <c r="C184706">
        <v>2483634</v>
      </c>
      <c r="D184706">
        <v>12</v>
      </c>
      <c r="E184706" s="1">
        <v>45965</v>
      </c>
      <c r="F184706" t="s">
        <v>13</v>
      </c>
      <c r="G184706" t="s">
        <v>32</v>
      </c>
    </row>
    <row r="184707" spans="1:7" hidden="1" x14ac:dyDescent="0.3">
      <c r="A184707">
        <v>184798</v>
      </c>
      <c r="B184707">
        <v>5</v>
      </c>
      <c r="C184707">
        <v>2483639</v>
      </c>
      <c r="D184707">
        <v>2</v>
      </c>
      <c r="E184707" s="1">
        <v>45965</v>
      </c>
      <c r="F184707" t="s">
        <v>110</v>
      </c>
      <c r="G184707" t="s">
        <v>111</v>
      </c>
    </row>
    <row r="184708" spans="1:7" hidden="1" x14ac:dyDescent="0.3">
      <c r="A184708">
        <v>184799</v>
      </c>
      <c r="B184708">
        <v>1</v>
      </c>
      <c r="C184708">
        <v>2483640</v>
      </c>
      <c r="D184708">
        <v>0</v>
      </c>
      <c r="E184708" s="1">
        <v>45965</v>
      </c>
      <c r="F184708" t="s">
        <v>36</v>
      </c>
      <c r="G184708" t="s">
        <v>37</v>
      </c>
    </row>
    <row r="184709" spans="1:7" hidden="1" x14ac:dyDescent="0.3">
      <c r="A184709">
        <v>184800</v>
      </c>
      <c r="B184709">
        <v>3</v>
      </c>
      <c r="C184709">
        <v>2483642</v>
      </c>
      <c r="D184709">
        <v>2</v>
      </c>
      <c r="E184709" s="1">
        <v>45965</v>
      </c>
      <c r="F184709" t="s">
        <v>174</v>
      </c>
      <c r="G184709" t="s">
        <v>220</v>
      </c>
    </row>
    <row r="184710" spans="1:7" hidden="1" x14ac:dyDescent="0.3">
      <c r="A184710">
        <v>184801</v>
      </c>
      <c r="B184710">
        <v>10</v>
      </c>
      <c r="C184710">
        <v>2483643</v>
      </c>
      <c r="D184710">
        <v>22</v>
      </c>
      <c r="E184710" s="1">
        <v>45965</v>
      </c>
      <c r="F184710" t="s">
        <v>13</v>
      </c>
      <c r="G184710" t="s">
        <v>25</v>
      </c>
    </row>
    <row r="184711" spans="1:7" hidden="1" x14ac:dyDescent="0.3">
      <c r="A184711">
        <v>184802</v>
      </c>
      <c r="B184711">
        <v>3</v>
      </c>
      <c r="C184711">
        <v>2483645</v>
      </c>
      <c r="D184711">
        <v>3</v>
      </c>
      <c r="E184711" s="1">
        <v>45965</v>
      </c>
      <c r="F184711" t="s">
        <v>39</v>
      </c>
      <c r="G184711" t="s">
        <v>126</v>
      </c>
    </row>
    <row r="184712" spans="1:7" hidden="1" x14ac:dyDescent="0.3">
      <c r="A184712">
        <v>184803</v>
      </c>
      <c r="B184712">
        <v>5</v>
      </c>
      <c r="C184712">
        <v>2483661</v>
      </c>
      <c r="D184712">
        <v>2</v>
      </c>
      <c r="E184712" s="1">
        <v>45965</v>
      </c>
      <c r="F184712" t="s">
        <v>110</v>
      </c>
      <c r="G184712" t="s">
        <v>111</v>
      </c>
    </row>
    <row r="184713" spans="1:7" hidden="1" x14ac:dyDescent="0.3">
      <c r="A184713">
        <v>184804</v>
      </c>
      <c r="B184713">
        <v>1</v>
      </c>
      <c r="C184713">
        <v>2483668</v>
      </c>
      <c r="D184713">
        <v>0</v>
      </c>
      <c r="E184713" s="1">
        <v>45965</v>
      </c>
      <c r="F184713" t="s">
        <v>87</v>
      </c>
      <c r="G184713" t="s">
        <v>88</v>
      </c>
    </row>
    <row r="184714" spans="1:7" hidden="1" x14ac:dyDescent="0.3">
      <c r="A184714">
        <v>184805</v>
      </c>
      <c r="B184714">
        <v>9</v>
      </c>
      <c r="C184714">
        <v>2483671</v>
      </c>
      <c r="D184714">
        <v>1</v>
      </c>
      <c r="E184714" s="1">
        <v>45965</v>
      </c>
      <c r="F184714" t="s">
        <v>13</v>
      </c>
      <c r="G184714" t="s">
        <v>52</v>
      </c>
    </row>
    <row r="184715" spans="1:7" hidden="1" x14ac:dyDescent="0.3">
      <c r="A184715">
        <v>184806</v>
      </c>
      <c r="B184715">
        <v>9</v>
      </c>
      <c r="C184715">
        <v>2483674</v>
      </c>
      <c r="D184715">
        <v>0</v>
      </c>
      <c r="E184715" s="1">
        <v>45965</v>
      </c>
      <c r="F184715" t="s">
        <v>13</v>
      </c>
      <c r="G184715" t="s">
        <v>79</v>
      </c>
    </row>
    <row r="184716" spans="1:7" hidden="1" x14ac:dyDescent="0.3">
      <c r="A184716">
        <v>184807</v>
      </c>
      <c r="B184716">
        <v>3</v>
      </c>
      <c r="C184716">
        <v>2483680</v>
      </c>
      <c r="D184716">
        <v>2</v>
      </c>
      <c r="E184716" s="1">
        <v>45965</v>
      </c>
      <c r="F184716" t="s">
        <v>39</v>
      </c>
      <c r="G184716" t="s">
        <v>126</v>
      </c>
    </row>
    <row r="184717" spans="1:7" hidden="1" x14ac:dyDescent="0.3">
      <c r="A184717">
        <v>184808</v>
      </c>
      <c r="B184717">
        <v>1</v>
      </c>
      <c r="C184717">
        <v>2483690</v>
      </c>
      <c r="D184717">
        <v>4</v>
      </c>
      <c r="E184717" s="1">
        <v>45965</v>
      </c>
      <c r="F184717" t="s">
        <v>70</v>
      </c>
      <c r="G184717" t="s">
        <v>71</v>
      </c>
    </row>
    <row r="184718" spans="1:7" hidden="1" x14ac:dyDescent="0.3">
      <c r="A184718">
        <v>184809</v>
      </c>
      <c r="B184718">
        <v>3</v>
      </c>
      <c r="C184718">
        <v>2483689</v>
      </c>
      <c r="D184718">
        <v>2</v>
      </c>
      <c r="E184718" s="1">
        <v>45965</v>
      </c>
      <c r="F184718" t="s">
        <v>174</v>
      </c>
      <c r="G184718" t="s">
        <v>220</v>
      </c>
    </row>
    <row r="184719" spans="1:7" hidden="1" x14ac:dyDescent="0.3">
      <c r="A184719">
        <v>184810</v>
      </c>
      <c r="B184719">
        <v>7</v>
      </c>
      <c r="C184719">
        <v>2483707</v>
      </c>
      <c r="D184719">
        <v>0</v>
      </c>
      <c r="E184719" s="1">
        <v>45965</v>
      </c>
      <c r="F184719" t="s">
        <v>43</v>
      </c>
      <c r="G184719" t="s">
        <v>32</v>
      </c>
    </row>
    <row r="184720" spans="1:7" hidden="1" x14ac:dyDescent="0.3">
      <c r="A184720">
        <v>184811</v>
      </c>
      <c r="B184720">
        <v>8</v>
      </c>
      <c r="C184720">
        <v>2483719</v>
      </c>
      <c r="D184720">
        <v>22</v>
      </c>
      <c r="E184720" s="1">
        <v>45965</v>
      </c>
      <c r="F184720" t="s">
        <v>11</v>
      </c>
      <c r="G184720" t="s">
        <v>133</v>
      </c>
    </row>
    <row r="184721" spans="1:7" hidden="1" x14ac:dyDescent="0.3">
      <c r="A184721">
        <v>184812</v>
      </c>
      <c r="B184721">
        <v>9</v>
      </c>
      <c r="C184721">
        <v>2483722</v>
      </c>
      <c r="D184721">
        <v>0</v>
      </c>
      <c r="E184721" s="1">
        <v>45965</v>
      </c>
      <c r="F184721" t="s">
        <v>13</v>
      </c>
      <c r="G184721" t="s">
        <v>25</v>
      </c>
    </row>
    <row r="184722" spans="1:7" hidden="1" x14ac:dyDescent="0.3">
      <c r="A184722">
        <v>184813</v>
      </c>
      <c r="B184722">
        <v>7</v>
      </c>
      <c r="C184722">
        <v>2483723</v>
      </c>
      <c r="D184722">
        <v>0</v>
      </c>
      <c r="E184722" s="1">
        <v>45965</v>
      </c>
      <c r="F184722" t="s">
        <v>43</v>
      </c>
      <c r="G184722" t="s">
        <v>32</v>
      </c>
    </row>
    <row r="184723" spans="1:7" hidden="1" x14ac:dyDescent="0.3">
      <c r="A184723">
        <v>184814</v>
      </c>
      <c r="B184723">
        <v>7</v>
      </c>
      <c r="C184723">
        <v>2483725</v>
      </c>
      <c r="D184723">
        <v>1</v>
      </c>
      <c r="E184723" s="1">
        <v>45965</v>
      </c>
      <c r="F184723" t="s">
        <v>49</v>
      </c>
      <c r="G184723" t="s">
        <v>55</v>
      </c>
    </row>
    <row r="184724" spans="1:7" hidden="1" x14ac:dyDescent="0.3">
      <c r="A184724">
        <v>184815</v>
      </c>
      <c r="B184724">
        <v>5</v>
      </c>
      <c r="C184724">
        <v>2483731</v>
      </c>
      <c r="D184724">
        <v>6</v>
      </c>
      <c r="E184724" s="1">
        <v>45965</v>
      </c>
      <c r="F184724" t="s">
        <v>110</v>
      </c>
      <c r="G184724" t="s">
        <v>111</v>
      </c>
    </row>
    <row r="184725" spans="1:7" hidden="1" x14ac:dyDescent="0.3">
      <c r="A184725">
        <v>184816</v>
      </c>
      <c r="B184725">
        <v>9</v>
      </c>
      <c r="C184725">
        <v>2483733</v>
      </c>
      <c r="D184725">
        <v>6</v>
      </c>
      <c r="E184725" s="1">
        <v>45965</v>
      </c>
      <c r="F184725" t="s">
        <v>13</v>
      </c>
      <c r="G184725" t="s">
        <v>25</v>
      </c>
    </row>
    <row r="184726" spans="1:7" hidden="1" x14ac:dyDescent="0.3">
      <c r="A184726">
        <v>184817</v>
      </c>
      <c r="B184726">
        <v>1</v>
      </c>
      <c r="C184726">
        <v>2483735</v>
      </c>
      <c r="D184726">
        <v>0</v>
      </c>
      <c r="E184726" s="1">
        <v>45965</v>
      </c>
      <c r="F184726" t="s">
        <v>15</v>
      </c>
      <c r="G184726" t="s">
        <v>48</v>
      </c>
    </row>
    <row r="184727" spans="1:7" hidden="1" x14ac:dyDescent="0.3">
      <c r="A184727">
        <v>184818</v>
      </c>
      <c r="B184727">
        <v>7</v>
      </c>
      <c r="C184727">
        <v>2483736</v>
      </c>
      <c r="D184727">
        <v>1</v>
      </c>
      <c r="E184727" s="1">
        <v>45965</v>
      </c>
      <c r="F184727" t="s">
        <v>43</v>
      </c>
      <c r="G184727" t="s">
        <v>44</v>
      </c>
    </row>
    <row r="184728" spans="1:7" hidden="1" x14ac:dyDescent="0.3">
      <c r="A184728">
        <v>184819</v>
      </c>
      <c r="B184728">
        <v>5</v>
      </c>
      <c r="C184728">
        <v>2483739</v>
      </c>
      <c r="D184728">
        <v>21</v>
      </c>
      <c r="E184728" s="1">
        <v>45965</v>
      </c>
      <c r="F184728" t="s">
        <v>41</v>
      </c>
      <c r="G184728" t="s">
        <v>106</v>
      </c>
    </row>
    <row r="184729" spans="1:7" hidden="1" x14ac:dyDescent="0.3">
      <c r="A184729">
        <v>184820</v>
      </c>
      <c r="B184729">
        <v>7</v>
      </c>
      <c r="C184729">
        <v>2483743</v>
      </c>
      <c r="D184729">
        <v>0</v>
      </c>
      <c r="E184729" s="1">
        <v>45965</v>
      </c>
      <c r="F184729" t="s">
        <v>43</v>
      </c>
      <c r="G184729" t="s">
        <v>72</v>
      </c>
    </row>
    <row r="184730" spans="1:7" hidden="1" x14ac:dyDescent="0.3">
      <c r="A184730">
        <v>184821</v>
      </c>
      <c r="B184730">
        <v>18</v>
      </c>
      <c r="C184730">
        <v>2483748</v>
      </c>
      <c r="D184730">
        <v>0</v>
      </c>
      <c r="E184730" s="1">
        <v>45965</v>
      </c>
      <c r="F184730" t="s">
        <v>193</v>
      </c>
      <c r="G184730" t="s">
        <v>194</v>
      </c>
    </row>
    <row r="184731" spans="1:7" hidden="1" x14ac:dyDescent="0.3">
      <c r="A184731">
        <v>184822</v>
      </c>
      <c r="B184731">
        <v>7</v>
      </c>
      <c r="C184731">
        <v>2483749</v>
      </c>
      <c r="D184731">
        <v>0</v>
      </c>
      <c r="E184731" s="1">
        <v>45965</v>
      </c>
      <c r="F184731" t="s">
        <v>43</v>
      </c>
      <c r="G184731" t="s">
        <v>44</v>
      </c>
    </row>
    <row r="184732" spans="1:7" hidden="1" x14ac:dyDescent="0.3">
      <c r="A184732">
        <v>184823</v>
      </c>
      <c r="B184732">
        <v>12</v>
      </c>
      <c r="C184732">
        <v>2483754</v>
      </c>
      <c r="D184732">
        <v>16</v>
      </c>
      <c r="E184732" s="1">
        <v>45965</v>
      </c>
      <c r="F184732" t="s">
        <v>203</v>
      </c>
      <c r="G184732" t="s">
        <v>215</v>
      </c>
    </row>
    <row r="184733" spans="1:7" hidden="1" x14ac:dyDescent="0.3">
      <c r="A184733">
        <v>184824</v>
      </c>
      <c r="B184733">
        <v>6</v>
      </c>
      <c r="C184733">
        <v>2483765</v>
      </c>
      <c r="D184733">
        <v>0</v>
      </c>
      <c r="E184733" s="1">
        <v>45965</v>
      </c>
      <c r="F184733" t="s">
        <v>41</v>
      </c>
      <c r="G184733" t="s">
        <v>85</v>
      </c>
    </row>
    <row r="184734" spans="1:7" hidden="1" x14ac:dyDescent="0.3">
      <c r="A184734">
        <v>184825</v>
      </c>
      <c r="B184734">
        <v>1</v>
      </c>
      <c r="C184734">
        <v>2483767</v>
      </c>
      <c r="D184734">
        <v>0</v>
      </c>
      <c r="E184734" s="1">
        <v>45965</v>
      </c>
      <c r="F184734" t="s">
        <v>17</v>
      </c>
      <c r="G184734" t="s">
        <v>333</v>
      </c>
    </row>
    <row r="184735" spans="1:7" hidden="1" x14ac:dyDescent="0.3">
      <c r="A184735">
        <v>184826</v>
      </c>
      <c r="B184735">
        <v>1</v>
      </c>
      <c r="C184735">
        <v>2483781</v>
      </c>
      <c r="D184735">
        <v>4</v>
      </c>
      <c r="E184735" s="1">
        <v>45965</v>
      </c>
      <c r="F184735" t="s">
        <v>38</v>
      </c>
      <c r="G184735" t="s">
        <v>38</v>
      </c>
    </row>
    <row r="184736" spans="1:7" hidden="1" x14ac:dyDescent="0.3">
      <c r="A184736">
        <v>184827</v>
      </c>
      <c r="B184736">
        <v>3</v>
      </c>
      <c r="C184736">
        <v>2483808</v>
      </c>
      <c r="D184736">
        <v>4</v>
      </c>
      <c r="E184736" s="1">
        <v>45965</v>
      </c>
      <c r="F184736" t="s">
        <v>147</v>
      </c>
      <c r="G184736" t="s">
        <v>148</v>
      </c>
    </row>
    <row r="184737" spans="1:7" hidden="1" x14ac:dyDescent="0.3">
      <c r="A184737">
        <v>184828</v>
      </c>
      <c r="B184737">
        <v>7</v>
      </c>
      <c r="C184737">
        <v>2483815</v>
      </c>
      <c r="D184737">
        <v>7</v>
      </c>
      <c r="E184737" s="1">
        <v>45965</v>
      </c>
      <c r="F184737" t="s">
        <v>176</v>
      </c>
      <c r="G184737" t="s">
        <v>223</v>
      </c>
    </row>
    <row r="184738" spans="1:7" hidden="1" x14ac:dyDescent="0.3">
      <c r="A184738">
        <v>184829</v>
      </c>
      <c r="B184738">
        <v>1</v>
      </c>
      <c r="C184738">
        <v>2483816</v>
      </c>
      <c r="D184738">
        <v>3</v>
      </c>
      <c r="E184738" s="1">
        <v>45965</v>
      </c>
      <c r="F184738" t="s">
        <v>26</v>
      </c>
      <c r="G184738" t="s">
        <v>74</v>
      </c>
    </row>
    <row r="184739" spans="1:7" hidden="1" x14ac:dyDescent="0.3">
      <c r="A184739">
        <v>184830</v>
      </c>
      <c r="B184739">
        <v>5</v>
      </c>
      <c r="C184739">
        <v>2483822</v>
      </c>
      <c r="D184739">
        <v>4</v>
      </c>
      <c r="E184739" s="1">
        <v>45965</v>
      </c>
      <c r="F184739" t="s">
        <v>110</v>
      </c>
      <c r="G184739" t="s">
        <v>111</v>
      </c>
    </row>
    <row r="184740" spans="1:7" hidden="1" x14ac:dyDescent="0.3">
      <c r="A184740">
        <v>184831</v>
      </c>
      <c r="B184740">
        <v>9</v>
      </c>
      <c r="C184740">
        <v>2483823</v>
      </c>
      <c r="D184740">
        <v>5</v>
      </c>
      <c r="E184740" s="1">
        <v>45965</v>
      </c>
      <c r="F184740" t="s">
        <v>13</v>
      </c>
      <c r="G184740" t="s">
        <v>14</v>
      </c>
    </row>
    <row r="184741" spans="1:7" hidden="1" x14ac:dyDescent="0.3">
      <c r="A184741">
        <v>184832</v>
      </c>
      <c r="B184741">
        <v>1</v>
      </c>
      <c r="C184741">
        <v>2483840</v>
      </c>
      <c r="D184741">
        <v>0</v>
      </c>
      <c r="E184741" s="1">
        <v>45965</v>
      </c>
      <c r="F184741" t="s">
        <v>15</v>
      </c>
      <c r="G184741" t="s">
        <v>21</v>
      </c>
    </row>
    <row r="184742" spans="1:7" hidden="1" x14ac:dyDescent="0.3">
      <c r="A184742">
        <v>184833</v>
      </c>
      <c r="B184742">
        <v>9</v>
      </c>
      <c r="C184742">
        <v>2483842</v>
      </c>
      <c r="D184742">
        <v>0</v>
      </c>
      <c r="E184742" s="1">
        <v>45965</v>
      </c>
      <c r="F184742" t="s">
        <v>13</v>
      </c>
      <c r="G184742" t="s">
        <v>52</v>
      </c>
    </row>
    <row r="184743" spans="1:7" hidden="1" x14ac:dyDescent="0.3">
      <c r="A184743">
        <v>184834</v>
      </c>
      <c r="B184743">
        <v>1</v>
      </c>
      <c r="C184743">
        <v>2483848</v>
      </c>
      <c r="D184743">
        <v>2</v>
      </c>
      <c r="E184743" s="1">
        <v>45965</v>
      </c>
      <c r="F184743" t="s">
        <v>15</v>
      </c>
      <c r="G184743" t="s">
        <v>16</v>
      </c>
    </row>
    <row r="184744" spans="1:7" hidden="1" x14ac:dyDescent="0.3">
      <c r="A184744">
        <v>184835</v>
      </c>
      <c r="B184744">
        <v>9</v>
      </c>
      <c r="C184744">
        <v>2483849</v>
      </c>
      <c r="D184744">
        <v>0</v>
      </c>
      <c r="E184744" s="1">
        <v>45965</v>
      </c>
      <c r="F184744" t="s">
        <v>13</v>
      </c>
      <c r="G184744" t="s">
        <v>25</v>
      </c>
    </row>
    <row r="184745" spans="1:7" hidden="1" x14ac:dyDescent="0.3">
      <c r="A184745">
        <v>184836</v>
      </c>
      <c r="B184745">
        <v>9</v>
      </c>
      <c r="C184745">
        <v>2483860</v>
      </c>
      <c r="D184745">
        <v>0</v>
      </c>
      <c r="E184745" s="1">
        <v>45965</v>
      </c>
      <c r="F184745" t="s">
        <v>13</v>
      </c>
      <c r="G184745" t="s">
        <v>25</v>
      </c>
    </row>
    <row r="184746" spans="1:7" hidden="1" x14ac:dyDescent="0.3">
      <c r="A184746">
        <v>184837</v>
      </c>
      <c r="B184746">
        <v>1</v>
      </c>
      <c r="C184746">
        <v>2483903</v>
      </c>
      <c r="D184746">
        <v>0</v>
      </c>
      <c r="E184746" s="1">
        <v>45965</v>
      </c>
      <c r="F184746" t="s">
        <v>70</v>
      </c>
      <c r="G184746" t="s">
        <v>71</v>
      </c>
    </row>
    <row r="184747" spans="1:7" hidden="1" x14ac:dyDescent="0.3">
      <c r="A184747">
        <v>184838</v>
      </c>
      <c r="B184747">
        <v>9</v>
      </c>
      <c r="C184747">
        <v>2483905</v>
      </c>
      <c r="D184747">
        <v>0</v>
      </c>
      <c r="E184747" s="1">
        <v>45965</v>
      </c>
      <c r="F184747" t="s">
        <v>13</v>
      </c>
      <c r="G184747" t="s">
        <v>14</v>
      </c>
    </row>
    <row r="184748" spans="1:7" hidden="1" x14ac:dyDescent="0.3">
      <c r="A184748">
        <v>184839</v>
      </c>
      <c r="B184748">
        <v>1</v>
      </c>
      <c r="C184748">
        <v>2483906</v>
      </c>
      <c r="D184748">
        <v>0</v>
      </c>
      <c r="E184748" s="1">
        <v>45965</v>
      </c>
      <c r="F184748" t="s">
        <v>17</v>
      </c>
      <c r="G184748" t="s">
        <v>333</v>
      </c>
    </row>
    <row r="184749" spans="1:7" hidden="1" x14ac:dyDescent="0.3">
      <c r="A184749">
        <v>184840</v>
      </c>
      <c r="B184749">
        <v>9</v>
      </c>
      <c r="C184749">
        <v>2483928</v>
      </c>
      <c r="D184749">
        <v>0</v>
      </c>
      <c r="E184749" s="1">
        <v>45965</v>
      </c>
      <c r="F184749" t="s">
        <v>13</v>
      </c>
      <c r="G184749" t="s">
        <v>32</v>
      </c>
    </row>
    <row r="184750" spans="1:7" hidden="1" x14ac:dyDescent="0.3">
      <c r="A184750">
        <v>184841</v>
      </c>
      <c r="B184750">
        <v>10</v>
      </c>
      <c r="C184750">
        <v>2483930</v>
      </c>
      <c r="D184750">
        <v>0</v>
      </c>
      <c r="E184750" s="1">
        <v>45965</v>
      </c>
      <c r="F184750" t="s">
        <v>7</v>
      </c>
      <c r="G184750" t="s">
        <v>161</v>
      </c>
    </row>
    <row r="184751" spans="1:7" hidden="1" x14ac:dyDescent="0.3">
      <c r="A184751">
        <v>184842</v>
      </c>
      <c r="B184751">
        <v>7</v>
      </c>
      <c r="C184751">
        <v>2483937</v>
      </c>
      <c r="D184751">
        <v>0</v>
      </c>
      <c r="E184751" s="1">
        <v>45965</v>
      </c>
      <c r="F184751" t="s">
        <v>43</v>
      </c>
      <c r="G184751" t="s">
        <v>72</v>
      </c>
    </row>
    <row r="184752" spans="1:7" hidden="1" x14ac:dyDescent="0.3">
      <c r="A184752">
        <v>184843</v>
      </c>
      <c r="B184752">
        <v>1</v>
      </c>
      <c r="C184752">
        <v>2483938</v>
      </c>
      <c r="D184752">
        <v>0</v>
      </c>
      <c r="E184752" s="1">
        <v>45965</v>
      </c>
      <c r="F184752" t="s">
        <v>36</v>
      </c>
      <c r="G184752" t="s">
        <v>37</v>
      </c>
    </row>
    <row r="184753" spans="1:7" hidden="1" x14ac:dyDescent="0.3">
      <c r="A184753">
        <v>184844</v>
      </c>
      <c r="B184753">
        <v>5</v>
      </c>
      <c r="C184753">
        <v>2484004</v>
      </c>
      <c r="D184753">
        <v>2</v>
      </c>
      <c r="E184753" s="1">
        <v>45965</v>
      </c>
      <c r="F184753" t="s">
        <v>11</v>
      </c>
      <c r="G184753" t="s">
        <v>12</v>
      </c>
    </row>
    <row r="184754" spans="1:7" hidden="1" x14ac:dyDescent="0.3">
      <c r="A184754">
        <v>184845</v>
      </c>
      <c r="B184754">
        <v>2</v>
      </c>
      <c r="C184754">
        <v>2484012</v>
      </c>
      <c r="D184754">
        <v>1</v>
      </c>
      <c r="E184754" s="1">
        <v>45965</v>
      </c>
      <c r="F184754" t="s">
        <v>15</v>
      </c>
      <c r="G184754" t="s">
        <v>16</v>
      </c>
    </row>
    <row r="184755" spans="1:7" hidden="1" x14ac:dyDescent="0.3">
      <c r="A184755">
        <v>184846</v>
      </c>
      <c r="B184755">
        <v>3</v>
      </c>
      <c r="C184755">
        <v>2484013</v>
      </c>
      <c r="D184755">
        <v>4</v>
      </c>
      <c r="E184755" s="1">
        <v>45965</v>
      </c>
      <c r="F184755" t="s">
        <v>90</v>
      </c>
      <c r="G184755" t="s">
        <v>91</v>
      </c>
    </row>
    <row r="184756" spans="1:7" hidden="1" x14ac:dyDescent="0.3">
      <c r="A184756">
        <v>184847</v>
      </c>
      <c r="B184756">
        <v>5</v>
      </c>
      <c r="C184756">
        <v>2484014</v>
      </c>
      <c r="D184756">
        <v>1</v>
      </c>
      <c r="E184756" s="1">
        <v>45965</v>
      </c>
      <c r="F184756" t="s">
        <v>41</v>
      </c>
      <c r="G184756" t="s">
        <v>42</v>
      </c>
    </row>
    <row r="184757" spans="1:7" hidden="1" x14ac:dyDescent="0.3">
      <c r="A184757">
        <v>184848</v>
      </c>
      <c r="B184757">
        <v>9</v>
      </c>
      <c r="C184757">
        <v>2484015</v>
      </c>
      <c r="D184757">
        <v>1</v>
      </c>
      <c r="E184757" s="1">
        <v>45965</v>
      </c>
      <c r="F184757" t="s">
        <v>13</v>
      </c>
      <c r="G184757" t="s">
        <v>52</v>
      </c>
    </row>
    <row r="184758" spans="1:7" hidden="1" x14ac:dyDescent="0.3">
      <c r="A184758">
        <v>184849</v>
      </c>
      <c r="B184758">
        <v>7</v>
      </c>
      <c r="C184758">
        <v>2484016</v>
      </c>
      <c r="D184758">
        <v>0</v>
      </c>
      <c r="E184758" s="1">
        <v>45965</v>
      </c>
      <c r="F184758" t="s">
        <v>49</v>
      </c>
      <c r="G184758" t="s">
        <v>100</v>
      </c>
    </row>
    <row r="184759" spans="1:7" hidden="1" x14ac:dyDescent="0.3">
      <c r="A184759">
        <v>184850</v>
      </c>
      <c r="B184759">
        <v>1</v>
      </c>
      <c r="C184759">
        <v>2484021</v>
      </c>
      <c r="D184759">
        <v>0</v>
      </c>
      <c r="E184759" s="1">
        <v>45965</v>
      </c>
      <c r="F184759" t="s">
        <v>9</v>
      </c>
      <c r="G184759" t="s">
        <v>116</v>
      </c>
    </row>
    <row r="184760" spans="1:7" hidden="1" x14ac:dyDescent="0.3">
      <c r="A184760">
        <v>184851</v>
      </c>
      <c r="B184760">
        <v>8</v>
      </c>
      <c r="C184760">
        <v>2484023</v>
      </c>
      <c r="D184760">
        <v>0</v>
      </c>
      <c r="E184760" s="1">
        <v>45965</v>
      </c>
      <c r="F184760" t="s">
        <v>11</v>
      </c>
      <c r="G184760" t="s">
        <v>133</v>
      </c>
    </row>
    <row r="184761" spans="1:7" hidden="1" x14ac:dyDescent="0.3">
      <c r="A184761">
        <v>184852</v>
      </c>
      <c r="B184761">
        <v>7</v>
      </c>
      <c r="C184761">
        <v>2484027</v>
      </c>
      <c r="D184761">
        <v>5</v>
      </c>
      <c r="E184761" s="1">
        <v>45965</v>
      </c>
      <c r="F184761" t="s">
        <v>43</v>
      </c>
      <c r="G184761" t="s">
        <v>66</v>
      </c>
    </row>
    <row r="184762" spans="1:7" hidden="1" x14ac:dyDescent="0.3">
      <c r="A184762">
        <v>184853</v>
      </c>
      <c r="B184762">
        <v>1</v>
      </c>
      <c r="C184762">
        <v>2484061</v>
      </c>
      <c r="D184762">
        <v>0</v>
      </c>
      <c r="E184762" s="1">
        <v>45965</v>
      </c>
      <c r="F184762" t="s">
        <v>15</v>
      </c>
      <c r="G184762" t="s">
        <v>16</v>
      </c>
    </row>
    <row r="184763" spans="1:7" hidden="1" x14ac:dyDescent="0.3">
      <c r="A184763">
        <v>184854</v>
      </c>
      <c r="B184763">
        <v>10</v>
      </c>
      <c r="C184763">
        <v>2484065</v>
      </c>
      <c r="D184763">
        <v>20</v>
      </c>
      <c r="E184763" s="1">
        <v>45965</v>
      </c>
      <c r="F184763" t="s">
        <v>41</v>
      </c>
      <c r="G184763" t="s">
        <v>97</v>
      </c>
    </row>
    <row r="184764" spans="1:7" hidden="1" x14ac:dyDescent="0.3">
      <c r="A184764">
        <v>184855</v>
      </c>
      <c r="B184764">
        <v>7</v>
      </c>
      <c r="C184764">
        <v>2484067</v>
      </c>
      <c r="D184764">
        <v>0</v>
      </c>
      <c r="E184764" s="1">
        <v>45965</v>
      </c>
      <c r="F184764" t="s">
        <v>60</v>
      </c>
      <c r="G184764" t="s">
        <v>123</v>
      </c>
    </row>
    <row r="184765" spans="1:7" hidden="1" x14ac:dyDescent="0.3">
      <c r="A184765">
        <v>184856</v>
      </c>
      <c r="B184765">
        <v>8</v>
      </c>
      <c r="C184765">
        <v>2484078</v>
      </c>
      <c r="D184765">
        <v>0</v>
      </c>
      <c r="E184765" s="1">
        <v>45965</v>
      </c>
      <c r="F184765" t="s">
        <v>11</v>
      </c>
      <c r="G184765" t="s">
        <v>12</v>
      </c>
    </row>
    <row r="184766" spans="1:7" hidden="1" x14ac:dyDescent="0.3">
      <c r="A184766">
        <v>184857</v>
      </c>
      <c r="B184766">
        <v>8</v>
      </c>
      <c r="C184766">
        <v>2484080</v>
      </c>
      <c r="D184766">
        <v>22</v>
      </c>
      <c r="E184766" s="1">
        <v>45965</v>
      </c>
      <c r="F184766" t="s">
        <v>11</v>
      </c>
      <c r="G184766" t="s">
        <v>12</v>
      </c>
    </row>
    <row r="184767" spans="1:7" hidden="1" x14ac:dyDescent="0.3">
      <c r="A184767">
        <v>184858</v>
      </c>
      <c r="B184767">
        <v>1</v>
      </c>
      <c r="C184767">
        <v>2484083</v>
      </c>
      <c r="D184767">
        <v>19</v>
      </c>
      <c r="E184767" s="1">
        <v>45965</v>
      </c>
      <c r="F184767" t="s">
        <v>70</v>
      </c>
      <c r="G184767" t="s">
        <v>71</v>
      </c>
    </row>
    <row r="184768" spans="1:7" hidden="1" x14ac:dyDescent="0.3">
      <c r="A184768">
        <v>184859</v>
      </c>
      <c r="B184768">
        <v>3</v>
      </c>
      <c r="C184768">
        <v>2484084</v>
      </c>
      <c r="D184768">
        <v>4</v>
      </c>
      <c r="E184768" s="1">
        <v>45965</v>
      </c>
      <c r="F184768" t="s">
        <v>174</v>
      </c>
      <c r="G184768" t="s">
        <v>220</v>
      </c>
    </row>
    <row r="184769" spans="1:7" hidden="1" x14ac:dyDescent="0.3">
      <c r="A184769">
        <v>184860</v>
      </c>
      <c r="B184769">
        <v>5</v>
      </c>
      <c r="C184769">
        <v>2484095</v>
      </c>
      <c r="D184769">
        <v>5</v>
      </c>
      <c r="E184769" s="1">
        <v>45965</v>
      </c>
      <c r="F184769" t="s">
        <v>110</v>
      </c>
      <c r="G184769" t="s">
        <v>111</v>
      </c>
    </row>
    <row r="184770" spans="1:7" hidden="1" x14ac:dyDescent="0.3">
      <c r="A184770">
        <v>184861</v>
      </c>
      <c r="B184770">
        <v>7</v>
      </c>
      <c r="C184770">
        <v>2484101</v>
      </c>
      <c r="D184770">
        <v>4</v>
      </c>
      <c r="E184770" s="1">
        <v>45965</v>
      </c>
      <c r="F184770" t="s">
        <v>49</v>
      </c>
      <c r="G184770" t="s">
        <v>50</v>
      </c>
    </row>
    <row r="184771" spans="1:7" hidden="1" x14ac:dyDescent="0.3">
      <c r="A184771">
        <v>184862</v>
      </c>
      <c r="B184771">
        <v>1</v>
      </c>
      <c r="C184771">
        <v>2484107</v>
      </c>
      <c r="D184771">
        <v>0</v>
      </c>
      <c r="E184771" s="1">
        <v>45965</v>
      </c>
      <c r="F184771" t="s">
        <v>94</v>
      </c>
      <c r="G184771" t="s">
        <v>333</v>
      </c>
    </row>
    <row r="184772" spans="1:7" hidden="1" x14ac:dyDescent="0.3">
      <c r="A184772">
        <v>184863</v>
      </c>
      <c r="B184772">
        <v>6</v>
      </c>
      <c r="C184772">
        <v>2484115</v>
      </c>
      <c r="D184772">
        <v>4</v>
      </c>
      <c r="E184772" s="1">
        <v>45965</v>
      </c>
      <c r="F184772" t="s">
        <v>41</v>
      </c>
      <c r="G184772" t="s">
        <v>97</v>
      </c>
    </row>
    <row r="184773" spans="1:7" hidden="1" x14ac:dyDescent="0.3">
      <c r="A184773">
        <v>184864</v>
      </c>
      <c r="B184773">
        <v>9</v>
      </c>
      <c r="C184773">
        <v>2484126</v>
      </c>
      <c r="D184773">
        <v>0</v>
      </c>
      <c r="E184773" s="1">
        <v>45965</v>
      </c>
      <c r="F184773" t="s">
        <v>13</v>
      </c>
      <c r="G184773" t="s">
        <v>25</v>
      </c>
    </row>
    <row r="184774" spans="1:7" hidden="1" x14ac:dyDescent="0.3">
      <c r="A184774">
        <v>184865</v>
      </c>
      <c r="B184774">
        <v>7</v>
      </c>
      <c r="C184774">
        <v>2484130</v>
      </c>
      <c r="D184774">
        <v>0</v>
      </c>
      <c r="E184774" s="1">
        <v>45965</v>
      </c>
      <c r="F184774" t="s">
        <v>43</v>
      </c>
      <c r="G184774" t="s">
        <v>32</v>
      </c>
    </row>
    <row r="184775" spans="1:7" hidden="1" x14ac:dyDescent="0.3">
      <c r="A184775">
        <v>184866</v>
      </c>
      <c r="B184775">
        <v>8</v>
      </c>
      <c r="C184775">
        <v>2484143</v>
      </c>
      <c r="D184775">
        <v>0</v>
      </c>
      <c r="E184775" s="1">
        <v>45965</v>
      </c>
      <c r="F184775" t="s">
        <v>11</v>
      </c>
      <c r="G184775" t="s">
        <v>14</v>
      </c>
    </row>
    <row r="184776" spans="1:7" hidden="1" x14ac:dyDescent="0.3">
      <c r="A184776">
        <v>184867</v>
      </c>
      <c r="B184776">
        <v>7</v>
      </c>
      <c r="C184776">
        <v>2484167</v>
      </c>
      <c r="D184776">
        <v>0</v>
      </c>
      <c r="E184776" s="1">
        <v>45965</v>
      </c>
      <c r="F184776" t="s">
        <v>60</v>
      </c>
      <c r="G184776" t="s">
        <v>42</v>
      </c>
    </row>
    <row r="184777" spans="1:7" hidden="1" x14ac:dyDescent="0.3">
      <c r="A184777">
        <v>184868</v>
      </c>
      <c r="B184777">
        <v>9</v>
      </c>
      <c r="C184777">
        <v>2484177</v>
      </c>
      <c r="D184777">
        <v>0</v>
      </c>
      <c r="E184777" s="1">
        <v>45965</v>
      </c>
      <c r="F184777" t="s">
        <v>13</v>
      </c>
      <c r="G184777" t="s">
        <v>52</v>
      </c>
    </row>
    <row r="184778" spans="1:7" hidden="1" x14ac:dyDescent="0.3">
      <c r="A184778">
        <v>184869</v>
      </c>
      <c r="B184778">
        <v>3</v>
      </c>
      <c r="C184778">
        <v>2484178</v>
      </c>
      <c r="D184778">
        <v>6</v>
      </c>
      <c r="E184778" s="1">
        <v>45965</v>
      </c>
      <c r="F184778" t="s">
        <v>174</v>
      </c>
      <c r="G184778" t="s">
        <v>175</v>
      </c>
    </row>
    <row r="184779" spans="1:7" hidden="1" x14ac:dyDescent="0.3">
      <c r="A184779">
        <v>184870</v>
      </c>
      <c r="B184779">
        <v>1</v>
      </c>
      <c r="C184779">
        <v>2484200</v>
      </c>
      <c r="D184779">
        <v>18</v>
      </c>
      <c r="E184779" s="1">
        <v>45965</v>
      </c>
      <c r="F184779" t="s">
        <v>47</v>
      </c>
      <c r="G184779" t="s">
        <v>333</v>
      </c>
    </row>
    <row r="184780" spans="1:7" hidden="1" x14ac:dyDescent="0.3">
      <c r="A184780">
        <v>184871</v>
      </c>
      <c r="B184780">
        <v>1</v>
      </c>
      <c r="C184780">
        <v>2484210</v>
      </c>
      <c r="D184780">
        <v>0</v>
      </c>
      <c r="E184780" s="1">
        <v>45965</v>
      </c>
      <c r="F184780" t="s">
        <v>17</v>
      </c>
      <c r="G184780" t="s">
        <v>333</v>
      </c>
    </row>
    <row r="184781" spans="1:7" hidden="1" x14ac:dyDescent="0.3">
      <c r="A184781">
        <v>184872</v>
      </c>
      <c r="B184781">
        <v>3</v>
      </c>
      <c r="C184781">
        <v>2484355</v>
      </c>
      <c r="D184781">
        <v>5</v>
      </c>
      <c r="E184781" s="1">
        <v>45965</v>
      </c>
      <c r="F184781" t="s">
        <v>39</v>
      </c>
      <c r="G184781" t="s">
        <v>126</v>
      </c>
    </row>
    <row r="184782" spans="1:7" hidden="1" x14ac:dyDescent="0.3">
      <c r="A184782">
        <v>184873</v>
      </c>
      <c r="B184782">
        <v>1</v>
      </c>
      <c r="C184782">
        <v>2484369</v>
      </c>
      <c r="D184782">
        <v>22</v>
      </c>
      <c r="E184782" s="1">
        <v>45965</v>
      </c>
      <c r="F184782" t="s">
        <v>47</v>
      </c>
      <c r="G184782" t="s">
        <v>333</v>
      </c>
    </row>
    <row r="184783" spans="1:7" hidden="1" x14ac:dyDescent="0.3">
      <c r="A184783">
        <v>184874</v>
      </c>
      <c r="B184783">
        <v>6</v>
      </c>
      <c r="C184783">
        <v>2484370</v>
      </c>
      <c r="D184783">
        <v>1</v>
      </c>
      <c r="E184783" s="1">
        <v>45965</v>
      </c>
      <c r="F184783" t="s">
        <v>13</v>
      </c>
      <c r="G184783" t="s">
        <v>25</v>
      </c>
    </row>
    <row r="184784" spans="1:7" hidden="1" x14ac:dyDescent="0.3">
      <c r="A184784">
        <v>184875</v>
      </c>
      <c r="B184784">
        <v>1</v>
      </c>
      <c r="C184784">
        <v>2484372</v>
      </c>
      <c r="D184784">
        <v>0</v>
      </c>
      <c r="E184784" s="1">
        <v>45965</v>
      </c>
      <c r="F184784" t="s">
        <v>15</v>
      </c>
      <c r="G184784" t="s">
        <v>21</v>
      </c>
    </row>
    <row r="184785" spans="1:7" hidden="1" x14ac:dyDescent="0.3">
      <c r="A184785">
        <v>184876</v>
      </c>
      <c r="B184785">
        <v>9</v>
      </c>
      <c r="C184785">
        <v>2484407</v>
      </c>
      <c r="D184785">
        <v>0</v>
      </c>
      <c r="E184785" s="1">
        <v>45965</v>
      </c>
      <c r="F184785" t="s">
        <v>13</v>
      </c>
      <c r="G184785" t="s">
        <v>133</v>
      </c>
    </row>
    <row r="184786" spans="1:7" hidden="1" x14ac:dyDescent="0.3">
      <c r="A184786">
        <v>184877</v>
      </c>
      <c r="B184786">
        <v>21</v>
      </c>
      <c r="C184786">
        <v>2484425</v>
      </c>
      <c r="D184786">
        <v>10</v>
      </c>
      <c r="E184786" s="1">
        <v>45965</v>
      </c>
      <c r="F184786" t="s">
        <v>94</v>
      </c>
      <c r="G184786" t="s">
        <v>333</v>
      </c>
    </row>
    <row r="184787" spans="1:7" hidden="1" x14ac:dyDescent="0.3">
      <c r="A184787">
        <v>184878</v>
      </c>
      <c r="B184787">
        <v>1</v>
      </c>
      <c r="C184787">
        <v>2484445</v>
      </c>
      <c r="D184787">
        <v>0</v>
      </c>
      <c r="E184787" s="1">
        <v>45965</v>
      </c>
      <c r="F184787" t="s">
        <v>131</v>
      </c>
      <c r="G184787" t="s">
        <v>132</v>
      </c>
    </row>
    <row r="184788" spans="1:7" hidden="1" x14ac:dyDescent="0.3">
      <c r="A184788">
        <v>184879</v>
      </c>
      <c r="B184788">
        <v>8</v>
      </c>
      <c r="C184788">
        <v>2484451</v>
      </c>
      <c r="D184788">
        <v>0</v>
      </c>
      <c r="E184788" s="1">
        <v>45965</v>
      </c>
      <c r="F184788" t="s">
        <v>11</v>
      </c>
      <c r="G184788" t="s">
        <v>99</v>
      </c>
    </row>
    <row r="184789" spans="1:7" hidden="1" x14ac:dyDescent="0.3">
      <c r="A184789">
        <v>184880</v>
      </c>
      <c r="B184789">
        <v>1</v>
      </c>
      <c r="C184789">
        <v>2485078</v>
      </c>
      <c r="D184789">
        <v>0</v>
      </c>
      <c r="E184789" s="1">
        <v>45965</v>
      </c>
      <c r="F184789" t="s">
        <v>47</v>
      </c>
      <c r="G184789" t="s">
        <v>333</v>
      </c>
    </row>
    <row r="184790" spans="1:7" hidden="1" x14ac:dyDescent="0.3">
      <c r="A184790">
        <v>184881</v>
      </c>
      <c r="B184790">
        <v>3</v>
      </c>
      <c r="C184790">
        <v>2485080</v>
      </c>
      <c r="D184790">
        <v>5</v>
      </c>
      <c r="E184790" s="1">
        <v>45965</v>
      </c>
      <c r="F184790" t="s">
        <v>90</v>
      </c>
      <c r="G184790" t="s">
        <v>96</v>
      </c>
    </row>
    <row r="184791" spans="1:7" hidden="1" x14ac:dyDescent="0.3">
      <c r="A184791">
        <v>184882</v>
      </c>
      <c r="B184791">
        <v>1</v>
      </c>
      <c r="C184791">
        <v>2485085</v>
      </c>
      <c r="D184791">
        <v>0</v>
      </c>
      <c r="E184791" s="1">
        <v>45965</v>
      </c>
      <c r="F184791" t="s">
        <v>17</v>
      </c>
      <c r="G184791" t="s">
        <v>333</v>
      </c>
    </row>
    <row r="184792" spans="1:7" hidden="1" x14ac:dyDescent="0.3">
      <c r="A184792">
        <v>184883</v>
      </c>
      <c r="B184792">
        <v>7</v>
      </c>
      <c r="C184792">
        <v>2485092</v>
      </c>
      <c r="D184792">
        <v>4</v>
      </c>
      <c r="E184792" s="1">
        <v>45965</v>
      </c>
      <c r="F184792" t="s">
        <v>60</v>
      </c>
      <c r="G184792" t="s">
        <v>228</v>
      </c>
    </row>
    <row r="184793" spans="1:7" hidden="1" x14ac:dyDescent="0.3">
      <c r="A184793">
        <v>184884</v>
      </c>
      <c r="B184793">
        <v>7</v>
      </c>
      <c r="C184793">
        <v>2485093</v>
      </c>
      <c r="D184793">
        <v>2</v>
      </c>
      <c r="E184793" s="1">
        <v>45965</v>
      </c>
      <c r="F184793" t="s">
        <v>60</v>
      </c>
      <c r="G184793" t="s">
        <v>158</v>
      </c>
    </row>
    <row r="184794" spans="1:7" hidden="1" x14ac:dyDescent="0.3">
      <c r="A184794">
        <v>184885</v>
      </c>
      <c r="B184794">
        <v>1</v>
      </c>
      <c r="C184794">
        <v>2485098</v>
      </c>
      <c r="D184794">
        <v>0</v>
      </c>
      <c r="E184794" s="1">
        <v>45965</v>
      </c>
      <c r="F184794" t="s">
        <v>17</v>
      </c>
      <c r="G184794" t="s">
        <v>333</v>
      </c>
    </row>
    <row r="184795" spans="1:7" hidden="1" x14ac:dyDescent="0.3">
      <c r="A184795">
        <v>184886</v>
      </c>
      <c r="B184795">
        <v>10</v>
      </c>
      <c r="C184795">
        <v>2485107</v>
      </c>
      <c r="D184795">
        <v>1</v>
      </c>
      <c r="E184795" s="1">
        <v>45965</v>
      </c>
      <c r="F184795" t="s">
        <v>13</v>
      </c>
      <c r="G184795" t="s">
        <v>25</v>
      </c>
    </row>
    <row r="184796" spans="1:7" hidden="1" x14ac:dyDescent="0.3">
      <c r="A184796">
        <v>184887</v>
      </c>
      <c r="B184796">
        <v>6</v>
      </c>
      <c r="C184796">
        <v>2485112</v>
      </c>
      <c r="D184796">
        <v>3</v>
      </c>
      <c r="E184796" s="1">
        <v>45965</v>
      </c>
      <c r="F184796" t="s">
        <v>41</v>
      </c>
      <c r="G184796" t="s">
        <v>85</v>
      </c>
    </row>
    <row r="184797" spans="1:7" hidden="1" x14ac:dyDescent="0.3">
      <c r="A184797">
        <v>184888</v>
      </c>
      <c r="B184797">
        <v>1</v>
      </c>
      <c r="C184797">
        <v>2485115</v>
      </c>
      <c r="D184797">
        <v>0</v>
      </c>
      <c r="E184797" s="1">
        <v>45965</v>
      </c>
      <c r="F184797" t="s">
        <v>63</v>
      </c>
      <c r="G184797" t="s">
        <v>120</v>
      </c>
    </row>
    <row r="184798" spans="1:7" hidden="1" x14ac:dyDescent="0.3">
      <c r="A184798">
        <v>184889</v>
      </c>
      <c r="B184798">
        <v>1</v>
      </c>
      <c r="C184798">
        <v>2485119</v>
      </c>
      <c r="D184798">
        <v>0</v>
      </c>
      <c r="E184798" s="1">
        <v>45965</v>
      </c>
      <c r="F184798" t="s">
        <v>9</v>
      </c>
      <c r="G184798" t="s">
        <v>20</v>
      </c>
    </row>
    <row r="184799" spans="1:7" hidden="1" x14ac:dyDescent="0.3">
      <c r="A184799">
        <v>184890</v>
      </c>
      <c r="B184799">
        <v>1</v>
      </c>
      <c r="C184799">
        <v>2485120</v>
      </c>
      <c r="D184799">
        <v>0</v>
      </c>
      <c r="E184799" s="1">
        <v>45965</v>
      </c>
      <c r="F184799" t="s">
        <v>47</v>
      </c>
      <c r="G184799" t="s">
        <v>333</v>
      </c>
    </row>
    <row r="184800" spans="1:7" hidden="1" x14ac:dyDescent="0.3">
      <c r="A184800">
        <v>184891</v>
      </c>
      <c r="B184800">
        <v>6</v>
      </c>
      <c r="C184800">
        <v>2485126</v>
      </c>
      <c r="D184800">
        <v>21</v>
      </c>
      <c r="E184800" s="1">
        <v>45965</v>
      </c>
      <c r="F184800" t="s">
        <v>13</v>
      </c>
      <c r="G184800" t="s">
        <v>52</v>
      </c>
    </row>
    <row r="184801" spans="1:7" hidden="1" x14ac:dyDescent="0.3">
      <c r="A184801">
        <v>184892</v>
      </c>
      <c r="B184801">
        <v>7</v>
      </c>
      <c r="C184801">
        <v>2485130</v>
      </c>
      <c r="D184801">
        <v>3</v>
      </c>
      <c r="E184801" s="1">
        <v>45965</v>
      </c>
      <c r="F184801" t="s">
        <v>60</v>
      </c>
      <c r="G184801" t="s">
        <v>140</v>
      </c>
    </row>
    <row r="184802" spans="1:7" hidden="1" x14ac:dyDescent="0.3">
      <c r="A184802">
        <v>184893</v>
      </c>
      <c r="B184802">
        <v>1</v>
      </c>
      <c r="C184802">
        <v>2485133</v>
      </c>
      <c r="D184802">
        <v>1</v>
      </c>
      <c r="E184802" s="1">
        <v>45965</v>
      </c>
      <c r="F184802" t="s">
        <v>94</v>
      </c>
      <c r="G184802" t="s">
        <v>333</v>
      </c>
    </row>
    <row r="184803" spans="1:7" hidden="1" x14ac:dyDescent="0.3">
      <c r="A184803">
        <v>184894</v>
      </c>
      <c r="B184803">
        <v>10</v>
      </c>
      <c r="C184803">
        <v>2485137</v>
      </c>
      <c r="D184803">
        <v>20</v>
      </c>
      <c r="E184803" s="1">
        <v>45965</v>
      </c>
      <c r="F184803" t="s">
        <v>41</v>
      </c>
      <c r="G184803" t="s">
        <v>85</v>
      </c>
    </row>
    <row r="184804" spans="1:7" hidden="1" x14ac:dyDescent="0.3">
      <c r="A184804">
        <v>184895</v>
      </c>
      <c r="B184804">
        <v>1</v>
      </c>
      <c r="C184804">
        <v>2485160</v>
      </c>
      <c r="D184804">
        <v>0</v>
      </c>
      <c r="E184804" s="1">
        <v>45965</v>
      </c>
      <c r="F184804" t="s">
        <v>77</v>
      </c>
      <c r="G184804" t="s">
        <v>121</v>
      </c>
    </row>
    <row r="184805" spans="1:7" hidden="1" x14ac:dyDescent="0.3">
      <c r="A184805">
        <v>184896</v>
      </c>
      <c r="B184805">
        <v>1</v>
      </c>
      <c r="C184805">
        <v>2485169</v>
      </c>
      <c r="D184805">
        <v>0</v>
      </c>
      <c r="E184805" s="1">
        <v>45965</v>
      </c>
      <c r="F184805" t="s">
        <v>9</v>
      </c>
      <c r="G184805" t="s">
        <v>116</v>
      </c>
    </row>
    <row r="184806" spans="1:7" hidden="1" x14ac:dyDescent="0.3">
      <c r="A184806">
        <v>184897</v>
      </c>
      <c r="B184806">
        <v>3</v>
      </c>
      <c r="C184806">
        <v>2485170</v>
      </c>
      <c r="D184806">
        <v>5</v>
      </c>
      <c r="E184806" s="1">
        <v>45965</v>
      </c>
      <c r="F184806" t="s">
        <v>147</v>
      </c>
      <c r="G184806" t="s">
        <v>148</v>
      </c>
    </row>
    <row r="184807" spans="1:7" hidden="1" x14ac:dyDescent="0.3">
      <c r="A184807">
        <v>184898</v>
      </c>
      <c r="B184807">
        <v>2</v>
      </c>
      <c r="C184807">
        <v>2485171</v>
      </c>
      <c r="D184807">
        <v>0</v>
      </c>
      <c r="E184807" s="1">
        <v>45965</v>
      </c>
      <c r="F184807" t="s">
        <v>9</v>
      </c>
      <c r="G184807" t="s">
        <v>20</v>
      </c>
    </row>
    <row r="184808" spans="1:7" hidden="1" x14ac:dyDescent="0.3">
      <c r="A184808">
        <v>184899</v>
      </c>
      <c r="B184808">
        <v>1</v>
      </c>
      <c r="C184808">
        <v>2485181</v>
      </c>
      <c r="D184808">
        <v>0</v>
      </c>
      <c r="E184808" s="1">
        <v>45965</v>
      </c>
      <c r="F184808" t="s">
        <v>15</v>
      </c>
      <c r="G184808" t="s">
        <v>21</v>
      </c>
    </row>
    <row r="184809" spans="1:7" hidden="1" x14ac:dyDescent="0.3">
      <c r="A184809">
        <v>184900</v>
      </c>
      <c r="B184809">
        <v>3</v>
      </c>
      <c r="C184809">
        <v>2485185</v>
      </c>
      <c r="D184809">
        <v>21</v>
      </c>
      <c r="E184809" s="1">
        <v>45965</v>
      </c>
      <c r="F184809" t="s">
        <v>147</v>
      </c>
      <c r="G184809" t="s">
        <v>148</v>
      </c>
    </row>
    <row r="184810" spans="1:7" hidden="1" x14ac:dyDescent="0.3">
      <c r="A184810">
        <v>184901</v>
      </c>
      <c r="B184810">
        <v>9</v>
      </c>
      <c r="C184810">
        <v>2485195</v>
      </c>
      <c r="D184810">
        <v>0</v>
      </c>
      <c r="E184810" s="1">
        <v>45965</v>
      </c>
      <c r="F184810" t="s">
        <v>13</v>
      </c>
      <c r="G184810" t="s">
        <v>25</v>
      </c>
    </row>
    <row r="184811" spans="1:7" hidden="1" x14ac:dyDescent="0.3">
      <c r="A184811">
        <v>184902</v>
      </c>
      <c r="B184811">
        <v>9</v>
      </c>
      <c r="C184811">
        <v>2485208</v>
      </c>
      <c r="D184811">
        <v>1</v>
      </c>
      <c r="E184811" s="1">
        <v>45965</v>
      </c>
      <c r="F184811" t="s">
        <v>13</v>
      </c>
      <c r="G184811" t="s">
        <v>52</v>
      </c>
    </row>
    <row r="184812" spans="1:7" hidden="1" x14ac:dyDescent="0.3">
      <c r="A184812">
        <v>184903</v>
      </c>
      <c r="B184812">
        <v>1</v>
      </c>
      <c r="C184812">
        <v>2485209</v>
      </c>
      <c r="D184812">
        <v>0</v>
      </c>
      <c r="E184812" s="1">
        <v>45965</v>
      </c>
      <c r="F184812" t="s">
        <v>70</v>
      </c>
      <c r="G184812" t="s">
        <v>103</v>
      </c>
    </row>
    <row r="184813" spans="1:7" hidden="1" x14ac:dyDescent="0.3">
      <c r="A184813">
        <v>184904</v>
      </c>
      <c r="B184813">
        <v>1</v>
      </c>
      <c r="C184813">
        <v>2485216</v>
      </c>
      <c r="D184813">
        <v>0</v>
      </c>
      <c r="E184813" s="1">
        <v>45965</v>
      </c>
      <c r="F184813" t="s">
        <v>70</v>
      </c>
      <c r="G184813" t="s">
        <v>113</v>
      </c>
    </row>
    <row r="184814" spans="1:7" hidden="1" x14ac:dyDescent="0.3">
      <c r="A184814">
        <v>184905</v>
      </c>
      <c r="B184814">
        <v>1</v>
      </c>
      <c r="C184814">
        <v>2485219</v>
      </c>
      <c r="D184814">
        <v>0</v>
      </c>
      <c r="E184814" s="1">
        <v>45965</v>
      </c>
      <c r="F184814" t="s">
        <v>17</v>
      </c>
      <c r="G184814" t="s">
        <v>333</v>
      </c>
    </row>
    <row r="184815" spans="1:7" hidden="1" x14ac:dyDescent="0.3">
      <c r="A184815">
        <v>184906</v>
      </c>
      <c r="B184815">
        <v>1</v>
      </c>
      <c r="C184815">
        <v>2485220</v>
      </c>
      <c r="D184815">
        <v>5</v>
      </c>
      <c r="E184815" s="1">
        <v>45965</v>
      </c>
      <c r="F184815" t="s">
        <v>70</v>
      </c>
      <c r="G184815" t="s">
        <v>103</v>
      </c>
    </row>
    <row r="184816" spans="1:7" hidden="1" x14ac:dyDescent="0.3">
      <c r="A184816">
        <v>184907</v>
      </c>
      <c r="B184816">
        <v>9</v>
      </c>
      <c r="C184816">
        <v>2485226</v>
      </c>
      <c r="D184816">
        <v>0</v>
      </c>
      <c r="E184816" s="1">
        <v>45965</v>
      </c>
      <c r="F184816" t="s">
        <v>11</v>
      </c>
      <c r="G184816" t="s">
        <v>12</v>
      </c>
    </row>
    <row r="184817" spans="1:7" hidden="1" x14ac:dyDescent="0.3">
      <c r="A184817">
        <v>184908</v>
      </c>
      <c r="B184817">
        <v>1</v>
      </c>
      <c r="C184817">
        <v>2485232</v>
      </c>
      <c r="D184817">
        <v>0</v>
      </c>
      <c r="E184817" s="1">
        <v>45965</v>
      </c>
      <c r="F184817" t="s">
        <v>38</v>
      </c>
      <c r="G184817" t="s">
        <v>38</v>
      </c>
    </row>
    <row r="184818" spans="1:7" hidden="1" x14ac:dyDescent="0.3">
      <c r="A184818">
        <v>184909</v>
      </c>
      <c r="B184818">
        <v>3</v>
      </c>
      <c r="C184818">
        <v>2485233</v>
      </c>
      <c r="D184818">
        <v>1</v>
      </c>
      <c r="E184818" s="1">
        <v>45965</v>
      </c>
      <c r="F184818" t="s">
        <v>90</v>
      </c>
      <c r="G184818" t="s">
        <v>91</v>
      </c>
    </row>
    <row r="184819" spans="1:7" hidden="1" x14ac:dyDescent="0.3">
      <c r="A184819">
        <v>184910</v>
      </c>
      <c r="B184819">
        <v>8</v>
      </c>
      <c r="C184819">
        <v>2485235</v>
      </c>
      <c r="D184819">
        <v>2</v>
      </c>
      <c r="E184819" s="1">
        <v>45965</v>
      </c>
      <c r="F184819" t="s">
        <v>11</v>
      </c>
      <c r="G184819" t="s">
        <v>99</v>
      </c>
    </row>
    <row r="184820" spans="1:7" hidden="1" x14ac:dyDescent="0.3">
      <c r="A184820">
        <v>184911</v>
      </c>
      <c r="B184820">
        <v>9</v>
      </c>
      <c r="C184820">
        <v>2485239</v>
      </c>
      <c r="D184820">
        <v>1</v>
      </c>
      <c r="E184820" s="1">
        <v>45965</v>
      </c>
      <c r="F184820" t="s">
        <v>13</v>
      </c>
      <c r="G184820" t="s">
        <v>133</v>
      </c>
    </row>
    <row r="184821" spans="1:7" hidden="1" x14ac:dyDescent="0.3">
      <c r="A184821">
        <v>184912</v>
      </c>
      <c r="B184821">
        <v>10</v>
      </c>
      <c r="C184821">
        <v>2485240</v>
      </c>
      <c r="D184821">
        <v>19</v>
      </c>
      <c r="E184821" s="1">
        <v>45965</v>
      </c>
      <c r="F184821" t="s">
        <v>7</v>
      </c>
      <c r="G184821" t="s">
        <v>159</v>
      </c>
    </row>
    <row r="184822" spans="1:7" hidden="1" x14ac:dyDescent="0.3">
      <c r="A184822">
        <v>184913</v>
      </c>
      <c r="B184822">
        <v>5</v>
      </c>
      <c r="C184822">
        <v>2485244</v>
      </c>
      <c r="D184822">
        <v>0</v>
      </c>
      <c r="E184822" s="1">
        <v>45965</v>
      </c>
      <c r="F184822" t="s">
        <v>68</v>
      </c>
      <c r="G184822" t="s">
        <v>69</v>
      </c>
    </row>
    <row r="184823" spans="1:7" hidden="1" x14ac:dyDescent="0.3">
      <c r="A184823">
        <v>184914</v>
      </c>
      <c r="B184823">
        <v>1</v>
      </c>
      <c r="C184823">
        <v>2485245</v>
      </c>
      <c r="D184823">
        <v>0</v>
      </c>
      <c r="E184823" s="1">
        <v>45965</v>
      </c>
      <c r="F184823" t="s">
        <v>47</v>
      </c>
      <c r="G184823" t="s">
        <v>333</v>
      </c>
    </row>
    <row r="184824" spans="1:7" hidden="1" x14ac:dyDescent="0.3">
      <c r="A184824">
        <v>184915</v>
      </c>
      <c r="B184824">
        <v>1</v>
      </c>
      <c r="C184824">
        <v>2485246</v>
      </c>
      <c r="D184824">
        <v>4</v>
      </c>
      <c r="E184824" s="1">
        <v>45965</v>
      </c>
      <c r="F184824" t="s">
        <v>70</v>
      </c>
      <c r="G184824" t="s">
        <v>103</v>
      </c>
    </row>
    <row r="184825" spans="1:7" hidden="1" x14ac:dyDescent="0.3">
      <c r="A184825">
        <v>184916</v>
      </c>
      <c r="B184825">
        <v>5</v>
      </c>
      <c r="C184825">
        <v>2485247</v>
      </c>
      <c r="D184825">
        <v>0</v>
      </c>
      <c r="E184825" s="1">
        <v>45965</v>
      </c>
      <c r="F184825" t="s">
        <v>68</v>
      </c>
      <c r="G184825" t="s">
        <v>69</v>
      </c>
    </row>
    <row r="184826" spans="1:7" hidden="1" x14ac:dyDescent="0.3">
      <c r="A184826">
        <v>184917</v>
      </c>
      <c r="B184826">
        <v>1</v>
      </c>
      <c r="C184826">
        <v>2485256</v>
      </c>
      <c r="D184826">
        <v>0</v>
      </c>
      <c r="E184826" s="1">
        <v>45965</v>
      </c>
      <c r="F184826" t="s">
        <v>15</v>
      </c>
      <c r="G184826" t="s">
        <v>16</v>
      </c>
    </row>
    <row r="184827" spans="1:7" hidden="1" x14ac:dyDescent="0.3">
      <c r="A184827">
        <v>184918</v>
      </c>
      <c r="B184827">
        <v>7</v>
      </c>
      <c r="C184827">
        <v>2485257</v>
      </c>
      <c r="D184827">
        <v>0</v>
      </c>
      <c r="E184827" s="1">
        <v>45965</v>
      </c>
      <c r="F184827" t="s">
        <v>49</v>
      </c>
      <c r="G184827" t="s">
        <v>55</v>
      </c>
    </row>
    <row r="184828" spans="1:7" hidden="1" x14ac:dyDescent="0.3">
      <c r="A184828">
        <v>184919</v>
      </c>
      <c r="B184828">
        <v>18</v>
      </c>
      <c r="C184828">
        <v>2485258</v>
      </c>
      <c r="D184828">
        <v>0</v>
      </c>
      <c r="E184828" s="1">
        <v>45965</v>
      </c>
      <c r="F184828" t="s">
        <v>77</v>
      </c>
      <c r="G184828" t="s">
        <v>121</v>
      </c>
    </row>
    <row r="184829" spans="1:7" hidden="1" x14ac:dyDescent="0.3">
      <c r="A184829">
        <v>184920</v>
      </c>
      <c r="B184829">
        <v>7</v>
      </c>
      <c r="C184829">
        <v>2485259</v>
      </c>
      <c r="D184829">
        <v>20</v>
      </c>
      <c r="E184829" s="1">
        <v>45965</v>
      </c>
      <c r="F184829" t="s">
        <v>43</v>
      </c>
      <c r="G184829" t="s">
        <v>32</v>
      </c>
    </row>
    <row r="184830" spans="1:7" hidden="1" x14ac:dyDescent="0.3">
      <c r="A184830">
        <v>184921</v>
      </c>
      <c r="B184830">
        <v>3</v>
      </c>
      <c r="C184830">
        <v>2485266</v>
      </c>
      <c r="D184830">
        <v>3</v>
      </c>
      <c r="E184830" s="1">
        <v>45965</v>
      </c>
      <c r="F184830" t="s">
        <v>147</v>
      </c>
      <c r="G184830" t="s">
        <v>148</v>
      </c>
    </row>
    <row r="184831" spans="1:7" hidden="1" x14ac:dyDescent="0.3">
      <c r="A184831">
        <v>184922</v>
      </c>
      <c r="B184831">
        <v>1</v>
      </c>
      <c r="C184831">
        <v>2485267</v>
      </c>
      <c r="D184831">
        <v>0</v>
      </c>
      <c r="E184831" s="1">
        <v>45965</v>
      </c>
      <c r="F184831" t="s">
        <v>47</v>
      </c>
      <c r="G184831" t="s">
        <v>333</v>
      </c>
    </row>
    <row r="184832" spans="1:7" hidden="1" x14ac:dyDescent="0.3">
      <c r="A184832">
        <v>184923</v>
      </c>
      <c r="B184832">
        <v>8</v>
      </c>
      <c r="C184832">
        <v>2485272</v>
      </c>
      <c r="D184832">
        <v>0</v>
      </c>
      <c r="E184832" s="1">
        <v>45965</v>
      </c>
      <c r="F184832" t="s">
        <v>11</v>
      </c>
      <c r="G184832" t="s">
        <v>12</v>
      </c>
    </row>
    <row r="184833" spans="1:7" hidden="1" x14ac:dyDescent="0.3">
      <c r="A184833">
        <v>184924</v>
      </c>
      <c r="B184833">
        <v>1</v>
      </c>
      <c r="C184833">
        <v>2485274</v>
      </c>
      <c r="D184833">
        <v>0</v>
      </c>
      <c r="E184833" s="1">
        <v>45965</v>
      </c>
      <c r="F184833" t="s">
        <v>70</v>
      </c>
      <c r="G184833" t="s">
        <v>103</v>
      </c>
    </row>
    <row r="184834" spans="1:7" hidden="1" x14ac:dyDescent="0.3">
      <c r="A184834">
        <v>184925</v>
      </c>
      <c r="B184834">
        <v>10</v>
      </c>
      <c r="C184834">
        <v>2485278</v>
      </c>
      <c r="D184834">
        <v>19</v>
      </c>
      <c r="E184834" s="1">
        <v>45965</v>
      </c>
      <c r="F184834" t="s">
        <v>13</v>
      </c>
      <c r="G184834" t="s">
        <v>25</v>
      </c>
    </row>
    <row r="184835" spans="1:7" hidden="1" x14ac:dyDescent="0.3">
      <c r="A184835">
        <v>184926</v>
      </c>
      <c r="B184835">
        <v>6</v>
      </c>
      <c r="C184835">
        <v>2485284</v>
      </c>
      <c r="D184835">
        <v>2</v>
      </c>
      <c r="E184835" s="1">
        <v>45965</v>
      </c>
      <c r="F184835" t="s">
        <v>110</v>
      </c>
      <c r="G184835" t="s">
        <v>111</v>
      </c>
    </row>
    <row r="184836" spans="1:7" hidden="1" x14ac:dyDescent="0.3">
      <c r="A184836">
        <v>184927</v>
      </c>
      <c r="B184836">
        <v>1</v>
      </c>
      <c r="C184836">
        <v>2485287</v>
      </c>
      <c r="D184836">
        <v>0</v>
      </c>
      <c r="E184836" s="1">
        <v>45965</v>
      </c>
      <c r="F184836" t="s">
        <v>15</v>
      </c>
      <c r="G184836" t="s">
        <v>16</v>
      </c>
    </row>
    <row r="184837" spans="1:7" hidden="1" x14ac:dyDescent="0.3">
      <c r="A184837">
        <v>184928</v>
      </c>
      <c r="B184837">
        <v>9</v>
      </c>
      <c r="C184837">
        <v>2485291</v>
      </c>
      <c r="D184837">
        <v>2</v>
      </c>
      <c r="E184837" s="1">
        <v>45965</v>
      </c>
      <c r="F184837" t="s">
        <v>13</v>
      </c>
      <c r="G184837" t="s">
        <v>25</v>
      </c>
    </row>
    <row r="184838" spans="1:7" hidden="1" x14ac:dyDescent="0.3">
      <c r="A184838">
        <v>184929</v>
      </c>
      <c r="B184838">
        <v>1</v>
      </c>
      <c r="C184838">
        <v>2485296</v>
      </c>
      <c r="D184838">
        <v>0</v>
      </c>
      <c r="E184838" s="1">
        <v>45965</v>
      </c>
      <c r="F184838" t="s">
        <v>38</v>
      </c>
      <c r="G184838" t="s">
        <v>38</v>
      </c>
    </row>
    <row r="184839" spans="1:7" hidden="1" x14ac:dyDescent="0.3">
      <c r="A184839">
        <v>184930</v>
      </c>
      <c r="B184839">
        <v>10</v>
      </c>
      <c r="C184839">
        <v>2485297</v>
      </c>
      <c r="D184839">
        <v>1</v>
      </c>
      <c r="E184839" s="1">
        <v>45965</v>
      </c>
      <c r="F184839" t="s">
        <v>80</v>
      </c>
      <c r="G184839" t="s">
        <v>81</v>
      </c>
    </row>
    <row r="184840" spans="1:7" hidden="1" x14ac:dyDescent="0.3">
      <c r="A184840">
        <v>184931</v>
      </c>
      <c r="B184840">
        <v>5</v>
      </c>
      <c r="C184840">
        <v>2485312</v>
      </c>
      <c r="D184840">
        <v>20</v>
      </c>
      <c r="E184840" s="1">
        <v>45965</v>
      </c>
      <c r="F184840" t="s">
        <v>57</v>
      </c>
      <c r="G184840" t="s">
        <v>58</v>
      </c>
    </row>
    <row r="184841" spans="1:7" hidden="1" x14ac:dyDescent="0.3">
      <c r="A184841">
        <v>184932</v>
      </c>
      <c r="B184841">
        <v>1</v>
      </c>
      <c r="C184841">
        <v>2485317</v>
      </c>
      <c r="D184841">
        <v>0</v>
      </c>
      <c r="E184841" s="1">
        <v>45965</v>
      </c>
      <c r="F184841" t="s">
        <v>70</v>
      </c>
      <c r="G184841" t="s">
        <v>103</v>
      </c>
    </row>
    <row r="184842" spans="1:7" hidden="1" x14ac:dyDescent="0.3">
      <c r="A184842">
        <v>184933</v>
      </c>
      <c r="B184842">
        <v>9</v>
      </c>
      <c r="C184842">
        <v>2485345</v>
      </c>
      <c r="D184842">
        <v>0</v>
      </c>
      <c r="E184842" s="1">
        <v>45965</v>
      </c>
      <c r="F184842" t="s">
        <v>13</v>
      </c>
      <c r="G184842" t="s">
        <v>32</v>
      </c>
    </row>
    <row r="184843" spans="1:7" hidden="1" x14ac:dyDescent="0.3">
      <c r="A184843">
        <v>184934</v>
      </c>
      <c r="B184843">
        <v>1</v>
      </c>
      <c r="C184843">
        <v>2485348</v>
      </c>
      <c r="D184843">
        <v>0</v>
      </c>
      <c r="E184843" s="1">
        <v>45965</v>
      </c>
      <c r="F184843" t="s">
        <v>70</v>
      </c>
      <c r="G184843" t="s">
        <v>103</v>
      </c>
    </row>
    <row r="184844" spans="1:7" hidden="1" x14ac:dyDescent="0.3">
      <c r="A184844">
        <v>184935</v>
      </c>
      <c r="B184844">
        <v>1</v>
      </c>
      <c r="C184844">
        <v>2485350</v>
      </c>
      <c r="D184844">
        <v>0</v>
      </c>
      <c r="E184844" s="1">
        <v>45965</v>
      </c>
      <c r="F184844" t="s">
        <v>47</v>
      </c>
      <c r="G184844" t="s">
        <v>333</v>
      </c>
    </row>
    <row r="184845" spans="1:7" hidden="1" x14ac:dyDescent="0.3">
      <c r="A184845">
        <v>184936</v>
      </c>
      <c r="B184845">
        <v>1</v>
      </c>
      <c r="C184845">
        <v>2485362</v>
      </c>
      <c r="D184845">
        <v>0</v>
      </c>
      <c r="E184845" s="1">
        <v>45965</v>
      </c>
      <c r="F184845" t="s">
        <v>70</v>
      </c>
      <c r="G184845" t="s">
        <v>103</v>
      </c>
    </row>
    <row r="184846" spans="1:7" hidden="1" x14ac:dyDescent="0.3">
      <c r="A184846">
        <v>184937</v>
      </c>
      <c r="B184846">
        <v>7</v>
      </c>
      <c r="C184846">
        <v>2485380</v>
      </c>
      <c r="D184846">
        <v>2</v>
      </c>
      <c r="E184846" s="1">
        <v>45965</v>
      </c>
      <c r="F184846" t="s">
        <v>43</v>
      </c>
      <c r="G184846" t="s">
        <v>32</v>
      </c>
    </row>
    <row r="184847" spans="1:7" hidden="1" x14ac:dyDescent="0.3">
      <c r="A184847">
        <v>184938</v>
      </c>
      <c r="B184847">
        <v>1</v>
      </c>
      <c r="C184847">
        <v>2485387</v>
      </c>
      <c r="D184847">
        <v>0</v>
      </c>
      <c r="E184847" s="1">
        <v>45965</v>
      </c>
      <c r="F184847" t="s">
        <v>36</v>
      </c>
      <c r="G184847" t="s">
        <v>37</v>
      </c>
    </row>
    <row r="184848" spans="1:7" hidden="1" x14ac:dyDescent="0.3">
      <c r="A184848">
        <v>184939</v>
      </c>
      <c r="B184848">
        <v>1</v>
      </c>
      <c r="C184848">
        <v>2485397</v>
      </c>
      <c r="D184848">
        <v>2</v>
      </c>
      <c r="E184848" s="1">
        <v>45965</v>
      </c>
      <c r="F184848" t="s">
        <v>94</v>
      </c>
      <c r="G184848" t="s">
        <v>333</v>
      </c>
    </row>
    <row r="184849" spans="1:7" hidden="1" x14ac:dyDescent="0.3">
      <c r="A184849">
        <v>184940</v>
      </c>
      <c r="B184849">
        <v>1</v>
      </c>
      <c r="C184849">
        <v>2485407</v>
      </c>
      <c r="D184849">
        <v>1</v>
      </c>
      <c r="E184849" s="1">
        <v>45965</v>
      </c>
      <c r="F184849" t="s">
        <v>19</v>
      </c>
      <c r="G184849" t="s">
        <v>23</v>
      </c>
    </row>
    <row r="184850" spans="1:7" hidden="1" x14ac:dyDescent="0.3">
      <c r="A184850">
        <v>184941</v>
      </c>
      <c r="B184850">
        <v>3</v>
      </c>
      <c r="C184850">
        <v>2485428</v>
      </c>
      <c r="D184850">
        <v>2</v>
      </c>
      <c r="E184850" s="1">
        <v>45965</v>
      </c>
      <c r="F184850" t="s">
        <v>174</v>
      </c>
      <c r="G184850" t="s">
        <v>220</v>
      </c>
    </row>
    <row r="184851" spans="1:7" hidden="1" x14ac:dyDescent="0.3">
      <c r="A184851">
        <v>184942</v>
      </c>
      <c r="B184851">
        <v>7</v>
      </c>
      <c r="C184851">
        <v>2485433</v>
      </c>
      <c r="D184851">
        <v>2</v>
      </c>
      <c r="E184851" s="1">
        <v>45965</v>
      </c>
      <c r="F184851" t="s">
        <v>43</v>
      </c>
      <c r="G184851" t="s">
        <v>209</v>
      </c>
    </row>
    <row r="184852" spans="1:7" hidden="1" x14ac:dyDescent="0.3">
      <c r="A184852">
        <v>184943</v>
      </c>
      <c r="B184852">
        <v>1</v>
      </c>
      <c r="C184852">
        <v>2485436</v>
      </c>
      <c r="D184852">
        <v>3</v>
      </c>
      <c r="E184852" s="1">
        <v>45965</v>
      </c>
      <c r="F184852" t="s">
        <v>70</v>
      </c>
      <c r="G184852" t="s">
        <v>113</v>
      </c>
    </row>
    <row r="184853" spans="1:7" hidden="1" x14ac:dyDescent="0.3">
      <c r="A184853">
        <v>184944</v>
      </c>
      <c r="B184853">
        <v>11</v>
      </c>
      <c r="C184853">
        <v>2485449</v>
      </c>
      <c r="D184853">
        <v>1</v>
      </c>
      <c r="E184853" s="1">
        <v>45965</v>
      </c>
      <c r="F184853" t="s">
        <v>11</v>
      </c>
      <c r="G184853" t="s">
        <v>12</v>
      </c>
    </row>
    <row r="184854" spans="1:7" hidden="1" x14ac:dyDescent="0.3">
      <c r="A184854">
        <v>184945</v>
      </c>
      <c r="B184854">
        <v>3</v>
      </c>
      <c r="C184854">
        <v>2485451</v>
      </c>
      <c r="D184854">
        <v>1</v>
      </c>
      <c r="E184854" s="1">
        <v>45965</v>
      </c>
      <c r="F184854" t="s">
        <v>174</v>
      </c>
      <c r="G184854" t="s">
        <v>220</v>
      </c>
    </row>
    <row r="184855" spans="1:7" hidden="1" x14ac:dyDescent="0.3">
      <c r="A184855">
        <v>184946</v>
      </c>
      <c r="B184855">
        <v>7</v>
      </c>
      <c r="C184855">
        <v>2485452</v>
      </c>
      <c r="D184855">
        <v>0</v>
      </c>
      <c r="E184855" s="1">
        <v>45965</v>
      </c>
      <c r="F184855" t="s">
        <v>43</v>
      </c>
      <c r="G184855" t="s">
        <v>83</v>
      </c>
    </row>
    <row r="184856" spans="1:7" hidden="1" x14ac:dyDescent="0.3">
      <c r="A184856">
        <v>184947</v>
      </c>
      <c r="B184856">
        <v>11</v>
      </c>
      <c r="C184856">
        <v>2485461</v>
      </c>
      <c r="D184856">
        <v>18</v>
      </c>
      <c r="E184856" s="1">
        <v>45965</v>
      </c>
      <c r="F184856" t="s">
        <v>296</v>
      </c>
      <c r="G184856" t="s">
        <v>38</v>
      </c>
    </row>
    <row r="184857" spans="1:7" hidden="1" x14ac:dyDescent="0.3">
      <c r="A184857">
        <v>184948</v>
      </c>
      <c r="B184857">
        <v>7</v>
      </c>
      <c r="C184857">
        <v>2485462</v>
      </c>
      <c r="D184857">
        <v>0</v>
      </c>
      <c r="E184857" s="1">
        <v>45965</v>
      </c>
      <c r="F184857" t="s">
        <v>60</v>
      </c>
      <c r="G184857" t="s">
        <v>123</v>
      </c>
    </row>
    <row r="184858" spans="1:7" hidden="1" x14ac:dyDescent="0.3">
      <c r="A184858">
        <v>184949</v>
      </c>
      <c r="B184858">
        <v>1</v>
      </c>
      <c r="C184858">
        <v>2485463</v>
      </c>
      <c r="D184858">
        <v>0</v>
      </c>
      <c r="E184858" s="1">
        <v>45965</v>
      </c>
      <c r="F184858" t="s">
        <v>15</v>
      </c>
      <c r="G184858" t="s">
        <v>48</v>
      </c>
    </row>
    <row r="184859" spans="1:7" hidden="1" x14ac:dyDescent="0.3">
      <c r="A184859">
        <v>184950</v>
      </c>
      <c r="B184859">
        <v>5</v>
      </c>
      <c r="C184859">
        <v>2485464</v>
      </c>
      <c r="D184859">
        <v>18</v>
      </c>
      <c r="E184859" s="1">
        <v>45965</v>
      </c>
      <c r="F184859" t="s">
        <v>110</v>
      </c>
      <c r="G184859" t="s">
        <v>111</v>
      </c>
    </row>
    <row r="184860" spans="1:7" hidden="1" x14ac:dyDescent="0.3">
      <c r="A184860">
        <v>184951</v>
      </c>
      <c r="B184860">
        <v>11</v>
      </c>
      <c r="C184860">
        <v>2485486</v>
      </c>
      <c r="D184860">
        <v>2</v>
      </c>
      <c r="E184860" s="1">
        <v>45965</v>
      </c>
      <c r="F184860" t="s">
        <v>11</v>
      </c>
      <c r="G184860" t="s">
        <v>133</v>
      </c>
    </row>
    <row r="184861" spans="1:7" hidden="1" x14ac:dyDescent="0.3">
      <c r="A184861">
        <v>184952</v>
      </c>
      <c r="B184861">
        <v>7</v>
      </c>
      <c r="C184861">
        <v>2485492</v>
      </c>
      <c r="D184861">
        <v>0</v>
      </c>
      <c r="E184861" s="1">
        <v>45965</v>
      </c>
      <c r="F184861" t="s">
        <v>60</v>
      </c>
      <c r="G184861" t="s">
        <v>140</v>
      </c>
    </row>
    <row r="184862" spans="1:7" hidden="1" x14ac:dyDescent="0.3">
      <c r="A184862">
        <v>184953</v>
      </c>
      <c r="B184862">
        <v>5</v>
      </c>
      <c r="C184862">
        <v>2485494</v>
      </c>
      <c r="D184862">
        <v>0</v>
      </c>
      <c r="E184862" s="1">
        <v>45965</v>
      </c>
      <c r="F184862" t="s">
        <v>41</v>
      </c>
      <c r="G184862" t="s">
        <v>85</v>
      </c>
    </row>
    <row r="184863" spans="1:7" hidden="1" x14ac:dyDescent="0.3">
      <c r="A184863">
        <v>184954</v>
      </c>
      <c r="B184863">
        <v>1</v>
      </c>
      <c r="C184863">
        <v>2485496</v>
      </c>
      <c r="D184863">
        <v>0</v>
      </c>
      <c r="E184863" s="1">
        <v>45965</v>
      </c>
      <c r="F184863" t="s">
        <v>70</v>
      </c>
      <c r="G184863" t="s">
        <v>103</v>
      </c>
    </row>
    <row r="184864" spans="1:7" hidden="1" x14ac:dyDescent="0.3">
      <c r="A184864">
        <v>184955</v>
      </c>
      <c r="B184864">
        <v>5</v>
      </c>
      <c r="C184864">
        <v>2485501</v>
      </c>
      <c r="D184864">
        <v>1</v>
      </c>
      <c r="E184864" s="1">
        <v>45965</v>
      </c>
      <c r="F184864" t="s">
        <v>57</v>
      </c>
      <c r="G184864" t="s">
        <v>58</v>
      </c>
    </row>
    <row r="184865" spans="1:7" hidden="1" x14ac:dyDescent="0.3">
      <c r="A184865">
        <v>184956</v>
      </c>
      <c r="B184865">
        <v>1</v>
      </c>
      <c r="C184865">
        <v>2485516</v>
      </c>
      <c r="D184865">
        <v>0</v>
      </c>
      <c r="E184865" s="1">
        <v>45965</v>
      </c>
      <c r="F184865" t="s">
        <v>70</v>
      </c>
      <c r="G184865" t="s">
        <v>103</v>
      </c>
    </row>
    <row r="184866" spans="1:7" hidden="1" x14ac:dyDescent="0.3">
      <c r="A184866">
        <v>184957</v>
      </c>
      <c r="B184866">
        <v>1</v>
      </c>
      <c r="C184866">
        <v>2485521</v>
      </c>
      <c r="D184866">
        <v>0</v>
      </c>
      <c r="E184866" s="1">
        <v>45965</v>
      </c>
      <c r="F184866" t="s">
        <v>70</v>
      </c>
      <c r="G184866" t="s">
        <v>103</v>
      </c>
    </row>
    <row r="184867" spans="1:7" hidden="1" x14ac:dyDescent="0.3">
      <c r="A184867">
        <v>184958</v>
      </c>
      <c r="B184867">
        <v>1</v>
      </c>
      <c r="C184867">
        <v>2485547</v>
      </c>
      <c r="D184867">
        <v>1</v>
      </c>
      <c r="E184867" s="1">
        <v>45965</v>
      </c>
      <c r="F184867" t="s">
        <v>70</v>
      </c>
      <c r="G184867" t="s">
        <v>103</v>
      </c>
    </row>
    <row r="184868" spans="1:7" hidden="1" x14ac:dyDescent="0.3">
      <c r="A184868">
        <v>184959</v>
      </c>
      <c r="B184868">
        <v>2</v>
      </c>
      <c r="C184868">
        <v>2485560</v>
      </c>
      <c r="D184868">
        <v>0</v>
      </c>
      <c r="E184868" s="1">
        <v>45965</v>
      </c>
      <c r="F184868" t="s">
        <v>15</v>
      </c>
      <c r="G184868" t="s">
        <v>48</v>
      </c>
    </row>
    <row r="184869" spans="1:7" hidden="1" x14ac:dyDescent="0.3">
      <c r="A184869">
        <v>184960</v>
      </c>
      <c r="B184869">
        <v>9</v>
      </c>
      <c r="C184869">
        <v>2485571</v>
      </c>
      <c r="D184869">
        <v>0</v>
      </c>
      <c r="E184869" s="1">
        <v>45965</v>
      </c>
      <c r="F184869" t="s">
        <v>13</v>
      </c>
      <c r="G184869" t="s">
        <v>52</v>
      </c>
    </row>
    <row r="184870" spans="1:7" hidden="1" x14ac:dyDescent="0.3">
      <c r="A184870">
        <v>184961</v>
      </c>
      <c r="B184870">
        <v>9</v>
      </c>
      <c r="C184870">
        <v>2485787</v>
      </c>
      <c r="D184870">
        <v>1</v>
      </c>
      <c r="E184870" s="1">
        <v>45965</v>
      </c>
      <c r="F184870" t="s">
        <v>13</v>
      </c>
      <c r="G184870" t="s">
        <v>25</v>
      </c>
    </row>
    <row r="184871" spans="1:7" hidden="1" x14ac:dyDescent="0.3">
      <c r="A184871">
        <v>184962</v>
      </c>
      <c r="B184871">
        <v>7</v>
      </c>
      <c r="C184871">
        <v>2486325</v>
      </c>
      <c r="D184871">
        <v>1</v>
      </c>
      <c r="E184871" s="1">
        <v>45965</v>
      </c>
      <c r="F184871" t="s">
        <v>60</v>
      </c>
      <c r="G184871" t="s">
        <v>140</v>
      </c>
    </row>
    <row r="184872" spans="1:7" hidden="1" x14ac:dyDescent="0.3">
      <c r="A184872">
        <v>184963</v>
      </c>
      <c r="B184872">
        <v>1</v>
      </c>
      <c r="C184872">
        <v>2486326</v>
      </c>
      <c r="D184872">
        <v>0</v>
      </c>
      <c r="E184872" s="1">
        <v>45965</v>
      </c>
      <c r="F184872" t="s">
        <v>38</v>
      </c>
      <c r="G184872" t="s">
        <v>38</v>
      </c>
    </row>
    <row r="184873" spans="1:7" hidden="1" x14ac:dyDescent="0.3">
      <c r="A184873">
        <v>184964</v>
      </c>
      <c r="B184873">
        <v>1</v>
      </c>
      <c r="C184873">
        <v>2486334</v>
      </c>
      <c r="D184873">
        <v>0</v>
      </c>
      <c r="E184873" s="1">
        <v>45965</v>
      </c>
      <c r="F184873" t="s">
        <v>47</v>
      </c>
      <c r="G184873" t="s">
        <v>333</v>
      </c>
    </row>
    <row r="184874" spans="1:7" hidden="1" x14ac:dyDescent="0.3">
      <c r="A184874">
        <v>184965</v>
      </c>
      <c r="B184874">
        <v>7</v>
      </c>
      <c r="C184874">
        <v>2486377</v>
      </c>
      <c r="D184874">
        <v>1</v>
      </c>
      <c r="E184874" s="1">
        <v>45965</v>
      </c>
      <c r="F184874" t="s">
        <v>43</v>
      </c>
      <c r="G184874" t="s">
        <v>72</v>
      </c>
    </row>
    <row r="184875" spans="1:7" hidden="1" x14ac:dyDescent="0.3">
      <c r="A184875">
        <v>184966</v>
      </c>
      <c r="B184875">
        <v>1</v>
      </c>
      <c r="C184875">
        <v>2486395</v>
      </c>
      <c r="D184875">
        <v>0</v>
      </c>
      <c r="E184875" s="1">
        <v>45965</v>
      </c>
      <c r="F184875" t="s">
        <v>47</v>
      </c>
      <c r="G184875" t="s">
        <v>333</v>
      </c>
    </row>
    <row r="184876" spans="1:7" hidden="1" x14ac:dyDescent="0.3">
      <c r="A184876">
        <v>184967</v>
      </c>
      <c r="B184876">
        <v>11</v>
      </c>
      <c r="C184876">
        <v>2486396</v>
      </c>
      <c r="D184876">
        <v>2</v>
      </c>
      <c r="E184876" s="1">
        <v>45965</v>
      </c>
      <c r="F184876" t="s">
        <v>11</v>
      </c>
      <c r="G184876" t="s">
        <v>99</v>
      </c>
    </row>
    <row r="184877" spans="1:7" hidden="1" x14ac:dyDescent="0.3">
      <c r="A184877">
        <v>184968</v>
      </c>
      <c r="B184877">
        <v>10</v>
      </c>
      <c r="C184877">
        <v>2486399</v>
      </c>
      <c r="D184877">
        <v>18</v>
      </c>
      <c r="E184877" s="1">
        <v>45965</v>
      </c>
      <c r="F184877" t="s">
        <v>13</v>
      </c>
      <c r="G184877" t="s">
        <v>25</v>
      </c>
    </row>
    <row r="184878" spans="1:7" hidden="1" x14ac:dyDescent="0.3">
      <c r="A184878">
        <v>184969</v>
      </c>
      <c r="B184878">
        <v>1</v>
      </c>
      <c r="C184878">
        <v>2486410</v>
      </c>
      <c r="D184878">
        <v>0</v>
      </c>
      <c r="E184878" s="1">
        <v>45965</v>
      </c>
      <c r="F184878" t="s">
        <v>9</v>
      </c>
      <c r="G184878" t="s">
        <v>20</v>
      </c>
    </row>
    <row r="184879" spans="1:7" hidden="1" x14ac:dyDescent="0.3">
      <c r="A184879">
        <v>184970</v>
      </c>
      <c r="B184879">
        <v>8</v>
      </c>
      <c r="C184879">
        <v>2486412</v>
      </c>
      <c r="D184879">
        <v>0</v>
      </c>
      <c r="E184879" s="1">
        <v>45965</v>
      </c>
      <c r="F184879" t="s">
        <v>11</v>
      </c>
      <c r="G184879" t="s">
        <v>12</v>
      </c>
    </row>
    <row r="184880" spans="1:7" hidden="1" x14ac:dyDescent="0.3">
      <c r="A184880">
        <v>184971</v>
      </c>
      <c r="B184880">
        <v>1</v>
      </c>
      <c r="C184880">
        <v>2486467</v>
      </c>
      <c r="D184880">
        <v>0</v>
      </c>
      <c r="E184880" s="1">
        <v>45965</v>
      </c>
      <c r="F184880" t="s">
        <v>15</v>
      </c>
      <c r="G184880" t="s">
        <v>27</v>
      </c>
    </row>
    <row r="184881" spans="1:7" hidden="1" x14ac:dyDescent="0.3">
      <c r="A184881">
        <v>184972</v>
      </c>
      <c r="B184881">
        <v>1</v>
      </c>
      <c r="C184881">
        <v>2486473</v>
      </c>
      <c r="D184881">
        <v>1</v>
      </c>
      <c r="E184881" s="1">
        <v>45965</v>
      </c>
      <c r="F184881" t="s">
        <v>9</v>
      </c>
      <c r="G184881" t="s">
        <v>20</v>
      </c>
    </row>
    <row r="184882" spans="1:7" hidden="1" x14ac:dyDescent="0.3">
      <c r="A184882">
        <v>184973</v>
      </c>
      <c r="B184882">
        <v>8</v>
      </c>
      <c r="C184882">
        <v>2486489</v>
      </c>
      <c r="D184882">
        <v>0</v>
      </c>
      <c r="E184882" s="1">
        <v>45965</v>
      </c>
      <c r="F184882" t="s">
        <v>11</v>
      </c>
      <c r="G184882" t="s">
        <v>133</v>
      </c>
    </row>
    <row r="184883" spans="1:7" hidden="1" x14ac:dyDescent="0.3">
      <c r="A184883">
        <v>184974</v>
      </c>
      <c r="B184883">
        <v>1</v>
      </c>
      <c r="C184883">
        <v>2486491</v>
      </c>
      <c r="D184883">
        <v>0</v>
      </c>
      <c r="E184883" s="1">
        <v>45965</v>
      </c>
      <c r="F184883" t="s">
        <v>63</v>
      </c>
      <c r="G184883" t="s">
        <v>64</v>
      </c>
    </row>
    <row r="184884" spans="1:7" hidden="1" x14ac:dyDescent="0.3">
      <c r="A184884">
        <v>184975</v>
      </c>
      <c r="B184884">
        <v>7</v>
      </c>
      <c r="C184884">
        <v>2486492</v>
      </c>
      <c r="D184884">
        <v>0</v>
      </c>
      <c r="E184884" s="1">
        <v>45965</v>
      </c>
      <c r="F184884" t="s">
        <v>60</v>
      </c>
      <c r="G184884" t="s">
        <v>140</v>
      </c>
    </row>
    <row r="184885" spans="1:7" hidden="1" x14ac:dyDescent="0.3">
      <c r="A184885">
        <v>184976</v>
      </c>
      <c r="B184885">
        <v>9</v>
      </c>
      <c r="C184885">
        <v>2486495</v>
      </c>
      <c r="D184885">
        <v>1</v>
      </c>
      <c r="E184885" s="1">
        <v>45965</v>
      </c>
      <c r="F184885" t="s">
        <v>13</v>
      </c>
      <c r="G184885" t="s">
        <v>25</v>
      </c>
    </row>
    <row r="184886" spans="1:7" hidden="1" x14ac:dyDescent="0.3">
      <c r="A184886">
        <v>184977</v>
      </c>
      <c r="B184886">
        <v>3</v>
      </c>
      <c r="C184886">
        <v>2486496</v>
      </c>
      <c r="D184886">
        <v>18</v>
      </c>
      <c r="E184886" s="1">
        <v>45965</v>
      </c>
      <c r="F184886" t="s">
        <v>174</v>
      </c>
      <c r="G184886" t="s">
        <v>220</v>
      </c>
    </row>
    <row r="184887" spans="1:7" hidden="1" x14ac:dyDescent="0.3">
      <c r="A184887">
        <v>184978</v>
      </c>
      <c r="B184887">
        <v>1</v>
      </c>
      <c r="C184887">
        <v>2486497</v>
      </c>
      <c r="D184887">
        <v>0</v>
      </c>
      <c r="E184887" s="1">
        <v>45965</v>
      </c>
      <c r="F184887" t="s">
        <v>70</v>
      </c>
      <c r="G184887" t="s">
        <v>103</v>
      </c>
    </row>
    <row r="184888" spans="1:7" hidden="1" x14ac:dyDescent="0.3">
      <c r="A184888">
        <v>184979</v>
      </c>
      <c r="B184888">
        <v>7</v>
      </c>
      <c r="C184888">
        <v>2486499</v>
      </c>
      <c r="D184888">
        <v>2</v>
      </c>
      <c r="E184888" s="1">
        <v>45965</v>
      </c>
      <c r="F184888" t="s">
        <v>49</v>
      </c>
      <c r="G184888" t="s">
        <v>55</v>
      </c>
    </row>
    <row r="184889" spans="1:7" hidden="1" x14ac:dyDescent="0.3">
      <c r="A184889">
        <v>184980</v>
      </c>
      <c r="B184889">
        <v>1</v>
      </c>
      <c r="C184889">
        <v>2486501</v>
      </c>
      <c r="D184889">
        <v>0</v>
      </c>
      <c r="E184889" s="1">
        <v>45965</v>
      </c>
      <c r="F184889" t="s">
        <v>70</v>
      </c>
      <c r="G184889" t="s">
        <v>113</v>
      </c>
    </row>
    <row r="184890" spans="1:7" hidden="1" x14ac:dyDescent="0.3">
      <c r="A184890">
        <v>184981</v>
      </c>
      <c r="B184890">
        <v>3</v>
      </c>
      <c r="C184890">
        <v>2486503</v>
      </c>
      <c r="D184890">
        <v>2</v>
      </c>
      <c r="E184890" s="1">
        <v>45965</v>
      </c>
      <c r="F184890" t="s">
        <v>174</v>
      </c>
      <c r="G184890" t="s">
        <v>175</v>
      </c>
    </row>
    <row r="184891" spans="1:7" hidden="1" x14ac:dyDescent="0.3">
      <c r="A184891">
        <v>184982</v>
      </c>
      <c r="B184891">
        <v>5</v>
      </c>
      <c r="C184891">
        <v>2486506</v>
      </c>
      <c r="D184891">
        <v>0</v>
      </c>
      <c r="E184891" s="1">
        <v>45965</v>
      </c>
      <c r="F184891" t="s">
        <v>57</v>
      </c>
      <c r="G184891" t="s">
        <v>58</v>
      </c>
    </row>
    <row r="184892" spans="1:7" hidden="1" x14ac:dyDescent="0.3">
      <c r="A184892">
        <v>184983</v>
      </c>
      <c r="B184892">
        <v>3</v>
      </c>
      <c r="C184892">
        <v>2486510</v>
      </c>
      <c r="D184892">
        <v>3</v>
      </c>
      <c r="E184892" s="1">
        <v>45965</v>
      </c>
      <c r="F184892" t="s">
        <v>147</v>
      </c>
      <c r="G184892" t="s">
        <v>148</v>
      </c>
    </row>
    <row r="184893" spans="1:7" hidden="1" x14ac:dyDescent="0.3">
      <c r="A184893">
        <v>184984</v>
      </c>
      <c r="B184893">
        <v>1</v>
      </c>
      <c r="C184893">
        <v>2486512</v>
      </c>
      <c r="D184893">
        <v>0</v>
      </c>
      <c r="E184893" s="1">
        <v>45965</v>
      </c>
      <c r="F184893" t="s">
        <v>19</v>
      </c>
      <c r="G184893" t="s">
        <v>23</v>
      </c>
    </row>
    <row r="184894" spans="1:7" hidden="1" x14ac:dyDescent="0.3">
      <c r="A184894">
        <v>184985</v>
      </c>
      <c r="B184894">
        <v>1</v>
      </c>
      <c r="C184894">
        <v>2486529</v>
      </c>
      <c r="D184894">
        <v>0</v>
      </c>
      <c r="E184894" s="1">
        <v>45965</v>
      </c>
      <c r="F184894" t="s">
        <v>15</v>
      </c>
      <c r="G184894" t="s">
        <v>84</v>
      </c>
    </row>
    <row r="184895" spans="1:7" hidden="1" x14ac:dyDescent="0.3">
      <c r="A184895">
        <v>184986</v>
      </c>
      <c r="B184895">
        <v>9</v>
      </c>
      <c r="C184895">
        <v>2486535</v>
      </c>
      <c r="D184895">
        <v>1</v>
      </c>
      <c r="E184895" s="1">
        <v>45965</v>
      </c>
      <c r="F184895" t="s">
        <v>13</v>
      </c>
      <c r="G184895" t="s">
        <v>52</v>
      </c>
    </row>
    <row r="184896" spans="1:7" hidden="1" x14ac:dyDescent="0.3">
      <c r="A184896">
        <v>184987</v>
      </c>
      <c r="B184896">
        <v>1</v>
      </c>
      <c r="C184896">
        <v>2486538</v>
      </c>
      <c r="D184896">
        <v>1</v>
      </c>
      <c r="E184896" s="1">
        <v>45965</v>
      </c>
      <c r="F184896" t="s">
        <v>70</v>
      </c>
      <c r="G184896" t="s">
        <v>103</v>
      </c>
    </row>
    <row r="184897" spans="1:7" hidden="1" x14ac:dyDescent="0.3">
      <c r="A184897">
        <v>184988</v>
      </c>
      <c r="B184897">
        <v>1</v>
      </c>
      <c r="C184897">
        <v>2486539</v>
      </c>
      <c r="D184897">
        <v>0</v>
      </c>
      <c r="E184897" s="1">
        <v>45965</v>
      </c>
      <c r="F184897" t="s">
        <v>17</v>
      </c>
      <c r="G184897" t="s">
        <v>333</v>
      </c>
    </row>
    <row r="184898" spans="1:7" hidden="1" x14ac:dyDescent="0.3">
      <c r="A184898">
        <v>184989</v>
      </c>
      <c r="B184898">
        <v>1</v>
      </c>
      <c r="C184898">
        <v>2486543</v>
      </c>
      <c r="D184898">
        <v>1</v>
      </c>
      <c r="E184898" s="1">
        <v>45965</v>
      </c>
      <c r="F184898" t="s">
        <v>70</v>
      </c>
      <c r="G184898" t="s">
        <v>103</v>
      </c>
    </row>
    <row r="184899" spans="1:7" hidden="1" x14ac:dyDescent="0.3">
      <c r="A184899">
        <v>184990</v>
      </c>
      <c r="B184899">
        <v>1</v>
      </c>
      <c r="C184899">
        <v>2486551</v>
      </c>
      <c r="D184899">
        <v>1</v>
      </c>
      <c r="E184899" s="1">
        <v>45965</v>
      </c>
      <c r="F184899" t="s">
        <v>70</v>
      </c>
      <c r="G184899" t="s">
        <v>103</v>
      </c>
    </row>
    <row r="184900" spans="1:7" hidden="1" x14ac:dyDescent="0.3">
      <c r="A184900">
        <v>184991</v>
      </c>
      <c r="B184900">
        <v>1</v>
      </c>
      <c r="C184900">
        <v>2486565</v>
      </c>
      <c r="D184900">
        <v>0</v>
      </c>
      <c r="E184900" s="1">
        <v>45965</v>
      </c>
      <c r="F184900" t="s">
        <v>26</v>
      </c>
      <c r="G184900" t="s">
        <v>129</v>
      </c>
    </row>
    <row r="184901" spans="1:7" hidden="1" x14ac:dyDescent="0.3">
      <c r="A184901">
        <v>184992</v>
      </c>
      <c r="B184901">
        <v>1</v>
      </c>
      <c r="C184901">
        <v>2486567</v>
      </c>
      <c r="D184901">
        <v>0</v>
      </c>
      <c r="E184901" s="1">
        <v>45965</v>
      </c>
      <c r="F184901" t="s">
        <v>70</v>
      </c>
      <c r="G184901" t="s">
        <v>113</v>
      </c>
    </row>
    <row r="184902" spans="1:7" hidden="1" x14ac:dyDescent="0.3">
      <c r="A184902">
        <v>184993</v>
      </c>
      <c r="B184902">
        <v>1</v>
      </c>
      <c r="C184902">
        <v>2486578</v>
      </c>
      <c r="D184902">
        <v>0</v>
      </c>
      <c r="E184902" s="1">
        <v>45965</v>
      </c>
      <c r="F184902" t="s">
        <v>70</v>
      </c>
      <c r="G184902" t="s">
        <v>103</v>
      </c>
    </row>
    <row r="184903" spans="1:7" hidden="1" x14ac:dyDescent="0.3">
      <c r="A184903">
        <v>184994</v>
      </c>
      <c r="B184903">
        <v>1</v>
      </c>
      <c r="C184903">
        <v>2486592</v>
      </c>
      <c r="D184903">
        <v>0</v>
      </c>
      <c r="E184903" s="1">
        <v>45965</v>
      </c>
      <c r="F184903" t="s">
        <v>38</v>
      </c>
      <c r="G184903" t="s">
        <v>38</v>
      </c>
    </row>
    <row r="184904" spans="1:7" hidden="1" x14ac:dyDescent="0.3">
      <c r="A184904">
        <v>184995</v>
      </c>
      <c r="B184904">
        <v>9</v>
      </c>
      <c r="C184904">
        <v>2486595</v>
      </c>
      <c r="D184904">
        <v>2</v>
      </c>
      <c r="E184904" s="1">
        <v>45965</v>
      </c>
      <c r="F184904" t="s">
        <v>13</v>
      </c>
      <c r="G184904" t="s">
        <v>25</v>
      </c>
    </row>
    <row r="184905" spans="1:7" hidden="1" x14ac:dyDescent="0.3">
      <c r="A184905">
        <v>184996</v>
      </c>
      <c r="B184905">
        <v>6</v>
      </c>
      <c r="C184905">
        <v>2486603</v>
      </c>
      <c r="D184905">
        <v>1</v>
      </c>
      <c r="E184905" s="1">
        <v>45965</v>
      </c>
      <c r="F184905" t="s">
        <v>41</v>
      </c>
      <c r="G184905" t="s">
        <v>85</v>
      </c>
    </row>
    <row r="184906" spans="1:7" hidden="1" x14ac:dyDescent="0.3">
      <c r="A184906">
        <v>184997</v>
      </c>
      <c r="B184906">
        <v>1</v>
      </c>
      <c r="C184906">
        <v>2486605</v>
      </c>
      <c r="D184906">
        <v>0</v>
      </c>
      <c r="E184906" s="1">
        <v>45965</v>
      </c>
      <c r="F184906" t="s">
        <v>70</v>
      </c>
      <c r="G184906" t="s">
        <v>113</v>
      </c>
    </row>
    <row r="184907" spans="1:7" hidden="1" x14ac:dyDescent="0.3">
      <c r="A184907">
        <v>184998</v>
      </c>
      <c r="B184907">
        <v>14</v>
      </c>
      <c r="C184907">
        <v>2486608</v>
      </c>
      <c r="D184907">
        <v>4</v>
      </c>
      <c r="E184907" s="1">
        <v>45965</v>
      </c>
      <c r="F184907" t="s">
        <v>192</v>
      </c>
      <c r="G184907" t="s">
        <v>39</v>
      </c>
    </row>
    <row r="184908" spans="1:7" hidden="1" x14ac:dyDescent="0.3">
      <c r="A184908">
        <v>184999</v>
      </c>
      <c r="B184908">
        <v>1</v>
      </c>
      <c r="C184908">
        <v>2486613</v>
      </c>
      <c r="D184908">
        <v>0</v>
      </c>
      <c r="E184908" s="1">
        <v>45965</v>
      </c>
      <c r="F184908" t="s">
        <v>70</v>
      </c>
      <c r="G184908" t="s">
        <v>71</v>
      </c>
    </row>
    <row r="184909" spans="1:7" hidden="1" x14ac:dyDescent="0.3">
      <c r="A184909">
        <v>185000</v>
      </c>
      <c r="B184909">
        <v>7</v>
      </c>
      <c r="C184909">
        <v>2486619</v>
      </c>
      <c r="D184909">
        <v>0</v>
      </c>
      <c r="E184909" s="1">
        <v>45965</v>
      </c>
      <c r="F184909" t="s">
        <v>43</v>
      </c>
      <c r="G184909" t="s">
        <v>83</v>
      </c>
    </row>
    <row r="184910" spans="1:7" hidden="1" x14ac:dyDescent="0.3">
      <c r="A184910">
        <v>185001</v>
      </c>
      <c r="B184910">
        <v>9</v>
      </c>
      <c r="C184910">
        <v>2486642</v>
      </c>
      <c r="D184910">
        <v>0</v>
      </c>
      <c r="E184910" s="1">
        <v>45965</v>
      </c>
      <c r="F184910" t="s">
        <v>13</v>
      </c>
      <c r="G184910" t="s">
        <v>52</v>
      </c>
    </row>
    <row r="184911" spans="1:7" hidden="1" x14ac:dyDescent="0.3">
      <c r="A184911">
        <v>185002</v>
      </c>
      <c r="B184911">
        <v>1</v>
      </c>
      <c r="C184911">
        <v>2486659</v>
      </c>
      <c r="D184911">
        <v>0</v>
      </c>
      <c r="E184911" s="1">
        <v>45965</v>
      </c>
      <c r="F184911" t="s">
        <v>9</v>
      </c>
      <c r="G184911" t="s">
        <v>10</v>
      </c>
    </row>
    <row r="184912" spans="1:7" hidden="1" x14ac:dyDescent="0.3">
      <c r="A184912">
        <v>185003</v>
      </c>
      <c r="B184912">
        <v>1</v>
      </c>
      <c r="C184912">
        <v>2486670</v>
      </c>
      <c r="D184912">
        <v>1</v>
      </c>
      <c r="E184912" s="1">
        <v>45965</v>
      </c>
      <c r="F184912" t="s">
        <v>70</v>
      </c>
      <c r="G184912" t="s">
        <v>103</v>
      </c>
    </row>
    <row r="184913" spans="1:7" hidden="1" x14ac:dyDescent="0.3">
      <c r="A184913">
        <v>185004</v>
      </c>
      <c r="B184913">
        <v>7</v>
      </c>
      <c r="C184913">
        <v>2486671</v>
      </c>
      <c r="D184913">
        <v>0</v>
      </c>
      <c r="E184913" s="1">
        <v>45965</v>
      </c>
      <c r="F184913" t="s">
        <v>49</v>
      </c>
      <c r="G184913" t="s">
        <v>50</v>
      </c>
    </row>
    <row r="184914" spans="1:7" hidden="1" x14ac:dyDescent="0.3">
      <c r="A184914">
        <v>185005</v>
      </c>
      <c r="B184914">
        <v>9</v>
      </c>
      <c r="C184914">
        <v>2486678</v>
      </c>
      <c r="D184914">
        <v>0</v>
      </c>
      <c r="E184914" s="1">
        <v>45965</v>
      </c>
      <c r="F184914" t="s">
        <v>13</v>
      </c>
      <c r="G184914" t="s">
        <v>133</v>
      </c>
    </row>
    <row r="184915" spans="1:7" hidden="1" x14ac:dyDescent="0.3">
      <c r="A184915">
        <v>185006</v>
      </c>
      <c r="B184915">
        <v>9</v>
      </c>
      <c r="C184915">
        <v>2486694</v>
      </c>
      <c r="D184915">
        <v>0</v>
      </c>
      <c r="E184915" s="1">
        <v>45965</v>
      </c>
      <c r="F184915" t="s">
        <v>13</v>
      </c>
      <c r="G184915" t="s">
        <v>79</v>
      </c>
    </row>
    <row r="184916" spans="1:7" hidden="1" x14ac:dyDescent="0.3">
      <c r="A184916">
        <v>185007</v>
      </c>
      <c r="B184916">
        <v>3</v>
      </c>
      <c r="C184916">
        <v>2486695</v>
      </c>
      <c r="D184916">
        <v>1</v>
      </c>
      <c r="E184916" s="1">
        <v>45965</v>
      </c>
      <c r="F184916" t="s">
        <v>147</v>
      </c>
      <c r="G184916" t="s">
        <v>162</v>
      </c>
    </row>
    <row r="184917" spans="1:7" hidden="1" x14ac:dyDescent="0.3">
      <c r="A184917">
        <v>185008</v>
      </c>
      <c r="B184917">
        <v>1</v>
      </c>
      <c r="C184917">
        <v>2486696</v>
      </c>
      <c r="D184917">
        <v>1</v>
      </c>
      <c r="E184917" s="1">
        <v>45965</v>
      </c>
      <c r="F184917" t="s">
        <v>70</v>
      </c>
      <c r="G184917" t="s">
        <v>113</v>
      </c>
    </row>
    <row r="184918" spans="1:7" hidden="1" x14ac:dyDescent="0.3">
      <c r="A184918">
        <v>185009</v>
      </c>
      <c r="B184918">
        <v>1</v>
      </c>
      <c r="C184918">
        <v>2486716</v>
      </c>
      <c r="D184918">
        <v>4</v>
      </c>
      <c r="E184918" s="1">
        <v>45965</v>
      </c>
      <c r="F184918" t="s">
        <v>38</v>
      </c>
      <c r="G184918" t="s">
        <v>38</v>
      </c>
    </row>
    <row r="184919" spans="1:7" hidden="1" x14ac:dyDescent="0.3">
      <c r="A184919">
        <v>185010</v>
      </c>
      <c r="B184919">
        <v>7</v>
      </c>
      <c r="C184919">
        <v>2486727</v>
      </c>
      <c r="D184919">
        <v>0</v>
      </c>
      <c r="E184919" s="1">
        <v>45965</v>
      </c>
      <c r="F184919" t="s">
        <v>49</v>
      </c>
      <c r="G184919" t="s">
        <v>32</v>
      </c>
    </row>
    <row r="184920" spans="1:7" hidden="1" x14ac:dyDescent="0.3">
      <c r="A184920">
        <v>185011</v>
      </c>
      <c r="B184920">
        <v>1</v>
      </c>
      <c r="C184920">
        <v>2486728</v>
      </c>
      <c r="D184920">
        <v>1</v>
      </c>
      <c r="E184920" s="1">
        <v>45965</v>
      </c>
      <c r="F184920" t="s">
        <v>15</v>
      </c>
      <c r="G184920" t="s">
        <v>16</v>
      </c>
    </row>
    <row r="184921" spans="1:7" hidden="1" x14ac:dyDescent="0.3">
      <c r="A184921">
        <v>185012</v>
      </c>
      <c r="B184921">
        <v>1</v>
      </c>
      <c r="C184921">
        <v>2486732</v>
      </c>
      <c r="D184921">
        <v>17</v>
      </c>
      <c r="E184921" s="1">
        <v>45965</v>
      </c>
      <c r="F184921" t="s">
        <v>36</v>
      </c>
      <c r="G184921" t="s">
        <v>37</v>
      </c>
    </row>
    <row r="184922" spans="1:7" hidden="1" x14ac:dyDescent="0.3">
      <c r="A184922">
        <v>185013</v>
      </c>
      <c r="B184922">
        <v>5</v>
      </c>
      <c r="C184922">
        <v>2486749</v>
      </c>
      <c r="D184922">
        <v>16</v>
      </c>
      <c r="E184922" s="1">
        <v>45965</v>
      </c>
      <c r="F184922" t="s">
        <v>110</v>
      </c>
      <c r="G184922" t="s">
        <v>111</v>
      </c>
    </row>
    <row r="184923" spans="1:7" hidden="1" x14ac:dyDescent="0.3">
      <c r="A184923">
        <v>185014</v>
      </c>
      <c r="B184923">
        <v>1</v>
      </c>
      <c r="C184923">
        <v>2486765</v>
      </c>
      <c r="D184923">
        <v>0</v>
      </c>
      <c r="E184923" s="1">
        <v>45965</v>
      </c>
      <c r="F184923" t="s">
        <v>87</v>
      </c>
      <c r="G184923" t="s">
        <v>88</v>
      </c>
    </row>
    <row r="184924" spans="1:7" hidden="1" x14ac:dyDescent="0.3">
      <c r="A184924">
        <v>185015</v>
      </c>
      <c r="B184924">
        <v>1</v>
      </c>
      <c r="C184924">
        <v>2486783</v>
      </c>
      <c r="D184924">
        <v>0</v>
      </c>
      <c r="E184924" s="1">
        <v>45965</v>
      </c>
      <c r="F184924" t="s">
        <v>70</v>
      </c>
      <c r="G184924" t="s">
        <v>103</v>
      </c>
    </row>
    <row r="184925" spans="1:7" hidden="1" x14ac:dyDescent="0.3">
      <c r="A184925">
        <v>185016</v>
      </c>
      <c r="B184925">
        <v>6</v>
      </c>
      <c r="C184925">
        <v>2486785</v>
      </c>
      <c r="D184925">
        <v>1</v>
      </c>
      <c r="E184925" s="1">
        <v>45965</v>
      </c>
      <c r="F184925" t="s">
        <v>13</v>
      </c>
      <c r="G184925" t="s">
        <v>25</v>
      </c>
    </row>
    <row r="184926" spans="1:7" hidden="1" x14ac:dyDescent="0.3">
      <c r="A184926">
        <v>185017</v>
      </c>
      <c r="B184926">
        <v>1</v>
      </c>
      <c r="C184926">
        <v>2486788</v>
      </c>
      <c r="D184926">
        <v>0</v>
      </c>
      <c r="E184926" s="1">
        <v>45965</v>
      </c>
      <c r="F184926" t="s">
        <v>70</v>
      </c>
      <c r="G184926" t="s">
        <v>71</v>
      </c>
    </row>
    <row r="184927" spans="1:7" hidden="1" x14ac:dyDescent="0.3">
      <c r="A184927">
        <v>185018</v>
      </c>
      <c r="B184927">
        <v>1</v>
      </c>
      <c r="C184927">
        <v>2486805</v>
      </c>
      <c r="D184927">
        <v>0</v>
      </c>
      <c r="E184927" s="1">
        <v>45965</v>
      </c>
      <c r="F184927" t="s">
        <v>38</v>
      </c>
      <c r="G184927" t="s">
        <v>38</v>
      </c>
    </row>
    <row r="184928" spans="1:7" hidden="1" x14ac:dyDescent="0.3">
      <c r="A184928">
        <v>185019</v>
      </c>
      <c r="B184928">
        <v>1</v>
      </c>
      <c r="C184928">
        <v>2486807</v>
      </c>
      <c r="D184928">
        <v>4</v>
      </c>
      <c r="E184928" s="1">
        <v>45965</v>
      </c>
      <c r="F184928" t="s">
        <v>15</v>
      </c>
      <c r="G184928" t="s">
        <v>27</v>
      </c>
    </row>
    <row r="184929" spans="1:7" hidden="1" x14ac:dyDescent="0.3">
      <c r="A184929">
        <v>185020</v>
      </c>
      <c r="B184929">
        <v>1</v>
      </c>
      <c r="C184929">
        <v>2486814</v>
      </c>
      <c r="D184929">
        <v>16</v>
      </c>
      <c r="E184929" s="1">
        <v>45965</v>
      </c>
      <c r="F184929" t="s">
        <v>138</v>
      </c>
      <c r="G184929" t="s">
        <v>139</v>
      </c>
    </row>
    <row r="184930" spans="1:7" hidden="1" x14ac:dyDescent="0.3">
      <c r="A184930">
        <v>185021</v>
      </c>
      <c r="B184930">
        <v>5</v>
      </c>
      <c r="C184930">
        <v>2486820</v>
      </c>
      <c r="D184930">
        <v>17</v>
      </c>
      <c r="E184930" s="1">
        <v>45965</v>
      </c>
      <c r="F184930" t="s">
        <v>57</v>
      </c>
      <c r="G184930" t="s">
        <v>58</v>
      </c>
    </row>
    <row r="184931" spans="1:7" hidden="1" x14ac:dyDescent="0.3">
      <c r="A184931">
        <v>185022</v>
      </c>
      <c r="B184931">
        <v>1</v>
      </c>
      <c r="C184931">
        <v>2486858</v>
      </c>
      <c r="D184931">
        <v>0</v>
      </c>
      <c r="E184931" s="1">
        <v>45965</v>
      </c>
      <c r="F184931" t="s">
        <v>15</v>
      </c>
      <c r="G184931" t="s">
        <v>21</v>
      </c>
    </row>
    <row r="184932" spans="1:7" hidden="1" x14ac:dyDescent="0.3">
      <c r="A184932">
        <v>185023</v>
      </c>
      <c r="B184932">
        <v>7</v>
      </c>
      <c r="C184932">
        <v>2486882</v>
      </c>
      <c r="D184932">
        <v>0</v>
      </c>
      <c r="E184932" s="1">
        <v>45965</v>
      </c>
      <c r="F184932" t="s">
        <v>43</v>
      </c>
      <c r="G184932" t="s">
        <v>83</v>
      </c>
    </row>
    <row r="184933" spans="1:7" hidden="1" x14ac:dyDescent="0.3">
      <c r="A184933">
        <v>185024</v>
      </c>
      <c r="B184933">
        <v>9</v>
      </c>
      <c r="C184933">
        <v>2486907</v>
      </c>
      <c r="D184933">
        <v>0</v>
      </c>
      <c r="E184933" s="1">
        <v>45965</v>
      </c>
      <c r="F184933" t="s">
        <v>13</v>
      </c>
      <c r="G184933" t="s">
        <v>25</v>
      </c>
    </row>
    <row r="184934" spans="1:7" hidden="1" x14ac:dyDescent="0.3">
      <c r="A184934">
        <v>185025</v>
      </c>
      <c r="B184934">
        <v>1</v>
      </c>
      <c r="C184934">
        <v>2487029</v>
      </c>
      <c r="D184934">
        <v>0</v>
      </c>
      <c r="E184934" s="1">
        <v>45965</v>
      </c>
      <c r="F184934" t="s">
        <v>70</v>
      </c>
      <c r="G184934" t="s">
        <v>103</v>
      </c>
    </row>
    <row r="184935" spans="1:7" hidden="1" x14ac:dyDescent="0.3">
      <c r="A184935">
        <v>185026</v>
      </c>
      <c r="B184935">
        <v>3</v>
      </c>
      <c r="C184935">
        <v>2487041</v>
      </c>
      <c r="D184935">
        <v>1</v>
      </c>
      <c r="E184935" s="1">
        <v>45965</v>
      </c>
      <c r="F184935" t="s">
        <v>90</v>
      </c>
      <c r="G184935" t="s">
        <v>96</v>
      </c>
    </row>
    <row r="184936" spans="1:7" hidden="1" x14ac:dyDescent="0.3">
      <c r="A184936">
        <v>185027</v>
      </c>
      <c r="B184936">
        <v>1</v>
      </c>
      <c r="C184936">
        <v>2487056</v>
      </c>
      <c r="D184936">
        <v>0</v>
      </c>
      <c r="E184936" s="1">
        <v>45965</v>
      </c>
      <c r="F184936" t="s">
        <v>70</v>
      </c>
      <c r="G184936" t="s">
        <v>103</v>
      </c>
    </row>
    <row r="184937" spans="1:7" hidden="1" x14ac:dyDescent="0.3">
      <c r="A184937">
        <v>185028</v>
      </c>
      <c r="B184937">
        <v>1</v>
      </c>
      <c r="C184937">
        <v>2487066</v>
      </c>
      <c r="D184937">
        <v>1</v>
      </c>
      <c r="E184937" s="1">
        <v>45965</v>
      </c>
      <c r="F184937" t="s">
        <v>94</v>
      </c>
      <c r="G184937" t="s">
        <v>333</v>
      </c>
    </row>
    <row r="184938" spans="1:7" hidden="1" x14ac:dyDescent="0.3">
      <c r="A184938">
        <v>185029</v>
      </c>
      <c r="B184938">
        <v>6</v>
      </c>
      <c r="C184938">
        <v>2487088</v>
      </c>
      <c r="D184938">
        <v>0</v>
      </c>
      <c r="E184938" s="1">
        <v>45965</v>
      </c>
      <c r="F184938" t="s">
        <v>13</v>
      </c>
      <c r="G184938" t="s">
        <v>52</v>
      </c>
    </row>
    <row r="184939" spans="1:7" hidden="1" x14ac:dyDescent="0.3">
      <c r="A184939">
        <v>185030</v>
      </c>
      <c r="B184939">
        <v>7</v>
      </c>
      <c r="C184939">
        <v>2487333</v>
      </c>
      <c r="D184939">
        <v>0</v>
      </c>
      <c r="E184939" s="1">
        <v>45965</v>
      </c>
      <c r="F184939" t="s">
        <v>43</v>
      </c>
      <c r="G184939" t="s">
        <v>72</v>
      </c>
    </row>
    <row r="184940" spans="1:7" hidden="1" x14ac:dyDescent="0.3">
      <c r="A184940">
        <v>185031</v>
      </c>
      <c r="B184940">
        <v>1</v>
      </c>
      <c r="C184940">
        <v>2487770</v>
      </c>
      <c r="D184940">
        <v>0</v>
      </c>
      <c r="E184940" s="1">
        <v>45965</v>
      </c>
      <c r="F184940" t="s">
        <v>70</v>
      </c>
      <c r="G184940" t="s">
        <v>103</v>
      </c>
    </row>
    <row r="184941" spans="1:7" hidden="1" x14ac:dyDescent="0.3">
      <c r="A184941">
        <v>185032</v>
      </c>
      <c r="B184941">
        <v>1</v>
      </c>
      <c r="C184941">
        <v>2487772</v>
      </c>
      <c r="D184941">
        <v>1</v>
      </c>
      <c r="E184941" s="1">
        <v>45965</v>
      </c>
      <c r="F184941" t="s">
        <v>70</v>
      </c>
      <c r="G184941" t="s">
        <v>103</v>
      </c>
    </row>
    <row r="184942" spans="1:7" hidden="1" x14ac:dyDescent="0.3">
      <c r="A184942">
        <v>185033</v>
      </c>
      <c r="B184942">
        <v>1</v>
      </c>
      <c r="C184942">
        <v>2487775</v>
      </c>
      <c r="D184942">
        <v>16</v>
      </c>
      <c r="E184942" s="1">
        <v>45965</v>
      </c>
      <c r="F184942" t="s">
        <v>70</v>
      </c>
      <c r="G184942" t="s">
        <v>103</v>
      </c>
    </row>
    <row r="184943" spans="1:7" hidden="1" x14ac:dyDescent="0.3">
      <c r="A184943">
        <v>185034</v>
      </c>
      <c r="B184943">
        <v>5</v>
      </c>
      <c r="C184943">
        <v>2487776</v>
      </c>
      <c r="D184943">
        <v>0</v>
      </c>
      <c r="E184943" s="1">
        <v>45965</v>
      </c>
      <c r="F184943" t="s">
        <v>110</v>
      </c>
      <c r="G184943" t="s">
        <v>111</v>
      </c>
    </row>
    <row r="184944" spans="1:7" hidden="1" x14ac:dyDescent="0.3">
      <c r="A184944">
        <v>185035</v>
      </c>
      <c r="B184944">
        <v>9</v>
      </c>
      <c r="C184944">
        <v>2487777</v>
      </c>
      <c r="D184944">
        <v>0</v>
      </c>
      <c r="E184944" s="1">
        <v>45965</v>
      </c>
      <c r="F184944" t="s">
        <v>13</v>
      </c>
      <c r="G184944" t="s">
        <v>25</v>
      </c>
    </row>
    <row r="184945" spans="1:7" hidden="1" x14ac:dyDescent="0.3">
      <c r="A184945">
        <v>185036</v>
      </c>
      <c r="B184945">
        <v>5</v>
      </c>
      <c r="C184945">
        <v>2487780</v>
      </c>
      <c r="D184945">
        <v>0</v>
      </c>
      <c r="E184945" s="1">
        <v>45965</v>
      </c>
      <c r="F184945" t="s">
        <v>80</v>
      </c>
      <c r="G184945" t="s">
        <v>97</v>
      </c>
    </row>
    <row r="184946" spans="1:7" hidden="1" x14ac:dyDescent="0.3">
      <c r="A184946">
        <v>185037</v>
      </c>
      <c r="B184946">
        <v>1</v>
      </c>
      <c r="C184946">
        <v>2487790</v>
      </c>
      <c r="D184946">
        <v>0</v>
      </c>
      <c r="E184946" s="1">
        <v>45965</v>
      </c>
      <c r="F184946" t="s">
        <v>17</v>
      </c>
      <c r="G184946" t="s">
        <v>333</v>
      </c>
    </row>
    <row r="184947" spans="1:7" hidden="1" x14ac:dyDescent="0.3">
      <c r="A184947">
        <v>185038</v>
      </c>
      <c r="B184947">
        <v>1</v>
      </c>
      <c r="C184947">
        <v>2487792</v>
      </c>
      <c r="D184947">
        <v>16</v>
      </c>
      <c r="E184947" s="1">
        <v>45965</v>
      </c>
      <c r="F184947" t="s">
        <v>17</v>
      </c>
      <c r="G184947" t="s">
        <v>333</v>
      </c>
    </row>
    <row r="184948" spans="1:7" hidden="1" x14ac:dyDescent="0.3">
      <c r="A184948">
        <v>185039</v>
      </c>
      <c r="B184948">
        <v>7</v>
      </c>
      <c r="C184948">
        <v>2487796</v>
      </c>
      <c r="D184948">
        <v>0</v>
      </c>
      <c r="E184948" s="1">
        <v>45965</v>
      </c>
      <c r="F184948" t="s">
        <v>49</v>
      </c>
      <c r="G184948" t="s">
        <v>73</v>
      </c>
    </row>
    <row r="184949" spans="1:7" hidden="1" x14ac:dyDescent="0.3">
      <c r="A184949">
        <v>185040</v>
      </c>
      <c r="B184949">
        <v>9</v>
      </c>
      <c r="C184949">
        <v>2487799</v>
      </c>
      <c r="D184949">
        <v>0</v>
      </c>
      <c r="E184949" s="1">
        <v>45965</v>
      </c>
      <c r="F184949" t="s">
        <v>13</v>
      </c>
      <c r="G184949" t="s">
        <v>79</v>
      </c>
    </row>
    <row r="184950" spans="1:7" hidden="1" x14ac:dyDescent="0.3">
      <c r="A184950">
        <v>185041</v>
      </c>
      <c r="B184950">
        <v>1</v>
      </c>
      <c r="C184950">
        <v>2487807</v>
      </c>
      <c r="D184950">
        <v>0</v>
      </c>
      <c r="E184950" s="1">
        <v>45965</v>
      </c>
      <c r="F184950" t="s">
        <v>70</v>
      </c>
      <c r="G184950" t="s">
        <v>103</v>
      </c>
    </row>
    <row r="184951" spans="1:7" hidden="1" x14ac:dyDescent="0.3">
      <c r="A184951">
        <v>185042</v>
      </c>
      <c r="B184951">
        <v>1</v>
      </c>
      <c r="C184951">
        <v>2487808</v>
      </c>
      <c r="D184951">
        <v>0</v>
      </c>
      <c r="E184951" s="1">
        <v>45965</v>
      </c>
      <c r="F184951" t="s">
        <v>15</v>
      </c>
      <c r="G184951" t="s">
        <v>16</v>
      </c>
    </row>
    <row r="184952" spans="1:7" hidden="1" x14ac:dyDescent="0.3">
      <c r="A184952">
        <v>185043</v>
      </c>
      <c r="B184952">
        <v>9</v>
      </c>
      <c r="C184952">
        <v>2487820</v>
      </c>
      <c r="D184952">
        <v>16</v>
      </c>
      <c r="E184952" s="1">
        <v>45965</v>
      </c>
      <c r="F184952" t="s">
        <v>13</v>
      </c>
      <c r="G184952" t="s">
        <v>25</v>
      </c>
    </row>
    <row r="184953" spans="1:7" hidden="1" x14ac:dyDescent="0.3">
      <c r="A184953">
        <v>185044</v>
      </c>
      <c r="B184953">
        <v>1</v>
      </c>
      <c r="C184953">
        <v>2487834</v>
      </c>
      <c r="D184953">
        <v>0</v>
      </c>
      <c r="E184953" s="1">
        <v>45965</v>
      </c>
      <c r="F184953" t="s">
        <v>70</v>
      </c>
      <c r="G184953" t="s">
        <v>103</v>
      </c>
    </row>
    <row r="184954" spans="1:7" hidden="1" x14ac:dyDescent="0.3">
      <c r="A184954">
        <v>185045</v>
      </c>
      <c r="B184954">
        <v>1</v>
      </c>
      <c r="C184954">
        <v>2487850</v>
      </c>
      <c r="D184954">
        <v>1</v>
      </c>
      <c r="E184954" s="1">
        <v>45965</v>
      </c>
      <c r="F184954" t="s">
        <v>70</v>
      </c>
      <c r="G184954" t="s">
        <v>103</v>
      </c>
    </row>
    <row r="184955" spans="1:7" hidden="1" x14ac:dyDescent="0.3">
      <c r="A184955">
        <v>185046</v>
      </c>
      <c r="B184955">
        <v>7</v>
      </c>
      <c r="C184955">
        <v>2487852</v>
      </c>
      <c r="D184955">
        <v>0</v>
      </c>
      <c r="E184955" s="1">
        <v>45965</v>
      </c>
      <c r="F184955" t="s">
        <v>43</v>
      </c>
      <c r="G184955" t="s">
        <v>44</v>
      </c>
    </row>
    <row r="184956" spans="1:7" hidden="1" x14ac:dyDescent="0.3">
      <c r="A184956">
        <v>185047</v>
      </c>
      <c r="B184956">
        <v>1</v>
      </c>
      <c r="C184956">
        <v>2487853</v>
      </c>
      <c r="D184956">
        <v>0</v>
      </c>
      <c r="E184956" s="1">
        <v>45965</v>
      </c>
      <c r="F184956" t="s">
        <v>70</v>
      </c>
      <c r="G184956" t="s">
        <v>103</v>
      </c>
    </row>
    <row r="184957" spans="1:7" hidden="1" x14ac:dyDescent="0.3">
      <c r="A184957">
        <v>185048</v>
      </c>
      <c r="B184957">
        <v>5</v>
      </c>
      <c r="C184957">
        <v>2487856</v>
      </c>
      <c r="D184957">
        <v>14</v>
      </c>
      <c r="E184957" s="1">
        <v>45965</v>
      </c>
      <c r="F184957" t="s">
        <v>41</v>
      </c>
      <c r="G184957" t="s">
        <v>42</v>
      </c>
    </row>
    <row r="184958" spans="1:7" hidden="1" x14ac:dyDescent="0.3">
      <c r="A184958">
        <v>185049</v>
      </c>
      <c r="B184958">
        <v>1</v>
      </c>
      <c r="C184958">
        <v>2487904</v>
      </c>
      <c r="D184958">
        <v>0</v>
      </c>
      <c r="E184958" s="1">
        <v>45965</v>
      </c>
      <c r="F184958" t="s">
        <v>15</v>
      </c>
      <c r="G184958" t="s">
        <v>16</v>
      </c>
    </row>
    <row r="184959" spans="1:7" hidden="1" x14ac:dyDescent="0.3">
      <c r="A184959">
        <v>185050</v>
      </c>
      <c r="B184959">
        <v>8</v>
      </c>
      <c r="C184959">
        <v>2487915</v>
      </c>
      <c r="D184959">
        <v>15</v>
      </c>
      <c r="E184959" s="1">
        <v>45965</v>
      </c>
      <c r="F184959" t="s">
        <v>11</v>
      </c>
      <c r="G184959" t="s">
        <v>12</v>
      </c>
    </row>
    <row r="184960" spans="1:7" hidden="1" x14ac:dyDescent="0.3">
      <c r="A184960">
        <v>185051</v>
      </c>
      <c r="B184960">
        <v>2</v>
      </c>
      <c r="C184960">
        <v>2487918</v>
      </c>
      <c r="D184960">
        <v>16</v>
      </c>
      <c r="E184960" s="1">
        <v>45965</v>
      </c>
      <c r="F184960" t="s">
        <v>70</v>
      </c>
      <c r="G184960" t="s">
        <v>113</v>
      </c>
    </row>
    <row r="184961" spans="1:7" hidden="1" x14ac:dyDescent="0.3">
      <c r="A184961">
        <v>185052</v>
      </c>
      <c r="B184961">
        <v>1</v>
      </c>
      <c r="C184961">
        <v>2488075</v>
      </c>
      <c r="D184961">
        <v>0</v>
      </c>
      <c r="E184961" s="1">
        <v>45965</v>
      </c>
      <c r="F184961" t="s">
        <v>70</v>
      </c>
      <c r="G184961" t="s">
        <v>103</v>
      </c>
    </row>
    <row r="184962" spans="1:7" hidden="1" x14ac:dyDescent="0.3">
      <c r="A184962">
        <v>185053</v>
      </c>
      <c r="B184962">
        <v>1</v>
      </c>
      <c r="C184962">
        <v>2488093</v>
      </c>
      <c r="D184962">
        <v>3</v>
      </c>
      <c r="E184962" s="1">
        <v>45965</v>
      </c>
      <c r="F184962" t="s">
        <v>70</v>
      </c>
      <c r="G184962" t="s">
        <v>103</v>
      </c>
    </row>
    <row r="184963" spans="1:7" hidden="1" x14ac:dyDescent="0.3">
      <c r="A184963">
        <v>185054</v>
      </c>
      <c r="B184963">
        <v>1</v>
      </c>
      <c r="C184963">
        <v>2488167</v>
      </c>
      <c r="D184963">
        <v>0</v>
      </c>
      <c r="E184963" s="1">
        <v>45965</v>
      </c>
      <c r="F184963" t="s">
        <v>70</v>
      </c>
      <c r="G184963" t="s">
        <v>103</v>
      </c>
    </row>
    <row r="184964" spans="1:7" hidden="1" x14ac:dyDescent="0.3">
      <c r="A184964">
        <v>185055</v>
      </c>
      <c r="B184964">
        <v>1</v>
      </c>
      <c r="C184964">
        <v>2488174</v>
      </c>
      <c r="D184964">
        <v>0</v>
      </c>
      <c r="E184964" s="1">
        <v>45965</v>
      </c>
      <c r="F184964" t="s">
        <v>38</v>
      </c>
      <c r="G184964" t="s">
        <v>38</v>
      </c>
    </row>
    <row r="184965" spans="1:7" hidden="1" x14ac:dyDescent="0.3">
      <c r="A184965">
        <v>185056</v>
      </c>
      <c r="B184965">
        <v>1</v>
      </c>
      <c r="C184965">
        <v>2488181</v>
      </c>
      <c r="D184965">
        <v>7</v>
      </c>
      <c r="E184965" s="1">
        <v>45965</v>
      </c>
      <c r="F184965" t="s">
        <v>70</v>
      </c>
      <c r="G184965" t="s">
        <v>71</v>
      </c>
    </row>
    <row r="184966" spans="1:7" hidden="1" x14ac:dyDescent="0.3">
      <c r="A184966">
        <v>185057</v>
      </c>
      <c r="B184966">
        <v>1</v>
      </c>
      <c r="C184966">
        <v>2488185</v>
      </c>
      <c r="D184966">
        <v>7</v>
      </c>
      <c r="E184966" s="1">
        <v>45965</v>
      </c>
      <c r="F184966" t="s">
        <v>70</v>
      </c>
      <c r="G184966" t="s">
        <v>71</v>
      </c>
    </row>
    <row r="184967" spans="1:7" hidden="1" x14ac:dyDescent="0.3">
      <c r="A184967">
        <v>185058</v>
      </c>
      <c r="B184967">
        <v>8</v>
      </c>
      <c r="C184967">
        <v>2488186</v>
      </c>
      <c r="D184967">
        <v>13</v>
      </c>
      <c r="E184967" s="1">
        <v>45965</v>
      </c>
      <c r="F184967" t="s">
        <v>11</v>
      </c>
      <c r="G184967" t="s">
        <v>133</v>
      </c>
    </row>
    <row r="184968" spans="1:7" hidden="1" x14ac:dyDescent="0.3">
      <c r="A184968">
        <v>185059</v>
      </c>
      <c r="B184968">
        <v>2</v>
      </c>
      <c r="C184968">
        <v>2488188</v>
      </c>
      <c r="D184968">
        <v>15</v>
      </c>
      <c r="E184968" s="1">
        <v>45965</v>
      </c>
      <c r="F184968" t="s">
        <v>36</v>
      </c>
      <c r="G184968" t="s">
        <v>37</v>
      </c>
    </row>
    <row r="184969" spans="1:7" hidden="1" x14ac:dyDescent="0.3">
      <c r="A184969">
        <v>185060</v>
      </c>
      <c r="B184969">
        <v>1</v>
      </c>
      <c r="C184969">
        <v>2488190</v>
      </c>
      <c r="D184969">
        <v>0</v>
      </c>
      <c r="E184969" s="1">
        <v>45965</v>
      </c>
      <c r="F184969" t="s">
        <v>70</v>
      </c>
      <c r="G184969" t="s">
        <v>103</v>
      </c>
    </row>
    <row r="184970" spans="1:7" hidden="1" x14ac:dyDescent="0.3">
      <c r="A184970">
        <v>185061</v>
      </c>
      <c r="B184970">
        <v>1</v>
      </c>
      <c r="C184970">
        <v>2488276</v>
      </c>
      <c r="D184970">
        <v>2</v>
      </c>
      <c r="E184970" s="1">
        <v>45965</v>
      </c>
      <c r="F184970" t="s">
        <v>70</v>
      </c>
      <c r="G184970" t="s">
        <v>103</v>
      </c>
    </row>
    <row r="184971" spans="1:7" hidden="1" x14ac:dyDescent="0.3">
      <c r="A184971">
        <v>185062</v>
      </c>
      <c r="B184971">
        <v>1</v>
      </c>
      <c r="C184971">
        <v>2488279</v>
      </c>
      <c r="D184971">
        <v>0</v>
      </c>
      <c r="E184971" s="1">
        <v>45965</v>
      </c>
      <c r="F184971" t="s">
        <v>15</v>
      </c>
      <c r="G184971" t="s">
        <v>27</v>
      </c>
    </row>
    <row r="184972" spans="1:7" hidden="1" x14ac:dyDescent="0.3">
      <c r="A184972">
        <v>185063</v>
      </c>
      <c r="B184972">
        <v>1</v>
      </c>
      <c r="C184972">
        <v>2488280</v>
      </c>
      <c r="D184972">
        <v>0</v>
      </c>
      <c r="E184972" s="1">
        <v>45965</v>
      </c>
      <c r="F184972" t="s">
        <v>70</v>
      </c>
      <c r="G184972" t="s">
        <v>103</v>
      </c>
    </row>
    <row r="184973" spans="1:7" hidden="1" x14ac:dyDescent="0.3">
      <c r="A184973">
        <v>185064</v>
      </c>
      <c r="B184973">
        <v>1</v>
      </c>
      <c r="C184973">
        <v>2488306</v>
      </c>
      <c r="D184973">
        <v>0</v>
      </c>
      <c r="E184973" s="1">
        <v>45965</v>
      </c>
      <c r="F184973" t="s">
        <v>70</v>
      </c>
      <c r="G184973" t="s">
        <v>103</v>
      </c>
    </row>
    <row r="184974" spans="1:7" hidden="1" x14ac:dyDescent="0.3">
      <c r="A184974">
        <v>185065</v>
      </c>
      <c r="B184974">
        <v>1</v>
      </c>
      <c r="C184974">
        <v>2488314</v>
      </c>
      <c r="D184974">
        <v>1</v>
      </c>
      <c r="E184974" s="1">
        <v>45965</v>
      </c>
      <c r="F184974" t="s">
        <v>70</v>
      </c>
      <c r="G184974" t="s">
        <v>98</v>
      </c>
    </row>
    <row r="184975" spans="1:7" hidden="1" x14ac:dyDescent="0.3">
      <c r="A184975">
        <v>185066</v>
      </c>
      <c r="B184975">
        <v>1</v>
      </c>
      <c r="C184975">
        <v>2488316</v>
      </c>
      <c r="D184975">
        <v>0</v>
      </c>
      <c r="E184975" s="1">
        <v>45965</v>
      </c>
      <c r="F184975" t="s">
        <v>47</v>
      </c>
      <c r="G184975" t="s">
        <v>333</v>
      </c>
    </row>
    <row r="184976" spans="1:7" hidden="1" x14ac:dyDescent="0.3">
      <c r="A184976">
        <v>185067</v>
      </c>
      <c r="B184976">
        <v>1</v>
      </c>
      <c r="C184976">
        <v>2488318</v>
      </c>
      <c r="D184976">
        <v>0</v>
      </c>
      <c r="E184976" s="1">
        <v>45965</v>
      </c>
      <c r="F184976" t="s">
        <v>47</v>
      </c>
      <c r="G184976" t="s">
        <v>333</v>
      </c>
    </row>
    <row r="184977" spans="1:7" hidden="1" x14ac:dyDescent="0.3">
      <c r="A184977">
        <v>185068</v>
      </c>
      <c r="B184977">
        <v>1</v>
      </c>
      <c r="C184977">
        <v>2488321</v>
      </c>
      <c r="D184977">
        <v>0</v>
      </c>
      <c r="E184977" s="1">
        <v>45965</v>
      </c>
      <c r="F184977" t="s">
        <v>38</v>
      </c>
      <c r="G184977" t="s">
        <v>38</v>
      </c>
    </row>
    <row r="184978" spans="1:7" hidden="1" x14ac:dyDescent="0.3">
      <c r="A184978">
        <v>185069</v>
      </c>
      <c r="B184978">
        <v>1</v>
      </c>
      <c r="C184978">
        <v>2488322</v>
      </c>
      <c r="D184978">
        <v>0</v>
      </c>
      <c r="E184978" s="1">
        <v>45965</v>
      </c>
      <c r="F184978" t="s">
        <v>38</v>
      </c>
      <c r="G184978" t="s">
        <v>38</v>
      </c>
    </row>
    <row r="184979" spans="1:7" hidden="1" x14ac:dyDescent="0.3">
      <c r="A184979">
        <v>185070</v>
      </c>
      <c r="B184979">
        <v>1</v>
      </c>
      <c r="C184979">
        <v>2488332</v>
      </c>
      <c r="D184979">
        <v>2</v>
      </c>
      <c r="E184979" s="1">
        <v>45965</v>
      </c>
      <c r="F184979" t="s">
        <v>19</v>
      </c>
      <c r="G184979" t="s">
        <v>23</v>
      </c>
    </row>
    <row r="184980" spans="1:7" hidden="1" x14ac:dyDescent="0.3">
      <c r="A184980">
        <v>185071</v>
      </c>
      <c r="B184980">
        <v>1</v>
      </c>
      <c r="C184980">
        <v>2488339</v>
      </c>
      <c r="D184980">
        <v>0</v>
      </c>
      <c r="E184980" s="1">
        <v>45965</v>
      </c>
      <c r="F184980" t="s">
        <v>36</v>
      </c>
      <c r="G184980" t="s">
        <v>37</v>
      </c>
    </row>
    <row r="184981" spans="1:7" hidden="1" x14ac:dyDescent="0.3">
      <c r="A184981">
        <v>185072</v>
      </c>
      <c r="B184981">
        <v>1</v>
      </c>
      <c r="C184981">
        <v>2488340</v>
      </c>
      <c r="D184981">
        <v>0</v>
      </c>
      <c r="E184981" s="1">
        <v>45965</v>
      </c>
      <c r="F184981" t="s">
        <v>47</v>
      </c>
      <c r="G184981" t="s">
        <v>333</v>
      </c>
    </row>
    <row r="184982" spans="1:7" hidden="1" x14ac:dyDescent="0.3">
      <c r="A184982">
        <v>185073</v>
      </c>
      <c r="B184982">
        <v>1</v>
      </c>
      <c r="C184982">
        <v>2488345</v>
      </c>
      <c r="D184982">
        <v>0</v>
      </c>
      <c r="E184982" s="1">
        <v>45965</v>
      </c>
      <c r="F184982" t="s">
        <v>70</v>
      </c>
      <c r="G184982" t="s">
        <v>103</v>
      </c>
    </row>
    <row r="184983" spans="1:7" hidden="1" x14ac:dyDescent="0.3">
      <c r="A184983">
        <v>185074</v>
      </c>
      <c r="B184983">
        <v>1</v>
      </c>
      <c r="C184983">
        <v>2488346</v>
      </c>
      <c r="D184983">
        <v>0</v>
      </c>
      <c r="E184983" s="1">
        <v>45965</v>
      </c>
      <c r="F184983" t="s">
        <v>70</v>
      </c>
      <c r="G184983" t="s">
        <v>103</v>
      </c>
    </row>
    <row r="184984" spans="1:7" hidden="1" x14ac:dyDescent="0.3">
      <c r="A184984">
        <v>185075</v>
      </c>
      <c r="B184984">
        <v>1</v>
      </c>
      <c r="C184984">
        <v>2488347</v>
      </c>
      <c r="D184984">
        <v>0</v>
      </c>
      <c r="E184984" s="1">
        <v>45965</v>
      </c>
      <c r="F184984" t="s">
        <v>70</v>
      </c>
      <c r="G184984" t="s">
        <v>103</v>
      </c>
    </row>
    <row r="184985" spans="1:7" hidden="1" x14ac:dyDescent="0.3">
      <c r="A184985">
        <v>185076</v>
      </c>
      <c r="B184985">
        <v>1</v>
      </c>
      <c r="C184985">
        <v>2488349</v>
      </c>
      <c r="D184985">
        <v>0</v>
      </c>
      <c r="E184985" s="1">
        <v>45965</v>
      </c>
      <c r="F184985" t="s">
        <v>70</v>
      </c>
      <c r="G184985" t="s">
        <v>103</v>
      </c>
    </row>
    <row r="184986" spans="1:7" hidden="1" x14ac:dyDescent="0.3">
      <c r="A184986">
        <v>185077</v>
      </c>
      <c r="B184986">
        <v>1</v>
      </c>
      <c r="C184986">
        <v>2488350</v>
      </c>
      <c r="D184986">
        <v>0</v>
      </c>
      <c r="E184986" s="1">
        <v>45965</v>
      </c>
      <c r="F184986" t="s">
        <v>26</v>
      </c>
      <c r="G184986" t="s">
        <v>45</v>
      </c>
    </row>
    <row r="184987" spans="1:7" hidden="1" x14ac:dyDescent="0.3">
      <c r="A184987">
        <v>185078</v>
      </c>
      <c r="B184987">
        <v>1</v>
      </c>
      <c r="C184987">
        <v>2488353</v>
      </c>
      <c r="D184987">
        <v>0</v>
      </c>
      <c r="E184987" s="1">
        <v>45965</v>
      </c>
      <c r="F184987" t="s">
        <v>63</v>
      </c>
      <c r="G184987" t="s">
        <v>120</v>
      </c>
    </row>
    <row r="184988" spans="1:7" hidden="1" x14ac:dyDescent="0.3">
      <c r="A184988">
        <v>185079</v>
      </c>
      <c r="B184988">
        <v>1</v>
      </c>
      <c r="C184988">
        <v>2488356</v>
      </c>
      <c r="D184988">
        <v>0</v>
      </c>
      <c r="E184988" s="1">
        <v>45965</v>
      </c>
      <c r="F184988" t="s">
        <v>70</v>
      </c>
      <c r="G184988" t="s">
        <v>103</v>
      </c>
    </row>
    <row r="184989" spans="1:7" hidden="1" x14ac:dyDescent="0.3">
      <c r="A184989">
        <v>185080</v>
      </c>
      <c r="B184989">
        <v>1</v>
      </c>
      <c r="C184989">
        <v>2488357</v>
      </c>
      <c r="D184989">
        <v>0</v>
      </c>
      <c r="E184989" s="1">
        <v>45965</v>
      </c>
      <c r="F184989" t="s">
        <v>70</v>
      </c>
      <c r="G184989" t="s">
        <v>103</v>
      </c>
    </row>
    <row r="184990" spans="1:7" hidden="1" x14ac:dyDescent="0.3">
      <c r="A184990">
        <v>185081</v>
      </c>
      <c r="B184990">
        <v>1</v>
      </c>
      <c r="C184990">
        <v>2488359</v>
      </c>
      <c r="D184990">
        <v>0</v>
      </c>
      <c r="E184990" s="1">
        <v>45965</v>
      </c>
      <c r="F184990" t="s">
        <v>70</v>
      </c>
      <c r="G184990" t="s">
        <v>103</v>
      </c>
    </row>
    <row r="184991" spans="1:7" hidden="1" x14ac:dyDescent="0.3">
      <c r="A184991">
        <v>185082</v>
      </c>
      <c r="B184991">
        <v>1</v>
      </c>
      <c r="C184991">
        <v>2488360</v>
      </c>
      <c r="D184991">
        <v>0</v>
      </c>
      <c r="E184991" s="1">
        <v>45965</v>
      </c>
      <c r="F184991" t="s">
        <v>9</v>
      </c>
      <c r="G184991" t="s">
        <v>20</v>
      </c>
    </row>
    <row r="184992" spans="1:7" hidden="1" x14ac:dyDescent="0.3">
      <c r="A184992">
        <v>185083</v>
      </c>
      <c r="B184992">
        <v>1</v>
      </c>
      <c r="C184992">
        <v>2488364</v>
      </c>
      <c r="D184992">
        <v>0</v>
      </c>
      <c r="E184992" s="1">
        <v>45965</v>
      </c>
      <c r="F184992" t="s">
        <v>70</v>
      </c>
      <c r="G184992" t="s">
        <v>103</v>
      </c>
    </row>
    <row r="184993" spans="1:7" hidden="1" x14ac:dyDescent="0.3">
      <c r="A184993">
        <v>185084</v>
      </c>
      <c r="B184993">
        <v>1</v>
      </c>
      <c r="C184993">
        <v>2488365</v>
      </c>
      <c r="D184993">
        <v>0</v>
      </c>
      <c r="E184993" s="1">
        <v>45965</v>
      </c>
      <c r="F184993" t="s">
        <v>94</v>
      </c>
      <c r="G184993" t="s">
        <v>333</v>
      </c>
    </row>
    <row r="184994" spans="1:7" hidden="1" x14ac:dyDescent="0.3">
      <c r="A184994">
        <v>185085</v>
      </c>
      <c r="B184994">
        <v>1</v>
      </c>
      <c r="C184994">
        <v>2488371</v>
      </c>
      <c r="D184994">
        <v>0</v>
      </c>
      <c r="E184994" s="1">
        <v>45965</v>
      </c>
      <c r="F184994" t="s">
        <v>70</v>
      </c>
      <c r="G184994" t="s">
        <v>103</v>
      </c>
    </row>
    <row r="184995" spans="1:7" hidden="1" x14ac:dyDescent="0.3">
      <c r="A184995">
        <v>185086</v>
      </c>
      <c r="B184995">
        <v>1</v>
      </c>
      <c r="C184995">
        <v>2488374</v>
      </c>
      <c r="D184995">
        <v>0</v>
      </c>
      <c r="E184995" s="1">
        <v>45965</v>
      </c>
      <c r="F184995" t="s">
        <v>70</v>
      </c>
      <c r="G184995" t="s">
        <v>103</v>
      </c>
    </row>
    <row r="184996" spans="1:7" hidden="1" x14ac:dyDescent="0.3">
      <c r="A184996">
        <v>185087</v>
      </c>
      <c r="B184996">
        <v>13</v>
      </c>
      <c r="C184996">
        <v>2488375</v>
      </c>
      <c r="D184996">
        <v>10</v>
      </c>
      <c r="E184996" s="1">
        <v>45965</v>
      </c>
      <c r="F184996" t="s">
        <v>38</v>
      </c>
      <c r="G184996" t="s">
        <v>38</v>
      </c>
    </row>
    <row r="184997" spans="1:7" hidden="1" x14ac:dyDescent="0.3">
      <c r="A184997">
        <v>185088</v>
      </c>
      <c r="B184997">
        <v>1</v>
      </c>
      <c r="C184997">
        <v>2488378</v>
      </c>
      <c r="D184997">
        <v>0</v>
      </c>
      <c r="E184997" s="1">
        <v>45965</v>
      </c>
      <c r="F184997" t="s">
        <v>70</v>
      </c>
      <c r="G184997" t="s">
        <v>103</v>
      </c>
    </row>
    <row r="184998" spans="1:7" hidden="1" x14ac:dyDescent="0.3">
      <c r="A184998">
        <v>185089</v>
      </c>
      <c r="B184998">
        <v>1</v>
      </c>
      <c r="C184998">
        <v>2488379</v>
      </c>
      <c r="D184998">
        <v>0</v>
      </c>
      <c r="E184998" s="1">
        <v>45965</v>
      </c>
      <c r="F184998" t="s">
        <v>17</v>
      </c>
      <c r="G184998" t="s">
        <v>333</v>
      </c>
    </row>
    <row r="184999" spans="1:7" hidden="1" x14ac:dyDescent="0.3">
      <c r="A184999">
        <v>185090</v>
      </c>
      <c r="B184999">
        <v>1</v>
      </c>
      <c r="C184999">
        <v>2488381</v>
      </c>
      <c r="D184999">
        <v>0</v>
      </c>
      <c r="E184999" s="1">
        <v>45965</v>
      </c>
      <c r="F184999" t="s">
        <v>17</v>
      </c>
      <c r="G184999" t="s">
        <v>333</v>
      </c>
    </row>
    <row r="185000" spans="1:7" hidden="1" x14ac:dyDescent="0.3">
      <c r="A185000">
        <v>185091</v>
      </c>
      <c r="B185000">
        <v>1</v>
      </c>
      <c r="C185000">
        <v>2488385</v>
      </c>
      <c r="D185000">
        <v>0</v>
      </c>
      <c r="E185000" s="1">
        <v>45965</v>
      </c>
      <c r="F185000" t="s">
        <v>70</v>
      </c>
      <c r="G185000" t="s">
        <v>103</v>
      </c>
    </row>
    <row r="185001" spans="1:7" hidden="1" x14ac:dyDescent="0.3">
      <c r="A185001">
        <v>185092</v>
      </c>
      <c r="B185001">
        <v>1</v>
      </c>
      <c r="C185001">
        <v>2488388</v>
      </c>
      <c r="D185001">
        <v>0</v>
      </c>
      <c r="E185001" s="1">
        <v>45965</v>
      </c>
      <c r="F185001" t="s">
        <v>15</v>
      </c>
      <c r="G185001" t="s">
        <v>16</v>
      </c>
    </row>
    <row r="185002" spans="1:7" hidden="1" x14ac:dyDescent="0.3">
      <c r="A185002">
        <v>185093</v>
      </c>
      <c r="B185002">
        <v>1</v>
      </c>
      <c r="C185002">
        <v>2488390</v>
      </c>
      <c r="D185002">
        <v>0</v>
      </c>
      <c r="E185002" s="1">
        <v>45965</v>
      </c>
      <c r="F185002" t="s">
        <v>9</v>
      </c>
      <c r="G185002" t="s">
        <v>20</v>
      </c>
    </row>
    <row r="185003" spans="1:7" hidden="1" x14ac:dyDescent="0.3">
      <c r="A185003">
        <v>185094</v>
      </c>
      <c r="B185003">
        <v>1</v>
      </c>
      <c r="C185003">
        <v>2488391</v>
      </c>
      <c r="D185003">
        <v>0</v>
      </c>
      <c r="E185003" s="1">
        <v>45965</v>
      </c>
      <c r="F185003" t="s">
        <v>70</v>
      </c>
      <c r="G185003" t="s">
        <v>103</v>
      </c>
    </row>
    <row r="185004" spans="1:7" hidden="1" x14ac:dyDescent="0.3">
      <c r="A185004">
        <v>185095</v>
      </c>
      <c r="B185004">
        <v>1</v>
      </c>
      <c r="C185004">
        <v>2488402</v>
      </c>
      <c r="D185004">
        <v>0</v>
      </c>
      <c r="E185004" s="1">
        <v>45965</v>
      </c>
      <c r="F185004" t="s">
        <v>70</v>
      </c>
      <c r="G185004" t="s">
        <v>103</v>
      </c>
    </row>
    <row r="185005" spans="1:7" hidden="1" x14ac:dyDescent="0.3">
      <c r="A185005">
        <v>185096</v>
      </c>
      <c r="B185005">
        <v>1</v>
      </c>
      <c r="C185005">
        <v>2488559</v>
      </c>
      <c r="D185005">
        <v>0</v>
      </c>
      <c r="E185005" s="1">
        <v>45965</v>
      </c>
      <c r="F185005" t="s">
        <v>47</v>
      </c>
      <c r="G185005" t="s">
        <v>333</v>
      </c>
    </row>
    <row r="185006" spans="1:7" hidden="1" x14ac:dyDescent="0.3">
      <c r="A185006">
        <v>185097</v>
      </c>
      <c r="B185006">
        <v>1</v>
      </c>
      <c r="C185006">
        <v>2488648</v>
      </c>
      <c r="D185006">
        <v>0</v>
      </c>
      <c r="E185006" s="1">
        <v>45965</v>
      </c>
      <c r="F185006" t="s">
        <v>70</v>
      </c>
      <c r="G185006" t="s">
        <v>98</v>
      </c>
    </row>
    <row r="185007" spans="1:7" hidden="1" x14ac:dyDescent="0.3">
      <c r="A185007">
        <v>185098</v>
      </c>
      <c r="B185007">
        <v>1</v>
      </c>
      <c r="C185007">
        <v>2488649</v>
      </c>
      <c r="D185007">
        <v>1</v>
      </c>
      <c r="E185007" s="1">
        <v>45965</v>
      </c>
      <c r="F185007" t="s">
        <v>70</v>
      </c>
      <c r="G185007" t="s">
        <v>103</v>
      </c>
    </row>
    <row r="185008" spans="1:7" hidden="1" x14ac:dyDescent="0.3">
      <c r="A185008">
        <v>185099</v>
      </c>
      <c r="B185008">
        <v>1</v>
      </c>
      <c r="C185008">
        <v>2488664</v>
      </c>
      <c r="D185008">
        <v>1</v>
      </c>
      <c r="E185008" s="1">
        <v>45965</v>
      </c>
      <c r="F185008" t="s">
        <v>19</v>
      </c>
      <c r="G185008" t="s">
        <v>23</v>
      </c>
    </row>
    <row r="185009" spans="1:7" hidden="1" x14ac:dyDescent="0.3">
      <c r="A185009">
        <v>185100</v>
      </c>
      <c r="B185009">
        <v>1</v>
      </c>
      <c r="C185009">
        <v>2488675</v>
      </c>
      <c r="D185009">
        <v>0</v>
      </c>
      <c r="E185009" s="1">
        <v>45965</v>
      </c>
      <c r="F185009" t="s">
        <v>17</v>
      </c>
      <c r="G185009" t="s">
        <v>333</v>
      </c>
    </row>
    <row r="185010" spans="1:7" hidden="1" x14ac:dyDescent="0.3">
      <c r="A185010">
        <v>185101</v>
      </c>
      <c r="B185010">
        <v>21</v>
      </c>
      <c r="C185010">
        <v>2488695</v>
      </c>
      <c r="D185010">
        <v>0</v>
      </c>
      <c r="E185010" s="1">
        <v>45965</v>
      </c>
      <c r="F185010" t="s">
        <v>15</v>
      </c>
      <c r="G185010" t="s">
        <v>48</v>
      </c>
    </row>
    <row r="185011" spans="1:7" hidden="1" x14ac:dyDescent="0.3">
      <c r="A185011">
        <v>185102</v>
      </c>
      <c r="B185011">
        <v>12</v>
      </c>
      <c r="C185011">
        <v>2488708</v>
      </c>
      <c r="D185011">
        <v>2</v>
      </c>
      <c r="E185011" s="1">
        <v>45965</v>
      </c>
      <c r="F185011" t="s">
        <v>73</v>
      </c>
      <c r="G185011" t="s">
        <v>32</v>
      </c>
    </row>
    <row r="185012" spans="1:7" hidden="1" x14ac:dyDescent="0.3">
      <c r="A185012">
        <v>185103</v>
      </c>
      <c r="B185012">
        <v>5</v>
      </c>
      <c r="C185012">
        <v>2488709</v>
      </c>
      <c r="D185012">
        <v>8</v>
      </c>
      <c r="E185012" s="1">
        <v>45965</v>
      </c>
      <c r="F185012" t="s">
        <v>68</v>
      </c>
      <c r="G185012" t="s">
        <v>69</v>
      </c>
    </row>
    <row r="185013" spans="1:7" hidden="1" x14ac:dyDescent="0.3">
      <c r="A185013">
        <v>185104</v>
      </c>
      <c r="B185013">
        <v>21</v>
      </c>
      <c r="C185013">
        <v>2488713</v>
      </c>
      <c r="D185013">
        <v>0</v>
      </c>
      <c r="E185013" s="1">
        <v>45965</v>
      </c>
      <c r="F185013" t="s">
        <v>94</v>
      </c>
      <c r="G185013" t="s">
        <v>333</v>
      </c>
    </row>
    <row r="185014" spans="1:7" hidden="1" x14ac:dyDescent="0.3">
      <c r="A185014">
        <v>185105</v>
      </c>
      <c r="B185014">
        <v>1</v>
      </c>
      <c r="C185014">
        <v>2488717</v>
      </c>
      <c r="D185014">
        <v>0</v>
      </c>
      <c r="E185014" s="1">
        <v>45966</v>
      </c>
      <c r="F185014" t="s">
        <v>94</v>
      </c>
      <c r="G185014" t="s">
        <v>333</v>
      </c>
    </row>
    <row r="185015" spans="1:7" hidden="1" x14ac:dyDescent="0.3">
      <c r="A185015">
        <v>185106</v>
      </c>
      <c r="B185015">
        <v>1</v>
      </c>
      <c r="C185015">
        <v>2488718</v>
      </c>
      <c r="D185015">
        <v>17</v>
      </c>
      <c r="E185015" s="1">
        <v>45966</v>
      </c>
      <c r="F185015" t="s">
        <v>70</v>
      </c>
      <c r="G185015" t="s">
        <v>103</v>
      </c>
    </row>
    <row r="185016" spans="1:7" hidden="1" x14ac:dyDescent="0.3">
      <c r="A185016">
        <v>185107</v>
      </c>
      <c r="B185016">
        <v>1</v>
      </c>
      <c r="C185016">
        <v>2488728</v>
      </c>
      <c r="D185016">
        <v>0</v>
      </c>
      <c r="E185016" s="1">
        <v>45966</v>
      </c>
      <c r="F185016" t="s">
        <v>17</v>
      </c>
      <c r="G185016" t="s">
        <v>333</v>
      </c>
    </row>
    <row r="185017" spans="1:7" hidden="1" x14ac:dyDescent="0.3">
      <c r="A185017">
        <v>185108</v>
      </c>
      <c r="B185017">
        <v>21</v>
      </c>
      <c r="C185017">
        <v>2488742</v>
      </c>
      <c r="D185017">
        <v>0</v>
      </c>
      <c r="E185017" s="1">
        <v>45966</v>
      </c>
      <c r="F185017" t="s">
        <v>19</v>
      </c>
      <c r="G185017" t="s">
        <v>23</v>
      </c>
    </row>
    <row r="185018" spans="1:7" hidden="1" x14ac:dyDescent="0.3">
      <c r="A185018">
        <v>185109</v>
      </c>
      <c r="B185018">
        <v>5</v>
      </c>
      <c r="C185018">
        <v>2488744</v>
      </c>
      <c r="D185018">
        <v>7</v>
      </c>
      <c r="E185018" s="1">
        <v>45966</v>
      </c>
      <c r="F185018" t="s">
        <v>68</v>
      </c>
      <c r="G185018" t="s">
        <v>69</v>
      </c>
    </row>
    <row r="185019" spans="1:7" hidden="1" x14ac:dyDescent="0.3">
      <c r="A185019">
        <v>185110</v>
      </c>
      <c r="B185019">
        <v>9</v>
      </c>
      <c r="C185019">
        <v>2488745</v>
      </c>
      <c r="D185019">
        <v>0</v>
      </c>
      <c r="E185019" s="1">
        <v>45966</v>
      </c>
      <c r="F185019" t="s">
        <v>13</v>
      </c>
      <c r="G185019" t="s">
        <v>79</v>
      </c>
    </row>
    <row r="185020" spans="1:7" hidden="1" x14ac:dyDescent="0.3">
      <c r="A185020">
        <v>185111</v>
      </c>
      <c r="B185020">
        <v>1</v>
      </c>
      <c r="C185020">
        <v>2488751</v>
      </c>
      <c r="D185020">
        <v>15</v>
      </c>
      <c r="E185020" s="1">
        <v>45966</v>
      </c>
      <c r="F185020" t="s">
        <v>70</v>
      </c>
      <c r="G185020" t="s">
        <v>103</v>
      </c>
    </row>
    <row r="185021" spans="1:7" hidden="1" x14ac:dyDescent="0.3">
      <c r="A185021">
        <v>185112</v>
      </c>
      <c r="B185021">
        <v>1</v>
      </c>
      <c r="C185021">
        <v>2488770</v>
      </c>
      <c r="D185021">
        <v>14</v>
      </c>
      <c r="E185021" s="1">
        <v>45966</v>
      </c>
      <c r="F185021" t="s">
        <v>70</v>
      </c>
      <c r="G185021" t="s">
        <v>103</v>
      </c>
    </row>
    <row r="185022" spans="1:7" hidden="1" x14ac:dyDescent="0.3">
      <c r="A185022">
        <v>185113</v>
      </c>
      <c r="B185022">
        <v>6</v>
      </c>
      <c r="C185022">
        <v>2488774</v>
      </c>
      <c r="D185022">
        <v>7</v>
      </c>
      <c r="E185022" s="1">
        <v>45966</v>
      </c>
      <c r="F185022" t="s">
        <v>41</v>
      </c>
      <c r="G185022" t="s">
        <v>85</v>
      </c>
    </row>
    <row r="185023" spans="1:7" hidden="1" x14ac:dyDescent="0.3">
      <c r="A185023">
        <v>185114</v>
      </c>
      <c r="B185023">
        <v>12</v>
      </c>
      <c r="C185023">
        <v>2488783</v>
      </c>
      <c r="D185023">
        <v>2</v>
      </c>
      <c r="E185023" s="1">
        <v>45966</v>
      </c>
      <c r="F185023" t="s">
        <v>38</v>
      </c>
      <c r="G185023" t="s">
        <v>39</v>
      </c>
    </row>
    <row r="185024" spans="1:7" hidden="1" x14ac:dyDescent="0.3">
      <c r="A185024">
        <v>185115</v>
      </c>
      <c r="B185024">
        <v>1</v>
      </c>
      <c r="C185024">
        <v>2488784</v>
      </c>
      <c r="D185024">
        <v>0</v>
      </c>
      <c r="E185024" s="1">
        <v>45966</v>
      </c>
      <c r="F185024" t="s">
        <v>17</v>
      </c>
      <c r="G185024" t="s">
        <v>333</v>
      </c>
    </row>
    <row r="185025" spans="1:7" hidden="1" x14ac:dyDescent="0.3">
      <c r="A185025">
        <v>185116</v>
      </c>
      <c r="B185025">
        <v>12</v>
      </c>
      <c r="C185025">
        <v>2488793</v>
      </c>
      <c r="D185025">
        <v>0</v>
      </c>
      <c r="E185025" s="1">
        <v>45966</v>
      </c>
      <c r="F185025" t="s">
        <v>38</v>
      </c>
      <c r="G185025" t="s">
        <v>32</v>
      </c>
    </row>
    <row r="185026" spans="1:7" hidden="1" x14ac:dyDescent="0.3">
      <c r="A185026">
        <v>185117</v>
      </c>
      <c r="B185026">
        <v>12</v>
      </c>
      <c r="C185026">
        <v>2488814</v>
      </c>
      <c r="D185026">
        <v>1</v>
      </c>
      <c r="E185026" s="1">
        <v>45966</v>
      </c>
      <c r="F185026" t="s">
        <v>38</v>
      </c>
      <c r="G185026" t="s">
        <v>32</v>
      </c>
    </row>
    <row r="185027" spans="1:7" hidden="1" x14ac:dyDescent="0.3">
      <c r="A185027">
        <v>185118</v>
      </c>
      <c r="B185027">
        <v>12</v>
      </c>
      <c r="C185027">
        <v>2488824</v>
      </c>
      <c r="D185027">
        <v>23</v>
      </c>
      <c r="E185027" s="1">
        <v>45966</v>
      </c>
      <c r="F185027" t="s">
        <v>38</v>
      </c>
      <c r="G185027" t="s">
        <v>38</v>
      </c>
    </row>
    <row r="185028" spans="1:7" hidden="1" x14ac:dyDescent="0.3">
      <c r="A185028">
        <v>185119</v>
      </c>
      <c r="B185028">
        <v>1</v>
      </c>
      <c r="C185028">
        <v>2488828</v>
      </c>
      <c r="D185028">
        <v>13</v>
      </c>
      <c r="E185028" s="1">
        <v>45966</v>
      </c>
      <c r="F185028" t="s">
        <v>70</v>
      </c>
      <c r="G185028" t="s">
        <v>103</v>
      </c>
    </row>
    <row r="185029" spans="1:7" hidden="1" x14ac:dyDescent="0.3">
      <c r="A185029">
        <v>185120</v>
      </c>
      <c r="B185029">
        <v>12</v>
      </c>
      <c r="C185029">
        <v>2488829</v>
      </c>
      <c r="D185029">
        <v>5</v>
      </c>
      <c r="E185029" s="1">
        <v>45966</v>
      </c>
      <c r="F185029" t="s">
        <v>203</v>
      </c>
      <c r="G185029" t="s">
        <v>215</v>
      </c>
    </row>
    <row r="185030" spans="1:7" hidden="1" x14ac:dyDescent="0.3">
      <c r="A185030">
        <v>185121</v>
      </c>
      <c r="B185030">
        <v>1</v>
      </c>
      <c r="C185030">
        <v>2488850</v>
      </c>
      <c r="D185030">
        <v>4</v>
      </c>
      <c r="E185030" s="1">
        <v>45966</v>
      </c>
      <c r="F185030" t="s">
        <v>63</v>
      </c>
      <c r="G185030" t="s">
        <v>120</v>
      </c>
    </row>
    <row r="185031" spans="1:7" hidden="1" x14ac:dyDescent="0.3">
      <c r="A185031">
        <v>185122</v>
      </c>
      <c r="B185031">
        <v>9</v>
      </c>
      <c r="C185031">
        <v>2488853</v>
      </c>
      <c r="D185031">
        <v>0</v>
      </c>
      <c r="E185031" s="1">
        <v>45966</v>
      </c>
      <c r="F185031" t="s">
        <v>13</v>
      </c>
      <c r="G185031" t="s">
        <v>14</v>
      </c>
    </row>
    <row r="185032" spans="1:7" hidden="1" x14ac:dyDescent="0.3">
      <c r="A185032">
        <v>185123</v>
      </c>
      <c r="B185032">
        <v>1</v>
      </c>
      <c r="C185032">
        <v>2488855</v>
      </c>
      <c r="D185032">
        <v>12</v>
      </c>
      <c r="E185032" s="1">
        <v>45966</v>
      </c>
      <c r="F185032" t="s">
        <v>70</v>
      </c>
      <c r="G185032" t="s">
        <v>103</v>
      </c>
    </row>
    <row r="185033" spans="1:7" hidden="1" x14ac:dyDescent="0.3">
      <c r="A185033">
        <v>185124</v>
      </c>
      <c r="B185033">
        <v>1</v>
      </c>
      <c r="C185033">
        <v>2488873</v>
      </c>
      <c r="D185033">
        <v>0</v>
      </c>
      <c r="E185033" s="1">
        <v>45966</v>
      </c>
      <c r="F185033" t="s">
        <v>38</v>
      </c>
      <c r="G185033" t="s">
        <v>38</v>
      </c>
    </row>
    <row r="185034" spans="1:7" hidden="1" x14ac:dyDescent="0.3">
      <c r="A185034">
        <v>185125</v>
      </c>
      <c r="B185034">
        <v>13</v>
      </c>
      <c r="C185034">
        <v>2488878</v>
      </c>
      <c r="D185034">
        <v>0</v>
      </c>
      <c r="E185034" s="1">
        <v>45966</v>
      </c>
      <c r="F185034" t="s">
        <v>38</v>
      </c>
      <c r="G185034" t="s">
        <v>38</v>
      </c>
    </row>
    <row r="185035" spans="1:7" hidden="1" x14ac:dyDescent="0.3">
      <c r="A185035">
        <v>185126</v>
      </c>
      <c r="B185035">
        <v>13</v>
      </c>
      <c r="C185035">
        <v>2488879</v>
      </c>
      <c r="D185035">
        <v>10</v>
      </c>
      <c r="E185035" s="1">
        <v>45966</v>
      </c>
      <c r="F185035" t="s">
        <v>38</v>
      </c>
      <c r="G185035" t="s">
        <v>39</v>
      </c>
    </row>
    <row r="185036" spans="1:7" hidden="1" x14ac:dyDescent="0.3">
      <c r="A185036">
        <v>185127</v>
      </c>
      <c r="B185036">
        <v>12</v>
      </c>
      <c r="C185036">
        <v>2488892</v>
      </c>
      <c r="D185036">
        <v>2</v>
      </c>
      <c r="E185036" s="1">
        <v>45966</v>
      </c>
      <c r="F185036" t="s">
        <v>203</v>
      </c>
      <c r="G185036" t="s">
        <v>215</v>
      </c>
    </row>
    <row r="185037" spans="1:7" hidden="1" x14ac:dyDescent="0.3">
      <c r="A185037">
        <v>185128</v>
      </c>
      <c r="B185037">
        <v>1</v>
      </c>
      <c r="C185037">
        <v>2488906</v>
      </c>
      <c r="D185037">
        <v>0</v>
      </c>
      <c r="E185037" s="1">
        <v>45966</v>
      </c>
      <c r="F185037" t="s">
        <v>70</v>
      </c>
      <c r="G185037" t="s">
        <v>103</v>
      </c>
    </row>
    <row r="185038" spans="1:7" hidden="1" x14ac:dyDescent="0.3">
      <c r="A185038">
        <v>185129</v>
      </c>
      <c r="B185038">
        <v>1</v>
      </c>
      <c r="C185038">
        <v>2488913</v>
      </c>
      <c r="D185038">
        <v>2</v>
      </c>
      <c r="E185038" s="1">
        <v>45966</v>
      </c>
      <c r="F185038" t="s">
        <v>15</v>
      </c>
      <c r="G185038" t="s">
        <v>48</v>
      </c>
    </row>
    <row r="185039" spans="1:7" hidden="1" x14ac:dyDescent="0.3">
      <c r="A185039">
        <v>185130</v>
      </c>
      <c r="B185039">
        <v>9</v>
      </c>
      <c r="C185039">
        <v>2488921</v>
      </c>
      <c r="D185039">
        <v>0</v>
      </c>
      <c r="E185039" s="1">
        <v>45966</v>
      </c>
      <c r="F185039" t="s">
        <v>13</v>
      </c>
      <c r="G185039" t="s">
        <v>14</v>
      </c>
    </row>
    <row r="185040" spans="1:7" hidden="1" x14ac:dyDescent="0.3">
      <c r="A185040">
        <v>185131</v>
      </c>
      <c r="B185040">
        <v>9</v>
      </c>
      <c r="C185040">
        <v>2488933</v>
      </c>
      <c r="D185040">
        <v>4</v>
      </c>
      <c r="E185040" s="1">
        <v>45966</v>
      </c>
      <c r="F185040" t="s">
        <v>13</v>
      </c>
      <c r="G185040" t="s">
        <v>133</v>
      </c>
    </row>
    <row r="185041" spans="1:7" hidden="1" x14ac:dyDescent="0.3">
      <c r="A185041">
        <v>185132</v>
      </c>
      <c r="B185041">
        <v>1</v>
      </c>
      <c r="C185041">
        <v>2488935</v>
      </c>
      <c r="D185041">
        <v>0</v>
      </c>
      <c r="E185041" s="1">
        <v>45966</v>
      </c>
      <c r="F185041" t="s">
        <v>38</v>
      </c>
      <c r="G185041" t="s">
        <v>38</v>
      </c>
    </row>
    <row r="185042" spans="1:7" hidden="1" x14ac:dyDescent="0.3">
      <c r="A185042">
        <v>185133</v>
      </c>
      <c r="B185042">
        <v>1</v>
      </c>
      <c r="C185042">
        <v>2488945</v>
      </c>
      <c r="D185042">
        <v>9</v>
      </c>
      <c r="E185042" s="1">
        <v>45966</v>
      </c>
      <c r="F185042" t="s">
        <v>70</v>
      </c>
      <c r="G185042" t="s">
        <v>103</v>
      </c>
    </row>
    <row r="185043" spans="1:7" hidden="1" x14ac:dyDescent="0.3">
      <c r="A185043">
        <v>185134</v>
      </c>
      <c r="B185043">
        <v>1</v>
      </c>
      <c r="C185043">
        <v>2488956</v>
      </c>
      <c r="D185043">
        <v>24</v>
      </c>
      <c r="E185043" s="1">
        <v>45966</v>
      </c>
      <c r="F185043" t="s">
        <v>47</v>
      </c>
      <c r="G185043" t="s">
        <v>333</v>
      </c>
    </row>
    <row r="185044" spans="1:7" hidden="1" x14ac:dyDescent="0.3">
      <c r="A185044">
        <v>185135</v>
      </c>
      <c r="B185044">
        <v>1</v>
      </c>
      <c r="C185044">
        <v>2488960</v>
      </c>
      <c r="D185044">
        <v>0</v>
      </c>
      <c r="E185044" s="1">
        <v>45966</v>
      </c>
      <c r="F185044" t="s">
        <v>38</v>
      </c>
      <c r="G185044" t="s">
        <v>38</v>
      </c>
    </row>
    <row r="185045" spans="1:7" hidden="1" x14ac:dyDescent="0.3">
      <c r="A185045">
        <v>185136</v>
      </c>
      <c r="B185045">
        <v>1</v>
      </c>
      <c r="C185045">
        <v>2488964</v>
      </c>
      <c r="D185045">
        <v>0</v>
      </c>
      <c r="E185045" s="1">
        <v>45966</v>
      </c>
      <c r="F185045" t="s">
        <v>70</v>
      </c>
      <c r="G185045" t="s">
        <v>103</v>
      </c>
    </row>
    <row r="185046" spans="1:7" hidden="1" x14ac:dyDescent="0.3">
      <c r="A185046">
        <v>185137</v>
      </c>
      <c r="B185046">
        <v>9</v>
      </c>
      <c r="C185046">
        <v>2488981</v>
      </c>
      <c r="D185046">
        <v>1</v>
      </c>
      <c r="E185046" s="1">
        <v>45966</v>
      </c>
      <c r="F185046" t="s">
        <v>13</v>
      </c>
      <c r="G185046" t="s">
        <v>25</v>
      </c>
    </row>
    <row r="185047" spans="1:7" hidden="1" x14ac:dyDescent="0.3">
      <c r="A185047">
        <v>185138</v>
      </c>
      <c r="B185047">
        <v>5</v>
      </c>
      <c r="C185047">
        <v>2489000</v>
      </c>
      <c r="D185047">
        <v>2</v>
      </c>
      <c r="E185047" s="1">
        <v>45966</v>
      </c>
      <c r="F185047" t="s">
        <v>110</v>
      </c>
      <c r="G185047" t="s">
        <v>111</v>
      </c>
    </row>
    <row r="185048" spans="1:7" hidden="1" x14ac:dyDescent="0.3">
      <c r="A185048">
        <v>185139</v>
      </c>
      <c r="B185048">
        <v>12</v>
      </c>
      <c r="C185048">
        <v>2489006</v>
      </c>
      <c r="D185048">
        <v>0</v>
      </c>
      <c r="E185048" s="1">
        <v>45966</v>
      </c>
      <c r="F185048" t="s">
        <v>203</v>
      </c>
      <c r="G185048" t="s">
        <v>215</v>
      </c>
    </row>
    <row r="185049" spans="1:7" hidden="1" x14ac:dyDescent="0.3">
      <c r="A185049">
        <v>185140</v>
      </c>
      <c r="B185049">
        <v>8</v>
      </c>
      <c r="C185049">
        <v>2489012</v>
      </c>
      <c r="D185049">
        <v>1</v>
      </c>
      <c r="E185049" s="1">
        <v>45966</v>
      </c>
      <c r="F185049" t="s">
        <v>11</v>
      </c>
      <c r="G185049" t="s">
        <v>12</v>
      </c>
    </row>
    <row r="185050" spans="1:7" hidden="1" x14ac:dyDescent="0.3">
      <c r="A185050">
        <v>185141</v>
      </c>
      <c r="B185050">
        <v>5</v>
      </c>
      <c r="C185050">
        <v>2489017</v>
      </c>
      <c r="D185050">
        <v>5</v>
      </c>
      <c r="E185050" s="1">
        <v>45966</v>
      </c>
      <c r="F185050" t="s">
        <v>68</v>
      </c>
      <c r="G185050" t="s">
        <v>69</v>
      </c>
    </row>
    <row r="185051" spans="1:7" hidden="1" x14ac:dyDescent="0.3">
      <c r="A185051">
        <v>185142</v>
      </c>
      <c r="B185051">
        <v>1</v>
      </c>
      <c r="C185051">
        <v>2489021</v>
      </c>
      <c r="D185051">
        <v>8</v>
      </c>
      <c r="E185051" s="1">
        <v>45966</v>
      </c>
      <c r="F185051" t="s">
        <v>70</v>
      </c>
      <c r="G185051" t="s">
        <v>103</v>
      </c>
    </row>
    <row r="185052" spans="1:7" hidden="1" x14ac:dyDescent="0.3">
      <c r="A185052">
        <v>185143</v>
      </c>
      <c r="B185052">
        <v>8</v>
      </c>
      <c r="C185052">
        <v>2489024</v>
      </c>
      <c r="D185052">
        <v>3</v>
      </c>
      <c r="E185052" s="1">
        <v>45966</v>
      </c>
      <c r="F185052" t="s">
        <v>11</v>
      </c>
      <c r="G185052" t="s">
        <v>12</v>
      </c>
    </row>
    <row r="185053" spans="1:7" hidden="1" x14ac:dyDescent="0.3">
      <c r="A185053">
        <v>185144</v>
      </c>
      <c r="B185053">
        <v>1</v>
      </c>
      <c r="C185053">
        <v>2489029</v>
      </c>
      <c r="D185053">
        <v>0</v>
      </c>
      <c r="E185053" s="1">
        <v>45966</v>
      </c>
      <c r="F185053" t="s">
        <v>70</v>
      </c>
      <c r="G185053" t="s">
        <v>103</v>
      </c>
    </row>
    <row r="185054" spans="1:7" hidden="1" x14ac:dyDescent="0.3">
      <c r="A185054">
        <v>185145</v>
      </c>
      <c r="B185054">
        <v>13</v>
      </c>
      <c r="C185054">
        <v>2489034</v>
      </c>
      <c r="D185054">
        <v>9</v>
      </c>
      <c r="E185054" s="1">
        <v>45966</v>
      </c>
      <c r="F185054" t="s">
        <v>38</v>
      </c>
      <c r="G185054" t="s">
        <v>39</v>
      </c>
    </row>
    <row r="185055" spans="1:7" hidden="1" x14ac:dyDescent="0.3">
      <c r="A185055">
        <v>185146</v>
      </c>
      <c r="B185055">
        <v>8</v>
      </c>
      <c r="C185055">
        <v>2489050</v>
      </c>
      <c r="D185055">
        <v>25</v>
      </c>
      <c r="E185055" s="1">
        <v>45966</v>
      </c>
      <c r="F185055" t="s">
        <v>11</v>
      </c>
      <c r="G185055" t="s">
        <v>12</v>
      </c>
    </row>
    <row r="185056" spans="1:7" hidden="1" x14ac:dyDescent="0.3">
      <c r="A185056">
        <v>185147</v>
      </c>
      <c r="B185056">
        <v>13</v>
      </c>
      <c r="C185056">
        <v>2489052</v>
      </c>
      <c r="D185056">
        <v>23</v>
      </c>
      <c r="E185056" s="1">
        <v>45966</v>
      </c>
      <c r="F185056" t="s">
        <v>38</v>
      </c>
      <c r="G185056" t="s">
        <v>39</v>
      </c>
    </row>
    <row r="185057" spans="1:7" hidden="1" x14ac:dyDescent="0.3">
      <c r="A185057">
        <v>185148</v>
      </c>
      <c r="B185057">
        <v>1</v>
      </c>
      <c r="C185057">
        <v>2489054</v>
      </c>
      <c r="D185057">
        <v>8</v>
      </c>
      <c r="E185057" s="1">
        <v>45966</v>
      </c>
      <c r="F185057" t="s">
        <v>70</v>
      </c>
      <c r="G185057" t="s">
        <v>71</v>
      </c>
    </row>
    <row r="185058" spans="1:7" hidden="1" x14ac:dyDescent="0.3">
      <c r="A185058">
        <v>185149</v>
      </c>
      <c r="B185058">
        <v>12</v>
      </c>
      <c r="C185058">
        <v>2489068</v>
      </c>
      <c r="D185058">
        <v>1</v>
      </c>
      <c r="E185058" s="1">
        <v>45966</v>
      </c>
      <c r="F185058" t="s">
        <v>192</v>
      </c>
      <c r="G185058" t="s">
        <v>39</v>
      </c>
    </row>
    <row r="185059" spans="1:7" hidden="1" x14ac:dyDescent="0.3">
      <c r="A185059">
        <v>185150</v>
      </c>
      <c r="B185059">
        <v>9</v>
      </c>
      <c r="C185059">
        <v>2489070</v>
      </c>
      <c r="D185059">
        <v>0</v>
      </c>
      <c r="E185059" s="1">
        <v>45966</v>
      </c>
      <c r="F185059" t="s">
        <v>13</v>
      </c>
      <c r="G185059" t="s">
        <v>52</v>
      </c>
    </row>
    <row r="185060" spans="1:7" hidden="1" x14ac:dyDescent="0.3">
      <c r="A185060">
        <v>185151</v>
      </c>
      <c r="B185060">
        <v>5</v>
      </c>
      <c r="C185060">
        <v>2489071</v>
      </c>
      <c r="D185060">
        <v>3</v>
      </c>
      <c r="E185060" s="1">
        <v>45966</v>
      </c>
      <c r="F185060" t="s">
        <v>41</v>
      </c>
      <c r="G185060" t="s">
        <v>85</v>
      </c>
    </row>
    <row r="185061" spans="1:7" hidden="1" x14ac:dyDescent="0.3">
      <c r="A185061">
        <v>185152</v>
      </c>
      <c r="B185061">
        <v>10</v>
      </c>
      <c r="C185061">
        <v>2489078</v>
      </c>
      <c r="D185061">
        <v>0</v>
      </c>
      <c r="E185061" s="1">
        <v>45966</v>
      </c>
      <c r="F185061" t="s">
        <v>41</v>
      </c>
      <c r="G185061" t="s">
        <v>81</v>
      </c>
    </row>
    <row r="185062" spans="1:7" hidden="1" x14ac:dyDescent="0.3">
      <c r="A185062">
        <v>185153</v>
      </c>
      <c r="B185062">
        <v>3</v>
      </c>
      <c r="C185062">
        <v>2489080</v>
      </c>
      <c r="D185062">
        <v>3</v>
      </c>
      <c r="E185062" s="1">
        <v>45966</v>
      </c>
      <c r="F185062" t="s">
        <v>90</v>
      </c>
      <c r="G185062" t="s">
        <v>91</v>
      </c>
    </row>
    <row r="185063" spans="1:7" hidden="1" x14ac:dyDescent="0.3">
      <c r="A185063">
        <v>185154</v>
      </c>
      <c r="B185063">
        <v>1</v>
      </c>
      <c r="C185063">
        <v>2489085</v>
      </c>
      <c r="D185063">
        <v>0</v>
      </c>
      <c r="E185063" s="1">
        <v>45966</v>
      </c>
      <c r="F185063" t="s">
        <v>15</v>
      </c>
      <c r="G185063" t="s">
        <v>29</v>
      </c>
    </row>
    <row r="185064" spans="1:7" hidden="1" x14ac:dyDescent="0.3">
      <c r="A185064">
        <v>185155</v>
      </c>
      <c r="B185064">
        <v>8</v>
      </c>
      <c r="C185064">
        <v>2489090</v>
      </c>
      <c r="D185064">
        <v>3</v>
      </c>
      <c r="E185064" s="1">
        <v>45966</v>
      </c>
      <c r="F185064" t="s">
        <v>11</v>
      </c>
      <c r="G185064" t="s">
        <v>12</v>
      </c>
    </row>
    <row r="185065" spans="1:7" hidden="1" x14ac:dyDescent="0.3">
      <c r="A185065">
        <v>185156</v>
      </c>
      <c r="B185065">
        <v>7</v>
      </c>
      <c r="C185065">
        <v>2489097</v>
      </c>
      <c r="D185065">
        <v>7</v>
      </c>
      <c r="E185065" s="1">
        <v>45966</v>
      </c>
      <c r="F185065" t="s">
        <v>60</v>
      </c>
      <c r="G185065" t="s">
        <v>228</v>
      </c>
    </row>
    <row r="185066" spans="1:7" hidden="1" x14ac:dyDescent="0.3">
      <c r="A185066">
        <v>185157</v>
      </c>
      <c r="B185066">
        <v>1</v>
      </c>
      <c r="C185066">
        <v>2489099</v>
      </c>
      <c r="D185066">
        <v>8</v>
      </c>
      <c r="E185066" s="1">
        <v>45966</v>
      </c>
      <c r="F185066" t="s">
        <v>70</v>
      </c>
      <c r="G185066" t="s">
        <v>71</v>
      </c>
    </row>
    <row r="185067" spans="1:7" hidden="1" x14ac:dyDescent="0.3">
      <c r="A185067">
        <v>185158</v>
      </c>
      <c r="B185067">
        <v>1</v>
      </c>
      <c r="C185067">
        <v>2489100</v>
      </c>
      <c r="D185067">
        <v>0</v>
      </c>
      <c r="E185067" s="1">
        <v>45966</v>
      </c>
      <c r="F185067" t="s">
        <v>19</v>
      </c>
      <c r="G185067" t="s">
        <v>23</v>
      </c>
    </row>
    <row r="185068" spans="1:7" hidden="1" x14ac:dyDescent="0.3">
      <c r="A185068">
        <v>185159</v>
      </c>
      <c r="B185068">
        <v>2</v>
      </c>
      <c r="C185068">
        <v>2489103</v>
      </c>
      <c r="D185068">
        <v>4</v>
      </c>
      <c r="E185068" s="1">
        <v>45966</v>
      </c>
      <c r="F185068" t="s">
        <v>94</v>
      </c>
      <c r="G185068" t="s">
        <v>333</v>
      </c>
    </row>
    <row r="185069" spans="1:7" hidden="1" x14ac:dyDescent="0.3">
      <c r="A185069">
        <v>185160</v>
      </c>
      <c r="B185069">
        <v>10</v>
      </c>
      <c r="C185069">
        <v>2489108</v>
      </c>
      <c r="D185069">
        <v>25</v>
      </c>
      <c r="E185069" s="1">
        <v>45966</v>
      </c>
      <c r="F185069" t="s">
        <v>13</v>
      </c>
      <c r="G185069" t="s">
        <v>25</v>
      </c>
    </row>
    <row r="185070" spans="1:7" hidden="1" x14ac:dyDescent="0.3">
      <c r="A185070">
        <v>185161</v>
      </c>
      <c r="B185070">
        <v>3</v>
      </c>
      <c r="C185070">
        <v>2489114</v>
      </c>
      <c r="D185070">
        <v>0</v>
      </c>
      <c r="E185070" s="1">
        <v>45966</v>
      </c>
      <c r="F185070" t="s">
        <v>90</v>
      </c>
      <c r="G185070" t="s">
        <v>91</v>
      </c>
    </row>
    <row r="185071" spans="1:7" hidden="1" x14ac:dyDescent="0.3">
      <c r="A185071">
        <v>185162</v>
      </c>
      <c r="B185071">
        <v>9</v>
      </c>
      <c r="C185071">
        <v>2489120</v>
      </c>
      <c r="D185071">
        <v>0</v>
      </c>
      <c r="E185071" s="1">
        <v>45966</v>
      </c>
      <c r="F185071" t="s">
        <v>13</v>
      </c>
      <c r="G185071" t="s">
        <v>14</v>
      </c>
    </row>
    <row r="185072" spans="1:7" hidden="1" x14ac:dyDescent="0.3">
      <c r="A185072">
        <v>185163</v>
      </c>
      <c r="B185072">
        <v>9</v>
      </c>
      <c r="C185072">
        <v>2489136</v>
      </c>
      <c r="D185072">
        <v>0</v>
      </c>
      <c r="E185072" s="1">
        <v>45966</v>
      </c>
      <c r="F185072" t="s">
        <v>13</v>
      </c>
      <c r="G185072" t="s">
        <v>32</v>
      </c>
    </row>
    <row r="185073" spans="1:7" hidden="1" x14ac:dyDescent="0.3">
      <c r="A185073">
        <v>185164</v>
      </c>
      <c r="B185073">
        <v>8</v>
      </c>
      <c r="C185073">
        <v>2489161</v>
      </c>
      <c r="D185073">
        <v>3</v>
      </c>
      <c r="E185073" s="1">
        <v>45966</v>
      </c>
      <c r="F185073" t="s">
        <v>11</v>
      </c>
      <c r="G185073" t="s">
        <v>12</v>
      </c>
    </row>
    <row r="185074" spans="1:7" hidden="1" x14ac:dyDescent="0.3">
      <c r="A185074">
        <v>185165</v>
      </c>
      <c r="B185074">
        <v>3</v>
      </c>
      <c r="C185074">
        <v>2489164</v>
      </c>
      <c r="D185074">
        <v>9</v>
      </c>
      <c r="E185074" s="1">
        <v>45966</v>
      </c>
      <c r="F185074" t="s">
        <v>47</v>
      </c>
      <c r="G185074" t="s">
        <v>333</v>
      </c>
    </row>
    <row r="185075" spans="1:7" hidden="1" x14ac:dyDescent="0.3">
      <c r="A185075">
        <v>185166</v>
      </c>
      <c r="B185075">
        <v>8</v>
      </c>
      <c r="C185075">
        <v>2489170</v>
      </c>
      <c r="D185075">
        <v>24</v>
      </c>
      <c r="E185075" s="1">
        <v>45966</v>
      </c>
      <c r="F185075" t="s">
        <v>11</v>
      </c>
      <c r="G185075" t="s">
        <v>12</v>
      </c>
    </row>
    <row r="185076" spans="1:7" hidden="1" x14ac:dyDescent="0.3">
      <c r="A185076">
        <v>185167</v>
      </c>
      <c r="B185076">
        <v>5</v>
      </c>
      <c r="C185076">
        <v>2489172</v>
      </c>
      <c r="D185076">
        <v>1</v>
      </c>
      <c r="E185076" s="1">
        <v>45966</v>
      </c>
      <c r="F185076" t="s">
        <v>41</v>
      </c>
      <c r="G185076" t="s">
        <v>61</v>
      </c>
    </row>
    <row r="185077" spans="1:7" hidden="1" x14ac:dyDescent="0.3">
      <c r="A185077">
        <v>185168</v>
      </c>
      <c r="B185077">
        <v>1</v>
      </c>
      <c r="C185077">
        <v>2489176</v>
      </c>
      <c r="D185077">
        <v>2</v>
      </c>
      <c r="E185077" s="1">
        <v>45966</v>
      </c>
      <c r="F185077" t="s">
        <v>70</v>
      </c>
      <c r="G185077" t="s">
        <v>103</v>
      </c>
    </row>
    <row r="185078" spans="1:7" hidden="1" x14ac:dyDescent="0.3">
      <c r="A185078">
        <v>185169</v>
      </c>
      <c r="B185078">
        <v>5</v>
      </c>
      <c r="C185078">
        <v>2489179</v>
      </c>
      <c r="D185078">
        <v>2</v>
      </c>
      <c r="E185078" s="1">
        <v>45966</v>
      </c>
      <c r="F185078" t="s">
        <v>68</v>
      </c>
      <c r="G185078" t="s">
        <v>69</v>
      </c>
    </row>
    <row r="185079" spans="1:7" hidden="1" x14ac:dyDescent="0.3">
      <c r="A185079">
        <v>185170</v>
      </c>
      <c r="B185079">
        <v>9</v>
      </c>
      <c r="C185079">
        <v>2489184</v>
      </c>
      <c r="D185079">
        <v>0</v>
      </c>
      <c r="E185079" s="1">
        <v>45966</v>
      </c>
      <c r="F185079" t="s">
        <v>13</v>
      </c>
      <c r="G185079" t="s">
        <v>52</v>
      </c>
    </row>
    <row r="185080" spans="1:7" hidden="1" x14ac:dyDescent="0.3">
      <c r="A185080">
        <v>185171</v>
      </c>
      <c r="B185080">
        <v>9</v>
      </c>
      <c r="C185080">
        <v>2489186</v>
      </c>
      <c r="D185080">
        <v>0</v>
      </c>
      <c r="E185080" s="1">
        <v>45966</v>
      </c>
      <c r="F185080" t="s">
        <v>13</v>
      </c>
      <c r="G185080" t="s">
        <v>151</v>
      </c>
    </row>
    <row r="185081" spans="1:7" hidden="1" x14ac:dyDescent="0.3">
      <c r="A185081">
        <v>185172</v>
      </c>
      <c r="B185081">
        <v>18</v>
      </c>
      <c r="C185081">
        <v>2489191</v>
      </c>
      <c r="D185081">
        <v>4</v>
      </c>
      <c r="E185081" s="1">
        <v>45966</v>
      </c>
      <c r="F185081" t="s">
        <v>77</v>
      </c>
      <c r="G185081" t="s">
        <v>121</v>
      </c>
    </row>
    <row r="185082" spans="1:7" hidden="1" x14ac:dyDescent="0.3">
      <c r="A185082">
        <v>185173</v>
      </c>
      <c r="B185082">
        <v>1</v>
      </c>
      <c r="C185082">
        <v>2489195</v>
      </c>
      <c r="D185082">
        <v>0</v>
      </c>
      <c r="E185082" s="1">
        <v>45966</v>
      </c>
      <c r="F185082" t="s">
        <v>70</v>
      </c>
      <c r="G185082" t="s">
        <v>103</v>
      </c>
    </row>
    <row r="185083" spans="1:7" hidden="1" x14ac:dyDescent="0.3">
      <c r="A185083">
        <v>185174</v>
      </c>
      <c r="B185083">
        <v>10</v>
      </c>
      <c r="C185083">
        <v>2489199</v>
      </c>
      <c r="D185083">
        <v>1</v>
      </c>
      <c r="E185083" s="1">
        <v>45966</v>
      </c>
      <c r="F185083" t="s">
        <v>80</v>
      </c>
      <c r="G185083" t="s">
        <v>81</v>
      </c>
    </row>
    <row r="185084" spans="1:7" hidden="1" x14ac:dyDescent="0.3">
      <c r="A185084">
        <v>185175</v>
      </c>
      <c r="B185084">
        <v>10</v>
      </c>
      <c r="C185084">
        <v>2489201</v>
      </c>
      <c r="D185084">
        <v>4</v>
      </c>
      <c r="E185084" s="1">
        <v>45966</v>
      </c>
      <c r="F185084" t="s">
        <v>80</v>
      </c>
      <c r="G185084" t="s">
        <v>85</v>
      </c>
    </row>
    <row r="185085" spans="1:7" hidden="1" x14ac:dyDescent="0.3">
      <c r="A185085">
        <v>185176</v>
      </c>
      <c r="B185085">
        <v>6</v>
      </c>
      <c r="C185085">
        <v>2489203</v>
      </c>
      <c r="D185085">
        <v>3</v>
      </c>
      <c r="E185085" s="1">
        <v>45966</v>
      </c>
      <c r="F185085" t="s">
        <v>110</v>
      </c>
      <c r="G185085" t="s">
        <v>111</v>
      </c>
    </row>
    <row r="185086" spans="1:7" hidden="1" x14ac:dyDescent="0.3">
      <c r="A185086">
        <v>185177</v>
      </c>
      <c r="B185086">
        <v>18</v>
      </c>
      <c r="C185086">
        <v>2489206</v>
      </c>
      <c r="D185086">
        <v>22</v>
      </c>
      <c r="E185086" s="1">
        <v>45966</v>
      </c>
      <c r="F185086" t="s">
        <v>77</v>
      </c>
      <c r="G185086" t="s">
        <v>121</v>
      </c>
    </row>
    <row r="185087" spans="1:7" hidden="1" x14ac:dyDescent="0.3">
      <c r="A185087">
        <v>185178</v>
      </c>
      <c r="B185087">
        <v>8</v>
      </c>
      <c r="C185087">
        <v>2489208</v>
      </c>
      <c r="D185087">
        <v>2</v>
      </c>
      <c r="E185087" s="1">
        <v>45966</v>
      </c>
      <c r="F185087" t="s">
        <v>11</v>
      </c>
      <c r="G185087" t="s">
        <v>12</v>
      </c>
    </row>
    <row r="185088" spans="1:7" hidden="1" x14ac:dyDescent="0.3">
      <c r="A185088">
        <v>185179</v>
      </c>
      <c r="B185088">
        <v>8</v>
      </c>
      <c r="C185088">
        <v>2489210</v>
      </c>
      <c r="D185088">
        <v>1</v>
      </c>
      <c r="E185088" s="1">
        <v>45966</v>
      </c>
      <c r="F185088" t="s">
        <v>11</v>
      </c>
      <c r="G185088" t="s">
        <v>99</v>
      </c>
    </row>
    <row r="185089" spans="1:7" hidden="1" x14ac:dyDescent="0.3">
      <c r="A185089">
        <v>185180</v>
      </c>
      <c r="B185089">
        <v>1</v>
      </c>
      <c r="C185089">
        <v>2489213</v>
      </c>
      <c r="D185089">
        <v>0</v>
      </c>
      <c r="E185089" s="1">
        <v>45966</v>
      </c>
      <c r="F185089" t="s">
        <v>38</v>
      </c>
      <c r="G185089" t="s">
        <v>38</v>
      </c>
    </row>
    <row r="185090" spans="1:7" hidden="1" x14ac:dyDescent="0.3">
      <c r="A185090">
        <v>185181</v>
      </c>
      <c r="B185090">
        <v>5</v>
      </c>
      <c r="C185090">
        <v>2489214</v>
      </c>
      <c r="D185090">
        <v>3</v>
      </c>
      <c r="E185090" s="1">
        <v>45966</v>
      </c>
      <c r="F185090" t="s">
        <v>41</v>
      </c>
      <c r="G185090" t="s">
        <v>85</v>
      </c>
    </row>
    <row r="185091" spans="1:7" hidden="1" x14ac:dyDescent="0.3">
      <c r="A185091">
        <v>185182</v>
      </c>
      <c r="B185091">
        <v>1</v>
      </c>
      <c r="C185091">
        <v>2489221</v>
      </c>
      <c r="D185091">
        <v>0</v>
      </c>
      <c r="E185091" s="1">
        <v>45966</v>
      </c>
      <c r="F185091" t="s">
        <v>70</v>
      </c>
      <c r="G185091" t="s">
        <v>103</v>
      </c>
    </row>
    <row r="185092" spans="1:7" hidden="1" x14ac:dyDescent="0.3">
      <c r="A185092">
        <v>185183</v>
      </c>
      <c r="B185092">
        <v>1</v>
      </c>
      <c r="C185092">
        <v>2489222</v>
      </c>
      <c r="D185092">
        <v>0</v>
      </c>
      <c r="E185092" s="1">
        <v>45966</v>
      </c>
      <c r="F185092" t="s">
        <v>87</v>
      </c>
      <c r="G185092" t="s">
        <v>88</v>
      </c>
    </row>
    <row r="185093" spans="1:7" hidden="1" x14ac:dyDescent="0.3">
      <c r="A185093">
        <v>185184</v>
      </c>
      <c r="B185093">
        <v>1</v>
      </c>
      <c r="C185093">
        <v>2489225</v>
      </c>
      <c r="D185093">
        <v>0</v>
      </c>
      <c r="E185093" s="1">
        <v>45966</v>
      </c>
      <c r="F185093" t="s">
        <v>17</v>
      </c>
      <c r="G185093" t="s">
        <v>333</v>
      </c>
    </row>
    <row r="185094" spans="1:7" hidden="1" x14ac:dyDescent="0.3">
      <c r="A185094">
        <v>185185</v>
      </c>
      <c r="B185094">
        <v>7</v>
      </c>
      <c r="C185094">
        <v>2489234</v>
      </c>
      <c r="D185094">
        <v>0</v>
      </c>
      <c r="E185094" s="1">
        <v>45966</v>
      </c>
      <c r="F185094" t="s">
        <v>43</v>
      </c>
      <c r="G185094" t="s">
        <v>141</v>
      </c>
    </row>
    <row r="185095" spans="1:7" hidden="1" x14ac:dyDescent="0.3">
      <c r="A185095">
        <v>185186</v>
      </c>
      <c r="B185095">
        <v>5</v>
      </c>
      <c r="C185095">
        <v>2489236</v>
      </c>
      <c r="D185095">
        <v>2</v>
      </c>
      <c r="E185095" s="1">
        <v>45966</v>
      </c>
      <c r="F185095" t="s">
        <v>80</v>
      </c>
      <c r="G185095" t="s">
        <v>42</v>
      </c>
    </row>
    <row r="185096" spans="1:7" hidden="1" x14ac:dyDescent="0.3">
      <c r="A185096">
        <v>185187</v>
      </c>
      <c r="B185096">
        <v>5</v>
      </c>
      <c r="C185096">
        <v>2489237</v>
      </c>
      <c r="D185096">
        <v>1</v>
      </c>
      <c r="E185096" s="1">
        <v>45966</v>
      </c>
      <c r="F185096" t="s">
        <v>110</v>
      </c>
      <c r="G185096" t="s">
        <v>111</v>
      </c>
    </row>
    <row r="185097" spans="1:7" hidden="1" x14ac:dyDescent="0.3">
      <c r="A185097">
        <v>185188</v>
      </c>
      <c r="B185097">
        <v>9</v>
      </c>
      <c r="C185097">
        <v>2489238</v>
      </c>
      <c r="D185097">
        <v>0</v>
      </c>
      <c r="E185097" s="1">
        <v>45966</v>
      </c>
      <c r="F185097" t="s">
        <v>13</v>
      </c>
      <c r="G185097" t="s">
        <v>52</v>
      </c>
    </row>
    <row r="185098" spans="1:7" hidden="1" x14ac:dyDescent="0.3">
      <c r="A185098">
        <v>185189</v>
      </c>
      <c r="B185098">
        <v>7</v>
      </c>
      <c r="C185098">
        <v>2489241</v>
      </c>
      <c r="D185098">
        <v>2</v>
      </c>
      <c r="E185098" s="1">
        <v>45966</v>
      </c>
      <c r="F185098" t="s">
        <v>60</v>
      </c>
      <c r="G185098" t="s">
        <v>228</v>
      </c>
    </row>
    <row r="185099" spans="1:7" hidden="1" x14ac:dyDescent="0.3">
      <c r="A185099">
        <v>185190</v>
      </c>
      <c r="B185099">
        <v>1</v>
      </c>
      <c r="C185099">
        <v>2489242</v>
      </c>
      <c r="D185099">
        <v>0</v>
      </c>
      <c r="E185099" s="1">
        <v>45966</v>
      </c>
      <c r="F185099" t="s">
        <v>70</v>
      </c>
      <c r="G185099" t="s">
        <v>103</v>
      </c>
    </row>
    <row r="185100" spans="1:7" hidden="1" x14ac:dyDescent="0.3">
      <c r="A185100">
        <v>185191</v>
      </c>
      <c r="B185100">
        <v>7</v>
      </c>
      <c r="C185100">
        <v>2489244</v>
      </c>
      <c r="D185100">
        <v>2</v>
      </c>
      <c r="E185100" s="1">
        <v>45966</v>
      </c>
      <c r="F185100" t="s">
        <v>49</v>
      </c>
      <c r="G185100" t="s">
        <v>55</v>
      </c>
    </row>
    <row r="185101" spans="1:7" hidden="1" x14ac:dyDescent="0.3">
      <c r="A185101">
        <v>185192</v>
      </c>
      <c r="B185101">
        <v>8</v>
      </c>
      <c r="C185101">
        <v>2489249</v>
      </c>
      <c r="D185101">
        <v>0</v>
      </c>
      <c r="E185101" s="1">
        <v>45966</v>
      </c>
      <c r="F185101" t="s">
        <v>11</v>
      </c>
      <c r="G185101" t="s">
        <v>12</v>
      </c>
    </row>
    <row r="185102" spans="1:7" hidden="1" x14ac:dyDescent="0.3">
      <c r="A185102">
        <v>185193</v>
      </c>
      <c r="B185102">
        <v>9</v>
      </c>
      <c r="C185102">
        <v>2489250</v>
      </c>
      <c r="D185102">
        <v>0</v>
      </c>
      <c r="E185102" s="1">
        <v>45966</v>
      </c>
      <c r="F185102" t="s">
        <v>13</v>
      </c>
      <c r="G185102" t="s">
        <v>151</v>
      </c>
    </row>
    <row r="185103" spans="1:7" hidden="1" x14ac:dyDescent="0.3">
      <c r="A185103">
        <v>185194</v>
      </c>
      <c r="B185103">
        <v>5</v>
      </c>
      <c r="C185103">
        <v>2489251</v>
      </c>
      <c r="D185103">
        <v>0</v>
      </c>
      <c r="E185103" s="1">
        <v>45966</v>
      </c>
      <c r="F185103" t="s">
        <v>57</v>
      </c>
      <c r="G185103" t="s">
        <v>58</v>
      </c>
    </row>
    <row r="185104" spans="1:7" hidden="1" x14ac:dyDescent="0.3">
      <c r="A185104">
        <v>185195</v>
      </c>
      <c r="B185104">
        <v>9</v>
      </c>
      <c r="C185104">
        <v>2489255</v>
      </c>
      <c r="D185104">
        <v>0</v>
      </c>
      <c r="E185104" s="1">
        <v>45966</v>
      </c>
      <c r="F185104" t="s">
        <v>13</v>
      </c>
      <c r="G185104" t="s">
        <v>25</v>
      </c>
    </row>
    <row r="185105" spans="1:7" hidden="1" x14ac:dyDescent="0.3">
      <c r="A185105">
        <v>185196</v>
      </c>
      <c r="B185105">
        <v>13</v>
      </c>
      <c r="C185105">
        <v>2489256</v>
      </c>
      <c r="D185105">
        <v>21</v>
      </c>
      <c r="E185105" s="1">
        <v>45966</v>
      </c>
      <c r="F185105" t="s">
        <v>38</v>
      </c>
      <c r="G185105" t="s">
        <v>39</v>
      </c>
    </row>
    <row r="185106" spans="1:7" hidden="1" x14ac:dyDescent="0.3">
      <c r="A185106">
        <v>185197</v>
      </c>
      <c r="B185106">
        <v>5</v>
      </c>
      <c r="C185106">
        <v>2489265</v>
      </c>
      <c r="D185106">
        <v>1</v>
      </c>
      <c r="E185106" s="1">
        <v>45966</v>
      </c>
      <c r="F185106" t="s">
        <v>57</v>
      </c>
      <c r="G185106" t="s">
        <v>58</v>
      </c>
    </row>
    <row r="185107" spans="1:7" hidden="1" x14ac:dyDescent="0.3">
      <c r="A185107">
        <v>185198</v>
      </c>
      <c r="B185107">
        <v>1</v>
      </c>
      <c r="C185107">
        <v>2489269</v>
      </c>
      <c r="D185107">
        <v>4</v>
      </c>
      <c r="E185107" s="1">
        <v>45966</v>
      </c>
      <c r="F185107" t="s">
        <v>15</v>
      </c>
      <c r="G185107" t="s">
        <v>16</v>
      </c>
    </row>
    <row r="185108" spans="1:7" hidden="1" x14ac:dyDescent="0.3">
      <c r="A185108">
        <v>185199</v>
      </c>
      <c r="B185108">
        <v>1</v>
      </c>
      <c r="C185108">
        <v>2489272</v>
      </c>
      <c r="D185108">
        <v>0</v>
      </c>
      <c r="E185108" s="1">
        <v>45966</v>
      </c>
      <c r="F185108" t="s">
        <v>70</v>
      </c>
      <c r="G185108" t="s">
        <v>103</v>
      </c>
    </row>
    <row r="185109" spans="1:7" hidden="1" x14ac:dyDescent="0.3">
      <c r="A185109">
        <v>185200</v>
      </c>
      <c r="B185109">
        <v>12</v>
      </c>
      <c r="C185109">
        <v>2489280</v>
      </c>
      <c r="D185109">
        <v>21</v>
      </c>
      <c r="E185109" s="1">
        <v>45966</v>
      </c>
      <c r="F185109" t="s">
        <v>38</v>
      </c>
      <c r="G185109" t="s">
        <v>39</v>
      </c>
    </row>
    <row r="185110" spans="1:7" hidden="1" x14ac:dyDescent="0.3">
      <c r="A185110">
        <v>185201</v>
      </c>
      <c r="B185110">
        <v>1</v>
      </c>
      <c r="C185110">
        <v>2489283</v>
      </c>
      <c r="D185110">
        <v>0</v>
      </c>
      <c r="E185110" s="1">
        <v>45966</v>
      </c>
      <c r="F185110" t="s">
        <v>17</v>
      </c>
      <c r="G185110" t="s">
        <v>333</v>
      </c>
    </row>
    <row r="185111" spans="1:7" hidden="1" x14ac:dyDescent="0.3">
      <c r="A185111">
        <v>185202</v>
      </c>
      <c r="B185111">
        <v>1</v>
      </c>
      <c r="C185111">
        <v>2489285</v>
      </c>
      <c r="D185111">
        <v>7</v>
      </c>
      <c r="E185111" s="1">
        <v>45966</v>
      </c>
      <c r="F185111" t="s">
        <v>70</v>
      </c>
      <c r="G185111" t="s">
        <v>103</v>
      </c>
    </row>
    <row r="185112" spans="1:7" hidden="1" x14ac:dyDescent="0.3">
      <c r="A185112">
        <v>185203</v>
      </c>
      <c r="B185112">
        <v>1</v>
      </c>
      <c r="C185112">
        <v>2489286</v>
      </c>
      <c r="D185112">
        <v>0</v>
      </c>
      <c r="E185112" s="1">
        <v>45966</v>
      </c>
      <c r="F185112" t="s">
        <v>156</v>
      </c>
      <c r="G185112" t="s">
        <v>157</v>
      </c>
    </row>
    <row r="185113" spans="1:7" hidden="1" x14ac:dyDescent="0.3">
      <c r="A185113">
        <v>185204</v>
      </c>
      <c r="B185113">
        <v>7</v>
      </c>
      <c r="C185113">
        <v>2489287</v>
      </c>
      <c r="D185113">
        <v>1</v>
      </c>
      <c r="E185113" s="1">
        <v>45966</v>
      </c>
      <c r="F185113" t="s">
        <v>60</v>
      </c>
      <c r="G185113" t="s">
        <v>140</v>
      </c>
    </row>
    <row r="185114" spans="1:7" hidden="1" x14ac:dyDescent="0.3">
      <c r="A185114">
        <v>185205</v>
      </c>
      <c r="B185114">
        <v>6</v>
      </c>
      <c r="C185114">
        <v>2489288</v>
      </c>
      <c r="D185114">
        <v>0</v>
      </c>
      <c r="E185114" s="1">
        <v>45966</v>
      </c>
      <c r="F185114" t="s">
        <v>41</v>
      </c>
      <c r="G185114" t="s">
        <v>85</v>
      </c>
    </row>
    <row r="185115" spans="1:7" hidden="1" x14ac:dyDescent="0.3">
      <c r="A185115">
        <v>185206</v>
      </c>
      <c r="B185115">
        <v>1</v>
      </c>
      <c r="C185115">
        <v>2489289</v>
      </c>
      <c r="D185115">
        <v>0</v>
      </c>
      <c r="E185115" s="1">
        <v>45966</v>
      </c>
      <c r="F185115" t="s">
        <v>15</v>
      </c>
      <c r="G185115" t="s">
        <v>16</v>
      </c>
    </row>
    <row r="185116" spans="1:7" hidden="1" x14ac:dyDescent="0.3">
      <c r="A185116">
        <v>185207</v>
      </c>
      <c r="B185116">
        <v>1</v>
      </c>
      <c r="C185116">
        <v>2489291</v>
      </c>
      <c r="D185116">
        <v>0</v>
      </c>
      <c r="E185116" s="1">
        <v>45966</v>
      </c>
      <c r="F185116" t="s">
        <v>70</v>
      </c>
      <c r="G185116" t="s">
        <v>103</v>
      </c>
    </row>
    <row r="185117" spans="1:7" hidden="1" x14ac:dyDescent="0.3">
      <c r="A185117">
        <v>185208</v>
      </c>
      <c r="B185117">
        <v>3</v>
      </c>
      <c r="C185117">
        <v>2489299</v>
      </c>
      <c r="D185117">
        <v>8</v>
      </c>
      <c r="E185117" s="1">
        <v>45966</v>
      </c>
      <c r="F185117" t="s">
        <v>90</v>
      </c>
      <c r="G185117" t="s">
        <v>96</v>
      </c>
    </row>
    <row r="185118" spans="1:7" hidden="1" x14ac:dyDescent="0.3">
      <c r="A185118">
        <v>185209</v>
      </c>
      <c r="B185118">
        <v>10</v>
      </c>
      <c r="C185118">
        <v>2489301</v>
      </c>
      <c r="D185118">
        <v>5</v>
      </c>
      <c r="E185118" s="1">
        <v>45966</v>
      </c>
      <c r="F185118" t="s">
        <v>13</v>
      </c>
      <c r="G185118" t="s">
        <v>32</v>
      </c>
    </row>
    <row r="185119" spans="1:7" hidden="1" x14ac:dyDescent="0.3">
      <c r="A185119">
        <v>185210</v>
      </c>
      <c r="B185119">
        <v>1</v>
      </c>
      <c r="C185119">
        <v>2489305</v>
      </c>
      <c r="D185119">
        <v>0</v>
      </c>
      <c r="E185119" s="1">
        <v>45966</v>
      </c>
      <c r="F185119" t="s">
        <v>47</v>
      </c>
      <c r="G185119" t="s">
        <v>333</v>
      </c>
    </row>
    <row r="185120" spans="1:7" hidden="1" x14ac:dyDescent="0.3">
      <c r="A185120">
        <v>185211</v>
      </c>
      <c r="B185120">
        <v>1</v>
      </c>
      <c r="C185120">
        <v>2489306</v>
      </c>
      <c r="D185120">
        <v>0</v>
      </c>
      <c r="E185120" s="1">
        <v>45966</v>
      </c>
      <c r="F185120" t="s">
        <v>19</v>
      </c>
      <c r="G185120" t="s">
        <v>23</v>
      </c>
    </row>
    <row r="185121" spans="1:7" hidden="1" x14ac:dyDescent="0.3">
      <c r="A185121">
        <v>185212</v>
      </c>
      <c r="B185121">
        <v>7</v>
      </c>
      <c r="C185121">
        <v>2489309</v>
      </c>
      <c r="D185121">
        <v>5</v>
      </c>
      <c r="E185121" s="1">
        <v>45966</v>
      </c>
      <c r="F185121" t="s">
        <v>43</v>
      </c>
      <c r="G185121" t="s">
        <v>226</v>
      </c>
    </row>
    <row r="185122" spans="1:7" hidden="1" x14ac:dyDescent="0.3">
      <c r="A185122">
        <v>185213</v>
      </c>
      <c r="B185122">
        <v>6</v>
      </c>
      <c r="C185122">
        <v>2489313</v>
      </c>
      <c r="D185122">
        <v>3</v>
      </c>
      <c r="E185122" s="1">
        <v>45966</v>
      </c>
      <c r="F185122" t="s">
        <v>13</v>
      </c>
      <c r="G185122" t="s">
        <v>25</v>
      </c>
    </row>
    <row r="185123" spans="1:7" hidden="1" x14ac:dyDescent="0.3">
      <c r="A185123">
        <v>185214</v>
      </c>
      <c r="B185123">
        <v>5</v>
      </c>
      <c r="C185123">
        <v>2489314</v>
      </c>
      <c r="D185123">
        <v>3</v>
      </c>
      <c r="E185123" s="1">
        <v>45966</v>
      </c>
      <c r="F185123" t="s">
        <v>110</v>
      </c>
      <c r="G185123" t="s">
        <v>111</v>
      </c>
    </row>
    <row r="185124" spans="1:7" hidden="1" x14ac:dyDescent="0.3">
      <c r="A185124">
        <v>185215</v>
      </c>
      <c r="B185124">
        <v>9</v>
      </c>
      <c r="C185124">
        <v>2489315</v>
      </c>
      <c r="D185124">
        <v>4</v>
      </c>
      <c r="E185124" s="1">
        <v>45966</v>
      </c>
      <c r="F185124" t="s">
        <v>13</v>
      </c>
      <c r="G185124" t="s">
        <v>62</v>
      </c>
    </row>
    <row r="185125" spans="1:7" hidden="1" x14ac:dyDescent="0.3">
      <c r="A185125">
        <v>185216</v>
      </c>
      <c r="B185125">
        <v>1</v>
      </c>
      <c r="C185125">
        <v>2489320</v>
      </c>
      <c r="D185125">
        <v>0</v>
      </c>
      <c r="E185125" s="1">
        <v>45966</v>
      </c>
      <c r="F185125" t="s">
        <v>47</v>
      </c>
      <c r="G185125" t="s">
        <v>333</v>
      </c>
    </row>
    <row r="185126" spans="1:7" hidden="1" x14ac:dyDescent="0.3">
      <c r="A185126">
        <v>185217</v>
      </c>
      <c r="B185126">
        <v>9</v>
      </c>
      <c r="C185126">
        <v>2489322</v>
      </c>
      <c r="D185126">
        <v>0</v>
      </c>
      <c r="E185126" s="1">
        <v>45966</v>
      </c>
      <c r="F185126" t="s">
        <v>13</v>
      </c>
      <c r="G185126" t="s">
        <v>79</v>
      </c>
    </row>
    <row r="185127" spans="1:7" hidden="1" x14ac:dyDescent="0.3">
      <c r="A185127">
        <v>185218</v>
      </c>
      <c r="B185127">
        <v>2</v>
      </c>
      <c r="C185127">
        <v>2489323</v>
      </c>
      <c r="D185127">
        <v>2</v>
      </c>
      <c r="E185127" s="1">
        <v>45966</v>
      </c>
      <c r="F185127" t="s">
        <v>94</v>
      </c>
      <c r="G185127" t="s">
        <v>333</v>
      </c>
    </row>
    <row r="185128" spans="1:7" hidden="1" x14ac:dyDescent="0.3">
      <c r="A185128">
        <v>185219</v>
      </c>
      <c r="B185128">
        <v>1</v>
      </c>
      <c r="C185128">
        <v>2489330</v>
      </c>
      <c r="D185128">
        <v>0</v>
      </c>
      <c r="E185128" s="1">
        <v>45966</v>
      </c>
      <c r="F185128" t="s">
        <v>70</v>
      </c>
      <c r="G185128" t="s">
        <v>103</v>
      </c>
    </row>
    <row r="185129" spans="1:7" hidden="1" x14ac:dyDescent="0.3">
      <c r="A185129">
        <v>185220</v>
      </c>
      <c r="B185129">
        <v>8</v>
      </c>
      <c r="C185129">
        <v>2489331</v>
      </c>
      <c r="D185129">
        <v>1</v>
      </c>
      <c r="E185129" s="1">
        <v>45966</v>
      </c>
      <c r="F185129" t="s">
        <v>38</v>
      </c>
      <c r="G185129" t="s">
        <v>38</v>
      </c>
    </row>
    <row r="185130" spans="1:7" hidden="1" x14ac:dyDescent="0.3">
      <c r="A185130">
        <v>185221</v>
      </c>
      <c r="B185130">
        <v>1</v>
      </c>
      <c r="C185130">
        <v>2489336</v>
      </c>
      <c r="D185130">
        <v>3</v>
      </c>
      <c r="E185130" s="1">
        <v>45966</v>
      </c>
      <c r="F185130" t="s">
        <v>15</v>
      </c>
      <c r="G185130" t="s">
        <v>84</v>
      </c>
    </row>
    <row r="185131" spans="1:7" hidden="1" x14ac:dyDescent="0.3">
      <c r="A185131">
        <v>185222</v>
      </c>
      <c r="B185131">
        <v>1</v>
      </c>
      <c r="C185131">
        <v>2489337</v>
      </c>
      <c r="D185131">
        <v>7</v>
      </c>
      <c r="E185131" s="1">
        <v>45966</v>
      </c>
      <c r="F185131" t="s">
        <v>70</v>
      </c>
      <c r="G185131" t="s">
        <v>103</v>
      </c>
    </row>
    <row r="185132" spans="1:7" hidden="1" x14ac:dyDescent="0.3">
      <c r="A185132">
        <v>185223</v>
      </c>
      <c r="B185132">
        <v>1</v>
      </c>
      <c r="C185132">
        <v>2489339</v>
      </c>
      <c r="D185132">
        <v>0</v>
      </c>
      <c r="E185132" s="1">
        <v>45966</v>
      </c>
      <c r="F185132" t="s">
        <v>19</v>
      </c>
      <c r="G185132" t="s">
        <v>23</v>
      </c>
    </row>
    <row r="185133" spans="1:7" hidden="1" x14ac:dyDescent="0.3">
      <c r="A185133">
        <v>185224</v>
      </c>
      <c r="B185133">
        <v>1</v>
      </c>
      <c r="C185133">
        <v>2489343</v>
      </c>
      <c r="D185133">
        <v>3</v>
      </c>
      <c r="E185133" s="1">
        <v>45966</v>
      </c>
      <c r="F185133" t="s">
        <v>92</v>
      </c>
      <c r="G185133" t="s">
        <v>93</v>
      </c>
    </row>
    <row r="185134" spans="1:7" hidden="1" x14ac:dyDescent="0.3">
      <c r="A185134">
        <v>185225</v>
      </c>
      <c r="B185134">
        <v>7</v>
      </c>
      <c r="C185134">
        <v>2489344</v>
      </c>
      <c r="D185134">
        <v>6</v>
      </c>
      <c r="E185134" s="1">
        <v>45966</v>
      </c>
      <c r="F185134" t="s">
        <v>68</v>
      </c>
      <c r="G185134" t="s">
        <v>128</v>
      </c>
    </row>
    <row r="185135" spans="1:7" hidden="1" x14ac:dyDescent="0.3">
      <c r="A185135">
        <v>185226</v>
      </c>
      <c r="B185135">
        <v>8</v>
      </c>
      <c r="C185135">
        <v>2489345</v>
      </c>
      <c r="D185135">
        <v>1</v>
      </c>
      <c r="E185135" s="1">
        <v>45966</v>
      </c>
      <c r="F185135" t="s">
        <v>11</v>
      </c>
      <c r="G185135" t="s">
        <v>12</v>
      </c>
    </row>
    <row r="185136" spans="1:7" hidden="1" x14ac:dyDescent="0.3">
      <c r="A185136">
        <v>185227</v>
      </c>
      <c r="B185136">
        <v>3</v>
      </c>
      <c r="C185136">
        <v>2489347</v>
      </c>
      <c r="D185136">
        <v>6</v>
      </c>
      <c r="E185136" s="1">
        <v>45966</v>
      </c>
      <c r="F185136" t="s">
        <v>321</v>
      </c>
      <c r="G185136" t="s">
        <v>253</v>
      </c>
    </row>
    <row r="185137" spans="1:7" hidden="1" x14ac:dyDescent="0.3">
      <c r="A185137">
        <v>185228</v>
      </c>
      <c r="B185137">
        <v>1</v>
      </c>
      <c r="C185137">
        <v>2489349</v>
      </c>
      <c r="D185137">
        <v>7</v>
      </c>
      <c r="E185137" s="1">
        <v>45966</v>
      </c>
      <c r="F185137" t="s">
        <v>70</v>
      </c>
      <c r="G185137" t="s">
        <v>103</v>
      </c>
    </row>
    <row r="185138" spans="1:7" hidden="1" x14ac:dyDescent="0.3">
      <c r="A185138">
        <v>185229</v>
      </c>
      <c r="B185138">
        <v>1</v>
      </c>
      <c r="C185138">
        <v>2489351</v>
      </c>
      <c r="D185138">
        <v>0</v>
      </c>
      <c r="E185138" s="1">
        <v>45966</v>
      </c>
      <c r="F185138" t="s">
        <v>15</v>
      </c>
      <c r="G185138" t="s">
        <v>48</v>
      </c>
    </row>
    <row r="185139" spans="1:7" hidden="1" x14ac:dyDescent="0.3">
      <c r="A185139">
        <v>185230</v>
      </c>
      <c r="B185139">
        <v>3</v>
      </c>
      <c r="C185139">
        <v>2489353</v>
      </c>
      <c r="D185139">
        <v>5</v>
      </c>
      <c r="E185139" s="1">
        <v>45966</v>
      </c>
      <c r="F185139" t="s">
        <v>174</v>
      </c>
      <c r="G185139" t="s">
        <v>175</v>
      </c>
    </row>
    <row r="185140" spans="1:7" hidden="1" x14ac:dyDescent="0.3">
      <c r="A185140">
        <v>185231</v>
      </c>
      <c r="B185140">
        <v>18</v>
      </c>
      <c r="C185140">
        <v>2489354</v>
      </c>
      <c r="D185140">
        <v>0</v>
      </c>
      <c r="E185140" s="1">
        <v>45966</v>
      </c>
      <c r="F185140" t="s">
        <v>77</v>
      </c>
      <c r="G185140" t="s">
        <v>121</v>
      </c>
    </row>
    <row r="185141" spans="1:7" hidden="1" x14ac:dyDescent="0.3">
      <c r="A185141">
        <v>185232</v>
      </c>
      <c r="B185141">
        <v>8</v>
      </c>
      <c r="C185141">
        <v>2489356</v>
      </c>
      <c r="D185141">
        <v>23</v>
      </c>
      <c r="E185141" s="1">
        <v>45966</v>
      </c>
      <c r="F185141" t="s">
        <v>11</v>
      </c>
      <c r="G185141" t="s">
        <v>12</v>
      </c>
    </row>
    <row r="185142" spans="1:7" hidden="1" x14ac:dyDescent="0.3">
      <c r="A185142">
        <v>185233</v>
      </c>
      <c r="B185142">
        <v>3</v>
      </c>
      <c r="C185142">
        <v>2489357</v>
      </c>
      <c r="D185142">
        <v>7</v>
      </c>
      <c r="E185142" s="1">
        <v>45966</v>
      </c>
      <c r="F185142" t="s">
        <v>174</v>
      </c>
      <c r="G185142" t="s">
        <v>220</v>
      </c>
    </row>
    <row r="185143" spans="1:7" hidden="1" x14ac:dyDescent="0.3">
      <c r="A185143">
        <v>185234</v>
      </c>
      <c r="B185143">
        <v>3</v>
      </c>
      <c r="C185143">
        <v>2489361</v>
      </c>
      <c r="D185143">
        <v>5</v>
      </c>
      <c r="E185143" s="1">
        <v>45966</v>
      </c>
      <c r="F185143" t="s">
        <v>147</v>
      </c>
      <c r="G185143" t="s">
        <v>148</v>
      </c>
    </row>
    <row r="185144" spans="1:7" hidden="1" x14ac:dyDescent="0.3">
      <c r="A185144">
        <v>185235</v>
      </c>
      <c r="B185144">
        <v>1</v>
      </c>
      <c r="C185144">
        <v>2489364</v>
      </c>
      <c r="D185144">
        <v>0</v>
      </c>
      <c r="E185144" s="1">
        <v>45966</v>
      </c>
      <c r="F185144" t="s">
        <v>70</v>
      </c>
      <c r="G185144" t="s">
        <v>103</v>
      </c>
    </row>
    <row r="185145" spans="1:7" hidden="1" x14ac:dyDescent="0.3">
      <c r="A185145">
        <v>185236</v>
      </c>
      <c r="B185145">
        <v>7</v>
      </c>
      <c r="C185145">
        <v>2489365</v>
      </c>
      <c r="D185145">
        <v>5</v>
      </c>
      <c r="E185145" s="1">
        <v>45966</v>
      </c>
      <c r="F185145" t="s">
        <v>49</v>
      </c>
      <c r="G185145" t="s">
        <v>178</v>
      </c>
    </row>
    <row r="185146" spans="1:7" hidden="1" x14ac:dyDescent="0.3">
      <c r="A185146">
        <v>185237</v>
      </c>
      <c r="B185146">
        <v>1</v>
      </c>
      <c r="C185146">
        <v>2489366</v>
      </c>
      <c r="D185146">
        <v>0</v>
      </c>
      <c r="E185146" s="1">
        <v>45966</v>
      </c>
      <c r="F185146" t="s">
        <v>70</v>
      </c>
      <c r="G185146" t="s">
        <v>103</v>
      </c>
    </row>
    <row r="185147" spans="1:7" hidden="1" x14ac:dyDescent="0.3">
      <c r="A185147">
        <v>185238</v>
      </c>
      <c r="B185147">
        <v>1</v>
      </c>
      <c r="C185147">
        <v>2489367</v>
      </c>
      <c r="D185147">
        <v>7</v>
      </c>
      <c r="E185147" s="1">
        <v>45966</v>
      </c>
      <c r="F185147" t="s">
        <v>70</v>
      </c>
      <c r="G185147" t="s">
        <v>103</v>
      </c>
    </row>
    <row r="185148" spans="1:7" hidden="1" x14ac:dyDescent="0.3">
      <c r="A185148">
        <v>185239</v>
      </c>
      <c r="B185148">
        <v>1</v>
      </c>
      <c r="C185148">
        <v>2489370</v>
      </c>
      <c r="D185148">
        <v>0</v>
      </c>
      <c r="E185148" s="1">
        <v>45966</v>
      </c>
      <c r="F185148" t="s">
        <v>70</v>
      </c>
      <c r="G185148" t="s">
        <v>103</v>
      </c>
    </row>
    <row r="185149" spans="1:7" hidden="1" x14ac:dyDescent="0.3">
      <c r="A185149">
        <v>185240</v>
      </c>
      <c r="B185149">
        <v>9</v>
      </c>
      <c r="C185149">
        <v>2489372</v>
      </c>
      <c r="D185149">
        <v>1</v>
      </c>
      <c r="E185149" s="1">
        <v>45966</v>
      </c>
      <c r="F185149" t="s">
        <v>13</v>
      </c>
      <c r="G185149" t="s">
        <v>25</v>
      </c>
    </row>
    <row r="185150" spans="1:7" hidden="1" x14ac:dyDescent="0.3">
      <c r="A185150">
        <v>185241</v>
      </c>
      <c r="B185150">
        <v>8</v>
      </c>
      <c r="C185150">
        <v>2489374</v>
      </c>
      <c r="D185150">
        <v>6</v>
      </c>
      <c r="E185150" s="1">
        <v>45966</v>
      </c>
      <c r="F185150" t="s">
        <v>11</v>
      </c>
      <c r="G185150" t="s">
        <v>12</v>
      </c>
    </row>
    <row r="185151" spans="1:7" hidden="1" x14ac:dyDescent="0.3">
      <c r="A185151">
        <v>185242</v>
      </c>
      <c r="B185151">
        <v>3</v>
      </c>
      <c r="C185151">
        <v>2489379</v>
      </c>
      <c r="D185151">
        <v>2</v>
      </c>
      <c r="E185151" s="1">
        <v>45966</v>
      </c>
      <c r="F185151" t="s">
        <v>174</v>
      </c>
      <c r="G185151" t="s">
        <v>175</v>
      </c>
    </row>
    <row r="185152" spans="1:7" hidden="1" x14ac:dyDescent="0.3">
      <c r="A185152">
        <v>185243</v>
      </c>
      <c r="B185152">
        <v>1</v>
      </c>
      <c r="C185152">
        <v>2489381</v>
      </c>
      <c r="D185152">
        <v>7</v>
      </c>
      <c r="E185152" s="1">
        <v>45966</v>
      </c>
      <c r="F185152" t="s">
        <v>70</v>
      </c>
      <c r="G185152" t="s">
        <v>103</v>
      </c>
    </row>
    <row r="185153" spans="1:7" hidden="1" x14ac:dyDescent="0.3">
      <c r="A185153">
        <v>185244</v>
      </c>
      <c r="B185153">
        <v>1</v>
      </c>
      <c r="C185153">
        <v>2489385</v>
      </c>
      <c r="D185153">
        <v>0</v>
      </c>
      <c r="E185153" s="1">
        <v>45966</v>
      </c>
      <c r="F185153" t="s">
        <v>70</v>
      </c>
      <c r="G185153" t="s">
        <v>103</v>
      </c>
    </row>
    <row r="185154" spans="1:7" hidden="1" x14ac:dyDescent="0.3">
      <c r="A185154">
        <v>185245</v>
      </c>
      <c r="B185154">
        <v>1</v>
      </c>
      <c r="C185154">
        <v>2489386</v>
      </c>
      <c r="D185154">
        <v>7</v>
      </c>
      <c r="E185154" s="1">
        <v>45966</v>
      </c>
      <c r="F185154" t="s">
        <v>70</v>
      </c>
      <c r="G185154" t="s">
        <v>103</v>
      </c>
    </row>
    <row r="185155" spans="1:7" hidden="1" x14ac:dyDescent="0.3">
      <c r="A185155">
        <v>185246</v>
      </c>
      <c r="B185155">
        <v>8</v>
      </c>
      <c r="C185155">
        <v>2489388</v>
      </c>
      <c r="D185155">
        <v>1</v>
      </c>
      <c r="E185155" s="1">
        <v>45966</v>
      </c>
      <c r="F185155" t="s">
        <v>11</v>
      </c>
      <c r="G185155" t="s">
        <v>12</v>
      </c>
    </row>
    <row r="185156" spans="1:7" hidden="1" x14ac:dyDescent="0.3">
      <c r="A185156">
        <v>185247</v>
      </c>
      <c r="B185156">
        <v>1</v>
      </c>
      <c r="C185156">
        <v>2489389</v>
      </c>
      <c r="D185156">
        <v>7</v>
      </c>
      <c r="E185156" s="1">
        <v>45966</v>
      </c>
      <c r="F185156" t="s">
        <v>26</v>
      </c>
      <c r="G185156" t="s">
        <v>109</v>
      </c>
    </row>
    <row r="185157" spans="1:7" hidden="1" x14ac:dyDescent="0.3">
      <c r="A185157">
        <v>185248</v>
      </c>
      <c r="B185157">
        <v>7</v>
      </c>
      <c r="C185157">
        <v>2489390</v>
      </c>
      <c r="D185157">
        <v>3</v>
      </c>
      <c r="E185157" s="1">
        <v>45966</v>
      </c>
      <c r="F185157" t="s">
        <v>43</v>
      </c>
      <c r="G185157" t="s">
        <v>32</v>
      </c>
    </row>
    <row r="185158" spans="1:7" hidden="1" x14ac:dyDescent="0.3">
      <c r="A185158">
        <v>185249</v>
      </c>
      <c r="B185158">
        <v>1</v>
      </c>
      <c r="C185158">
        <v>2489393</v>
      </c>
      <c r="D185158">
        <v>0</v>
      </c>
      <c r="E185158" s="1">
        <v>45966</v>
      </c>
      <c r="F185158" t="s">
        <v>70</v>
      </c>
      <c r="G185158" t="s">
        <v>103</v>
      </c>
    </row>
    <row r="185159" spans="1:7" hidden="1" x14ac:dyDescent="0.3">
      <c r="A185159">
        <v>185250</v>
      </c>
      <c r="B185159">
        <v>10</v>
      </c>
      <c r="C185159">
        <v>2489397</v>
      </c>
      <c r="D185159">
        <v>3</v>
      </c>
      <c r="E185159" s="1">
        <v>45966</v>
      </c>
      <c r="F185159" t="s">
        <v>13</v>
      </c>
      <c r="G185159" t="s">
        <v>32</v>
      </c>
    </row>
    <row r="185160" spans="1:7" hidden="1" x14ac:dyDescent="0.3">
      <c r="A185160">
        <v>185251</v>
      </c>
      <c r="B185160">
        <v>12</v>
      </c>
      <c r="C185160">
        <v>2489401</v>
      </c>
      <c r="D185160">
        <v>16</v>
      </c>
      <c r="E185160" s="1">
        <v>45966</v>
      </c>
      <c r="F185160" t="s">
        <v>38</v>
      </c>
      <c r="G185160" t="s">
        <v>38</v>
      </c>
    </row>
    <row r="185161" spans="1:7" hidden="1" x14ac:dyDescent="0.3">
      <c r="A185161">
        <v>185252</v>
      </c>
      <c r="B185161">
        <v>8</v>
      </c>
      <c r="C185161">
        <v>2489402</v>
      </c>
      <c r="D185161">
        <v>2</v>
      </c>
      <c r="E185161" s="1">
        <v>45966</v>
      </c>
      <c r="F185161" t="s">
        <v>11</v>
      </c>
      <c r="G185161" t="s">
        <v>12</v>
      </c>
    </row>
    <row r="185162" spans="1:7" hidden="1" x14ac:dyDescent="0.3">
      <c r="A185162">
        <v>185253</v>
      </c>
      <c r="B185162">
        <v>3</v>
      </c>
      <c r="C185162">
        <v>2489404</v>
      </c>
      <c r="D185162">
        <v>6</v>
      </c>
      <c r="E185162" s="1">
        <v>45966</v>
      </c>
      <c r="F185162" t="s">
        <v>90</v>
      </c>
      <c r="G185162" t="s">
        <v>96</v>
      </c>
    </row>
    <row r="185163" spans="1:7" hidden="1" x14ac:dyDescent="0.3">
      <c r="A185163">
        <v>185254</v>
      </c>
      <c r="B185163">
        <v>3</v>
      </c>
      <c r="C185163">
        <v>2489407</v>
      </c>
      <c r="D185163">
        <v>6</v>
      </c>
      <c r="E185163" s="1">
        <v>45966</v>
      </c>
      <c r="F185163" t="s">
        <v>90</v>
      </c>
      <c r="G185163" t="s">
        <v>96</v>
      </c>
    </row>
    <row r="185164" spans="1:7" hidden="1" x14ac:dyDescent="0.3">
      <c r="A185164">
        <v>185255</v>
      </c>
      <c r="B185164">
        <v>1</v>
      </c>
      <c r="C185164">
        <v>2489410</v>
      </c>
      <c r="D185164">
        <v>0</v>
      </c>
      <c r="E185164" s="1">
        <v>45966</v>
      </c>
      <c r="F185164" t="s">
        <v>70</v>
      </c>
      <c r="G185164" t="s">
        <v>103</v>
      </c>
    </row>
    <row r="185165" spans="1:7" hidden="1" x14ac:dyDescent="0.3">
      <c r="A185165">
        <v>185256</v>
      </c>
      <c r="B185165">
        <v>1</v>
      </c>
      <c r="C185165">
        <v>2489411</v>
      </c>
      <c r="D185165">
        <v>4</v>
      </c>
      <c r="E185165" s="1">
        <v>45966</v>
      </c>
      <c r="F185165" t="s">
        <v>70</v>
      </c>
      <c r="G185165" t="s">
        <v>103</v>
      </c>
    </row>
    <row r="185166" spans="1:7" hidden="1" x14ac:dyDescent="0.3">
      <c r="A185166">
        <v>185257</v>
      </c>
      <c r="B185166">
        <v>1</v>
      </c>
      <c r="C185166">
        <v>2489415</v>
      </c>
      <c r="D185166">
        <v>0</v>
      </c>
      <c r="E185166" s="1">
        <v>45966</v>
      </c>
      <c r="F185166" t="s">
        <v>70</v>
      </c>
      <c r="G185166" t="s">
        <v>103</v>
      </c>
    </row>
    <row r="185167" spans="1:7" hidden="1" x14ac:dyDescent="0.3">
      <c r="A185167">
        <v>185258</v>
      </c>
      <c r="B185167">
        <v>1</v>
      </c>
      <c r="C185167">
        <v>2489417</v>
      </c>
      <c r="D185167">
        <v>1</v>
      </c>
      <c r="E185167" s="1">
        <v>45966</v>
      </c>
      <c r="F185167" t="s">
        <v>15</v>
      </c>
      <c r="G185167" t="s">
        <v>16</v>
      </c>
    </row>
    <row r="185168" spans="1:7" hidden="1" x14ac:dyDescent="0.3">
      <c r="A185168">
        <v>185259</v>
      </c>
      <c r="B185168">
        <v>2</v>
      </c>
      <c r="C185168">
        <v>2489418</v>
      </c>
      <c r="D185168">
        <v>2</v>
      </c>
      <c r="E185168" s="1">
        <v>45966</v>
      </c>
      <c r="F185168" t="s">
        <v>70</v>
      </c>
      <c r="G185168" t="s">
        <v>103</v>
      </c>
    </row>
    <row r="185169" spans="1:7" hidden="1" x14ac:dyDescent="0.3">
      <c r="A185169">
        <v>185260</v>
      </c>
      <c r="B185169">
        <v>9</v>
      </c>
      <c r="C185169">
        <v>2489420</v>
      </c>
      <c r="D185169">
        <v>1</v>
      </c>
      <c r="E185169" s="1">
        <v>45966</v>
      </c>
      <c r="F185169" t="s">
        <v>13</v>
      </c>
      <c r="G185169" t="s">
        <v>25</v>
      </c>
    </row>
    <row r="185170" spans="1:7" hidden="1" x14ac:dyDescent="0.3">
      <c r="A185170">
        <v>185261</v>
      </c>
      <c r="B185170">
        <v>5</v>
      </c>
      <c r="C185170">
        <v>2489421</v>
      </c>
      <c r="D185170">
        <v>1</v>
      </c>
      <c r="E185170" s="1">
        <v>45966</v>
      </c>
      <c r="F185170" t="s">
        <v>57</v>
      </c>
      <c r="G185170" t="s">
        <v>58</v>
      </c>
    </row>
    <row r="185171" spans="1:7" hidden="1" x14ac:dyDescent="0.3">
      <c r="A185171">
        <v>185262</v>
      </c>
      <c r="B185171">
        <v>1</v>
      </c>
      <c r="C185171">
        <v>2489425</v>
      </c>
      <c r="D185171">
        <v>0</v>
      </c>
      <c r="E185171" s="1">
        <v>45966</v>
      </c>
      <c r="F185171" t="s">
        <v>26</v>
      </c>
      <c r="G185171" t="s">
        <v>115</v>
      </c>
    </row>
    <row r="185172" spans="1:7" hidden="1" x14ac:dyDescent="0.3">
      <c r="A185172">
        <v>185263</v>
      </c>
      <c r="B185172">
        <v>5</v>
      </c>
      <c r="C185172">
        <v>2489427</v>
      </c>
      <c r="D185172">
        <v>2</v>
      </c>
      <c r="E185172" s="1">
        <v>45966</v>
      </c>
      <c r="F185172" t="s">
        <v>110</v>
      </c>
      <c r="G185172" t="s">
        <v>111</v>
      </c>
    </row>
    <row r="185173" spans="1:7" hidden="1" x14ac:dyDescent="0.3">
      <c r="A185173">
        <v>185264</v>
      </c>
      <c r="B185173">
        <v>5</v>
      </c>
      <c r="C185173">
        <v>2489430</v>
      </c>
      <c r="D185173">
        <v>4</v>
      </c>
      <c r="E185173" s="1">
        <v>45966</v>
      </c>
      <c r="F185173" t="s">
        <v>41</v>
      </c>
      <c r="G185173" t="s">
        <v>42</v>
      </c>
    </row>
    <row r="185174" spans="1:7" hidden="1" x14ac:dyDescent="0.3">
      <c r="A185174">
        <v>185265</v>
      </c>
      <c r="B185174">
        <v>1</v>
      </c>
      <c r="C185174">
        <v>2489432</v>
      </c>
      <c r="D185174">
        <v>0</v>
      </c>
      <c r="E185174" s="1">
        <v>45966</v>
      </c>
      <c r="F185174" t="s">
        <v>70</v>
      </c>
      <c r="G185174" t="s">
        <v>103</v>
      </c>
    </row>
    <row r="185175" spans="1:7" hidden="1" x14ac:dyDescent="0.3">
      <c r="A185175">
        <v>185266</v>
      </c>
      <c r="B185175">
        <v>7</v>
      </c>
      <c r="C185175">
        <v>2489435</v>
      </c>
      <c r="D185175">
        <v>5</v>
      </c>
      <c r="E185175" s="1">
        <v>45966</v>
      </c>
      <c r="F185175" t="s">
        <v>43</v>
      </c>
      <c r="G185175" t="s">
        <v>72</v>
      </c>
    </row>
    <row r="185176" spans="1:7" hidden="1" x14ac:dyDescent="0.3">
      <c r="A185176">
        <v>185267</v>
      </c>
      <c r="B185176">
        <v>3</v>
      </c>
      <c r="C185176">
        <v>2489437</v>
      </c>
      <c r="D185176">
        <v>5</v>
      </c>
      <c r="E185176" s="1">
        <v>45966</v>
      </c>
      <c r="F185176" t="s">
        <v>147</v>
      </c>
      <c r="G185176" t="s">
        <v>162</v>
      </c>
    </row>
    <row r="185177" spans="1:7" hidden="1" x14ac:dyDescent="0.3">
      <c r="A185177">
        <v>185268</v>
      </c>
      <c r="B185177">
        <v>9</v>
      </c>
      <c r="C185177">
        <v>2489441</v>
      </c>
      <c r="D185177">
        <v>3</v>
      </c>
      <c r="E185177" s="1">
        <v>45966</v>
      </c>
      <c r="F185177" t="s">
        <v>13</v>
      </c>
      <c r="G185177" t="s">
        <v>14</v>
      </c>
    </row>
    <row r="185178" spans="1:7" hidden="1" x14ac:dyDescent="0.3">
      <c r="A185178">
        <v>185269</v>
      </c>
      <c r="B185178">
        <v>9</v>
      </c>
      <c r="C185178">
        <v>2489442</v>
      </c>
      <c r="D185178">
        <v>0</v>
      </c>
      <c r="E185178" s="1">
        <v>45966</v>
      </c>
      <c r="F185178" t="s">
        <v>13</v>
      </c>
      <c r="G185178" t="s">
        <v>25</v>
      </c>
    </row>
    <row r="185179" spans="1:7" hidden="1" x14ac:dyDescent="0.3">
      <c r="A185179">
        <v>185270</v>
      </c>
      <c r="B185179">
        <v>1</v>
      </c>
      <c r="C185179">
        <v>2489445</v>
      </c>
      <c r="D185179">
        <v>0</v>
      </c>
      <c r="E185179" s="1">
        <v>45966</v>
      </c>
      <c r="F185179" t="s">
        <v>70</v>
      </c>
      <c r="G185179" t="s">
        <v>103</v>
      </c>
    </row>
    <row r="185180" spans="1:7" hidden="1" x14ac:dyDescent="0.3">
      <c r="A185180">
        <v>185271</v>
      </c>
      <c r="B185180">
        <v>3</v>
      </c>
      <c r="C185180">
        <v>2489447</v>
      </c>
      <c r="D185180">
        <v>4</v>
      </c>
      <c r="E185180" s="1">
        <v>45966</v>
      </c>
      <c r="F185180" t="s">
        <v>321</v>
      </c>
      <c r="G185180" t="s">
        <v>139</v>
      </c>
    </row>
    <row r="185181" spans="1:7" hidden="1" x14ac:dyDescent="0.3">
      <c r="A185181">
        <v>185272</v>
      </c>
      <c r="B185181">
        <v>1</v>
      </c>
      <c r="C185181">
        <v>2489450</v>
      </c>
      <c r="D185181">
        <v>0</v>
      </c>
      <c r="E185181" s="1">
        <v>45966</v>
      </c>
      <c r="F185181" t="s">
        <v>70</v>
      </c>
      <c r="G185181" t="s">
        <v>103</v>
      </c>
    </row>
    <row r="185182" spans="1:7" hidden="1" x14ac:dyDescent="0.3">
      <c r="A185182">
        <v>185273</v>
      </c>
      <c r="B185182">
        <v>1</v>
      </c>
      <c r="C185182">
        <v>2489454</v>
      </c>
      <c r="D185182">
        <v>0</v>
      </c>
      <c r="E185182" s="1">
        <v>45966</v>
      </c>
      <c r="F185182" t="s">
        <v>70</v>
      </c>
      <c r="G185182" t="s">
        <v>103</v>
      </c>
    </row>
    <row r="185183" spans="1:7" hidden="1" x14ac:dyDescent="0.3">
      <c r="A185183">
        <v>185274</v>
      </c>
      <c r="B185183">
        <v>1</v>
      </c>
      <c r="C185183">
        <v>2489457</v>
      </c>
      <c r="D185183">
        <v>0</v>
      </c>
      <c r="E185183" s="1">
        <v>45966</v>
      </c>
      <c r="F185183" t="s">
        <v>26</v>
      </c>
      <c r="G185183" t="s">
        <v>45</v>
      </c>
    </row>
    <row r="185184" spans="1:7" hidden="1" x14ac:dyDescent="0.3">
      <c r="A185184">
        <v>185275</v>
      </c>
      <c r="B185184">
        <v>12</v>
      </c>
      <c r="C185184">
        <v>2489460</v>
      </c>
      <c r="D185184">
        <v>22</v>
      </c>
      <c r="E185184" s="1">
        <v>45966</v>
      </c>
      <c r="F185184" t="s">
        <v>73</v>
      </c>
      <c r="G185184" t="s">
        <v>218</v>
      </c>
    </row>
    <row r="185185" spans="1:7" hidden="1" x14ac:dyDescent="0.3">
      <c r="A185185">
        <v>185276</v>
      </c>
      <c r="B185185">
        <v>1</v>
      </c>
      <c r="C185185">
        <v>2489464</v>
      </c>
      <c r="D185185">
        <v>0</v>
      </c>
      <c r="E185185" s="1">
        <v>45966</v>
      </c>
      <c r="F185185" t="s">
        <v>70</v>
      </c>
      <c r="G185185" t="s">
        <v>103</v>
      </c>
    </row>
    <row r="185186" spans="1:7" hidden="1" x14ac:dyDescent="0.3">
      <c r="A185186">
        <v>185277</v>
      </c>
      <c r="B185186">
        <v>1</v>
      </c>
      <c r="C185186">
        <v>2489465</v>
      </c>
      <c r="D185186">
        <v>0</v>
      </c>
      <c r="E185186" s="1">
        <v>45966</v>
      </c>
      <c r="F185186" t="s">
        <v>19</v>
      </c>
      <c r="G185186" t="s">
        <v>149</v>
      </c>
    </row>
    <row r="185187" spans="1:7" hidden="1" x14ac:dyDescent="0.3">
      <c r="A185187">
        <v>185278</v>
      </c>
      <c r="B185187">
        <v>1</v>
      </c>
      <c r="C185187">
        <v>2489475</v>
      </c>
      <c r="D185187">
        <v>0</v>
      </c>
      <c r="E185187" s="1">
        <v>45966</v>
      </c>
      <c r="F185187" t="s">
        <v>70</v>
      </c>
      <c r="G185187" t="s">
        <v>103</v>
      </c>
    </row>
    <row r="185188" spans="1:7" hidden="1" x14ac:dyDescent="0.3">
      <c r="A185188">
        <v>185279</v>
      </c>
      <c r="B185188">
        <v>1</v>
      </c>
      <c r="C185188">
        <v>2489478</v>
      </c>
      <c r="D185188">
        <v>2</v>
      </c>
      <c r="E185188" s="1">
        <v>45966</v>
      </c>
      <c r="F185188" t="s">
        <v>26</v>
      </c>
      <c r="G185188" t="s">
        <v>45</v>
      </c>
    </row>
    <row r="185189" spans="1:7" hidden="1" x14ac:dyDescent="0.3">
      <c r="A185189">
        <v>185280</v>
      </c>
      <c r="B185189">
        <v>9</v>
      </c>
      <c r="C185189">
        <v>2489484</v>
      </c>
      <c r="D185189">
        <v>0</v>
      </c>
      <c r="E185189" s="1">
        <v>45966</v>
      </c>
      <c r="F185189" t="s">
        <v>13</v>
      </c>
      <c r="G185189" t="s">
        <v>25</v>
      </c>
    </row>
    <row r="185190" spans="1:7" hidden="1" x14ac:dyDescent="0.3">
      <c r="A185190">
        <v>185281</v>
      </c>
      <c r="B185190">
        <v>7</v>
      </c>
      <c r="C185190">
        <v>2489486</v>
      </c>
      <c r="D185190">
        <v>0</v>
      </c>
      <c r="E185190" s="1">
        <v>45966</v>
      </c>
      <c r="F185190" t="s">
        <v>11</v>
      </c>
      <c r="G185190" t="s">
        <v>136</v>
      </c>
    </row>
    <row r="185191" spans="1:7" hidden="1" x14ac:dyDescent="0.3">
      <c r="A185191">
        <v>185282</v>
      </c>
      <c r="B185191">
        <v>1</v>
      </c>
      <c r="C185191">
        <v>2489488</v>
      </c>
      <c r="D185191">
        <v>0</v>
      </c>
      <c r="E185191" s="1">
        <v>45966</v>
      </c>
      <c r="F185191" t="s">
        <v>70</v>
      </c>
      <c r="G185191" t="s">
        <v>103</v>
      </c>
    </row>
    <row r="185192" spans="1:7" hidden="1" x14ac:dyDescent="0.3">
      <c r="A185192">
        <v>185283</v>
      </c>
      <c r="B185192">
        <v>1</v>
      </c>
      <c r="C185192">
        <v>2489490</v>
      </c>
      <c r="D185192">
        <v>0</v>
      </c>
      <c r="E185192" s="1">
        <v>45966</v>
      </c>
      <c r="F185192" t="s">
        <v>70</v>
      </c>
      <c r="G185192" t="s">
        <v>103</v>
      </c>
    </row>
    <row r="185193" spans="1:7" hidden="1" x14ac:dyDescent="0.3">
      <c r="A185193">
        <v>185284</v>
      </c>
      <c r="B185193">
        <v>9</v>
      </c>
      <c r="C185193">
        <v>2489496</v>
      </c>
      <c r="D185193">
        <v>0</v>
      </c>
      <c r="E185193" s="1">
        <v>45966</v>
      </c>
      <c r="F185193" t="s">
        <v>13</v>
      </c>
      <c r="G185193" t="s">
        <v>133</v>
      </c>
    </row>
    <row r="185194" spans="1:7" hidden="1" x14ac:dyDescent="0.3">
      <c r="A185194">
        <v>185285</v>
      </c>
      <c r="B185194">
        <v>1</v>
      </c>
      <c r="C185194">
        <v>2489500</v>
      </c>
      <c r="D185194">
        <v>0</v>
      </c>
      <c r="E185194" s="1">
        <v>45966</v>
      </c>
      <c r="F185194" t="s">
        <v>70</v>
      </c>
      <c r="G185194" t="s">
        <v>103</v>
      </c>
    </row>
    <row r="185195" spans="1:7" hidden="1" x14ac:dyDescent="0.3">
      <c r="A185195">
        <v>185286</v>
      </c>
      <c r="B185195">
        <v>1</v>
      </c>
      <c r="C185195">
        <v>2489507</v>
      </c>
      <c r="D185195">
        <v>0</v>
      </c>
      <c r="E185195" s="1">
        <v>45966</v>
      </c>
      <c r="F185195" t="s">
        <v>70</v>
      </c>
      <c r="G185195" t="s">
        <v>103</v>
      </c>
    </row>
    <row r="185196" spans="1:7" hidden="1" x14ac:dyDescent="0.3">
      <c r="A185196">
        <v>185287</v>
      </c>
      <c r="B185196">
        <v>5</v>
      </c>
      <c r="C185196">
        <v>2489513</v>
      </c>
      <c r="D185196">
        <v>0</v>
      </c>
      <c r="E185196" s="1">
        <v>45966</v>
      </c>
      <c r="F185196" t="s">
        <v>110</v>
      </c>
      <c r="G185196" t="s">
        <v>111</v>
      </c>
    </row>
    <row r="185197" spans="1:7" hidden="1" x14ac:dyDescent="0.3">
      <c r="A185197">
        <v>185288</v>
      </c>
      <c r="B185197">
        <v>3</v>
      </c>
      <c r="C185197">
        <v>2489515</v>
      </c>
      <c r="D185197">
        <v>6</v>
      </c>
      <c r="E185197" s="1">
        <v>45966</v>
      </c>
      <c r="F185197" t="s">
        <v>174</v>
      </c>
      <c r="G185197" t="s">
        <v>220</v>
      </c>
    </row>
    <row r="185198" spans="1:7" hidden="1" x14ac:dyDescent="0.3">
      <c r="A185198">
        <v>185289</v>
      </c>
      <c r="B185198">
        <v>3</v>
      </c>
      <c r="C185198">
        <v>2489523</v>
      </c>
      <c r="D185198">
        <v>3</v>
      </c>
      <c r="E185198" s="1">
        <v>45966</v>
      </c>
      <c r="F185198" t="s">
        <v>90</v>
      </c>
      <c r="G185198" t="s">
        <v>91</v>
      </c>
    </row>
    <row r="185199" spans="1:7" hidden="1" x14ac:dyDescent="0.3">
      <c r="A185199">
        <v>185290</v>
      </c>
      <c r="B185199">
        <v>1</v>
      </c>
      <c r="C185199">
        <v>2489530</v>
      </c>
      <c r="D185199">
        <v>1</v>
      </c>
      <c r="E185199" s="1">
        <v>45966</v>
      </c>
      <c r="F185199" t="s">
        <v>70</v>
      </c>
      <c r="G185199" t="s">
        <v>103</v>
      </c>
    </row>
    <row r="185200" spans="1:7" hidden="1" x14ac:dyDescent="0.3">
      <c r="A185200">
        <v>185291</v>
      </c>
      <c r="B185200">
        <v>1</v>
      </c>
      <c r="C185200">
        <v>2489532</v>
      </c>
      <c r="D185200">
        <v>0</v>
      </c>
      <c r="E185200" s="1">
        <v>45966</v>
      </c>
      <c r="F185200" t="s">
        <v>47</v>
      </c>
      <c r="G185200" t="s">
        <v>333</v>
      </c>
    </row>
    <row r="185201" spans="1:7" hidden="1" x14ac:dyDescent="0.3">
      <c r="A185201">
        <v>185292</v>
      </c>
      <c r="B185201">
        <v>10</v>
      </c>
      <c r="C185201">
        <v>2489533</v>
      </c>
      <c r="D185201">
        <v>3</v>
      </c>
      <c r="E185201" s="1">
        <v>45966</v>
      </c>
      <c r="F185201" t="s">
        <v>7</v>
      </c>
      <c r="G185201" t="s">
        <v>8</v>
      </c>
    </row>
    <row r="185202" spans="1:7" hidden="1" x14ac:dyDescent="0.3">
      <c r="A185202">
        <v>185293</v>
      </c>
      <c r="B185202">
        <v>12</v>
      </c>
      <c r="C185202">
        <v>2489535</v>
      </c>
      <c r="D185202">
        <v>17</v>
      </c>
      <c r="E185202" s="1">
        <v>45966</v>
      </c>
      <c r="F185202" t="s">
        <v>203</v>
      </c>
      <c r="G185202" t="s">
        <v>181</v>
      </c>
    </row>
    <row r="185203" spans="1:7" hidden="1" x14ac:dyDescent="0.3">
      <c r="A185203">
        <v>185294</v>
      </c>
      <c r="B185203">
        <v>1</v>
      </c>
      <c r="C185203">
        <v>2489546</v>
      </c>
      <c r="D185203">
        <v>0</v>
      </c>
      <c r="E185203" s="1">
        <v>45966</v>
      </c>
      <c r="F185203" t="s">
        <v>17</v>
      </c>
      <c r="G185203" t="s">
        <v>333</v>
      </c>
    </row>
    <row r="185204" spans="1:7" hidden="1" x14ac:dyDescent="0.3">
      <c r="A185204">
        <v>185295</v>
      </c>
      <c r="B185204">
        <v>9</v>
      </c>
      <c r="C185204">
        <v>2489553</v>
      </c>
      <c r="D185204">
        <v>0</v>
      </c>
      <c r="E185204" s="1">
        <v>45966</v>
      </c>
      <c r="F185204" t="s">
        <v>13</v>
      </c>
      <c r="G185204" t="s">
        <v>32</v>
      </c>
    </row>
    <row r="185205" spans="1:7" hidden="1" x14ac:dyDescent="0.3">
      <c r="A185205">
        <v>185296</v>
      </c>
      <c r="B185205">
        <v>6</v>
      </c>
      <c r="C185205">
        <v>2489555</v>
      </c>
      <c r="D185205">
        <v>1</v>
      </c>
      <c r="E185205" s="1">
        <v>45966</v>
      </c>
      <c r="F185205" t="s">
        <v>110</v>
      </c>
      <c r="G185205" t="s">
        <v>111</v>
      </c>
    </row>
    <row r="185206" spans="1:7" hidden="1" x14ac:dyDescent="0.3">
      <c r="A185206">
        <v>185297</v>
      </c>
      <c r="B185206">
        <v>9</v>
      </c>
      <c r="C185206">
        <v>2489558</v>
      </c>
      <c r="D185206">
        <v>0</v>
      </c>
      <c r="E185206" s="1">
        <v>45966</v>
      </c>
      <c r="F185206" t="s">
        <v>13</v>
      </c>
      <c r="G185206" t="s">
        <v>136</v>
      </c>
    </row>
    <row r="185207" spans="1:7" hidden="1" x14ac:dyDescent="0.3">
      <c r="A185207">
        <v>185298</v>
      </c>
      <c r="B185207">
        <v>1</v>
      </c>
      <c r="C185207">
        <v>2489560</v>
      </c>
      <c r="D185207">
        <v>0</v>
      </c>
      <c r="E185207" s="1">
        <v>45966</v>
      </c>
      <c r="F185207" t="s">
        <v>15</v>
      </c>
      <c r="G185207" t="s">
        <v>16</v>
      </c>
    </row>
    <row r="185208" spans="1:7" hidden="1" x14ac:dyDescent="0.3">
      <c r="A185208">
        <v>185299</v>
      </c>
      <c r="B185208">
        <v>9</v>
      </c>
      <c r="C185208">
        <v>2489572</v>
      </c>
      <c r="D185208">
        <v>0</v>
      </c>
      <c r="E185208" s="1">
        <v>45966</v>
      </c>
      <c r="F185208" t="s">
        <v>13</v>
      </c>
      <c r="G185208" t="s">
        <v>133</v>
      </c>
    </row>
    <row r="185209" spans="1:7" hidden="1" x14ac:dyDescent="0.3">
      <c r="A185209">
        <v>185300</v>
      </c>
      <c r="B185209">
        <v>9</v>
      </c>
      <c r="C185209">
        <v>2489581</v>
      </c>
      <c r="D185209">
        <v>0</v>
      </c>
      <c r="E185209" s="1">
        <v>45966</v>
      </c>
      <c r="F185209" t="s">
        <v>13</v>
      </c>
      <c r="G185209" t="s">
        <v>52</v>
      </c>
    </row>
    <row r="185210" spans="1:7" hidden="1" x14ac:dyDescent="0.3">
      <c r="A185210">
        <v>185301</v>
      </c>
      <c r="B185210">
        <v>9</v>
      </c>
      <c r="C185210">
        <v>2489582</v>
      </c>
      <c r="D185210">
        <v>0</v>
      </c>
      <c r="E185210" s="1">
        <v>45966</v>
      </c>
      <c r="F185210" t="s">
        <v>13</v>
      </c>
      <c r="G185210" t="s">
        <v>32</v>
      </c>
    </row>
    <row r="185211" spans="1:7" hidden="1" x14ac:dyDescent="0.3">
      <c r="A185211">
        <v>185302</v>
      </c>
      <c r="B185211">
        <v>7</v>
      </c>
      <c r="C185211">
        <v>2489583</v>
      </c>
      <c r="D185211">
        <v>1</v>
      </c>
      <c r="E185211" s="1">
        <v>45966</v>
      </c>
      <c r="F185211" t="s">
        <v>49</v>
      </c>
      <c r="G185211" t="s">
        <v>55</v>
      </c>
    </row>
    <row r="185212" spans="1:7" hidden="1" x14ac:dyDescent="0.3">
      <c r="A185212">
        <v>185303</v>
      </c>
      <c r="B185212">
        <v>1</v>
      </c>
      <c r="C185212">
        <v>2489584</v>
      </c>
      <c r="D185212">
        <v>0</v>
      </c>
      <c r="E185212" s="1">
        <v>45966</v>
      </c>
      <c r="F185212" t="s">
        <v>70</v>
      </c>
      <c r="G185212" t="s">
        <v>103</v>
      </c>
    </row>
    <row r="185213" spans="1:7" hidden="1" x14ac:dyDescent="0.3">
      <c r="A185213">
        <v>185304</v>
      </c>
      <c r="B185213">
        <v>1</v>
      </c>
      <c r="C185213">
        <v>2489587</v>
      </c>
      <c r="D185213">
        <v>0</v>
      </c>
      <c r="E185213" s="1">
        <v>45966</v>
      </c>
      <c r="F185213" t="s">
        <v>70</v>
      </c>
      <c r="G185213" t="s">
        <v>71</v>
      </c>
    </row>
    <row r="185214" spans="1:7" hidden="1" x14ac:dyDescent="0.3">
      <c r="A185214">
        <v>185305</v>
      </c>
      <c r="B185214">
        <v>1</v>
      </c>
      <c r="C185214">
        <v>2489593</v>
      </c>
      <c r="D185214">
        <v>0</v>
      </c>
      <c r="E185214" s="1">
        <v>45966</v>
      </c>
      <c r="F185214" t="s">
        <v>70</v>
      </c>
      <c r="G185214" t="s">
        <v>103</v>
      </c>
    </row>
    <row r="185215" spans="1:7" hidden="1" x14ac:dyDescent="0.3">
      <c r="A185215">
        <v>185306</v>
      </c>
      <c r="B185215">
        <v>8</v>
      </c>
      <c r="C185215">
        <v>2489594</v>
      </c>
      <c r="D185215">
        <v>4</v>
      </c>
      <c r="E185215" s="1">
        <v>45966</v>
      </c>
      <c r="F185215" t="s">
        <v>11</v>
      </c>
      <c r="G185215" t="s">
        <v>12</v>
      </c>
    </row>
    <row r="185216" spans="1:7" hidden="1" x14ac:dyDescent="0.3">
      <c r="A185216">
        <v>185307</v>
      </c>
      <c r="B185216">
        <v>5</v>
      </c>
      <c r="C185216">
        <v>2489597</v>
      </c>
      <c r="D185216">
        <v>3</v>
      </c>
      <c r="E185216" s="1">
        <v>45966</v>
      </c>
      <c r="F185216" t="s">
        <v>41</v>
      </c>
      <c r="G185216" t="s">
        <v>127</v>
      </c>
    </row>
    <row r="185217" spans="1:7" hidden="1" x14ac:dyDescent="0.3">
      <c r="A185217">
        <v>185308</v>
      </c>
      <c r="B185217">
        <v>1</v>
      </c>
      <c r="C185217">
        <v>2489601</v>
      </c>
      <c r="D185217">
        <v>0</v>
      </c>
      <c r="E185217" s="1">
        <v>45966</v>
      </c>
      <c r="F185217" t="s">
        <v>36</v>
      </c>
      <c r="G185217" t="s">
        <v>37</v>
      </c>
    </row>
    <row r="185218" spans="1:7" hidden="1" x14ac:dyDescent="0.3">
      <c r="A185218">
        <v>185309</v>
      </c>
      <c r="B185218">
        <v>8</v>
      </c>
      <c r="C185218">
        <v>2489607</v>
      </c>
      <c r="D185218">
        <v>0</v>
      </c>
      <c r="E185218" s="1">
        <v>45966</v>
      </c>
      <c r="F185218" t="s">
        <v>11</v>
      </c>
      <c r="G185218" t="s">
        <v>133</v>
      </c>
    </row>
    <row r="185219" spans="1:7" hidden="1" x14ac:dyDescent="0.3">
      <c r="A185219">
        <v>185310</v>
      </c>
      <c r="B185219">
        <v>3</v>
      </c>
      <c r="C185219">
        <v>2489613</v>
      </c>
      <c r="D185219">
        <v>7</v>
      </c>
      <c r="E185219" s="1">
        <v>45966</v>
      </c>
      <c r="F185219" t="s">
        <v>174</v>
      </c>
      <c r="G185219" t="s">
        <v>220</v>
      </c>
    </row>
    <row r="185220" spans="1:7" hidden="1" x14ac:dyDescent="0.3">
      <c r="A185220">
        <v>185311</v>
      </c>
      <c r="B185220">
        <v>1</v>
      </c>
      <c r="C185220">
        <v>2489614</v>
      </c>
      <c r="D185220">
        <v>0</v>
      </c>
      <c r="E185220" s="1">
        <v>45966</v>
      </c>
      <c r="F185220" t="s">
        <v>70</v>
      </c>
      <c r="G185220" t="s">
        <v>103</v>
      </c>
    </row>
    <row r="185221" spans="1:7" hidden="1" x14ac:dyDescent="0.3">
      <c r="A185221">
        <v>185312</v>
      </c>
      <c r="B185221">
        <v>3</v>
      </c>
      <c r="C185221">
        <v>2489615</v>
      </c>
      <c r="D185221">
        <v>4</v>
      </c>
      <c r="E185221" s="1">
        <v>45966</v>
      </c>
      <c r="F185221" t="s">
        <v>90</v>
      </c>
      <c r="G185221" t="s">
        <v>91</v>
      </c>
    </row>
    <row r="185222" spans="1:7" hidden="1" x14ac:dyDescent="0.3">
      <c r="A185222">
        <v>185313</v>
      </c>
      <c r="B185222">
        <v>10</v>
      </c>
      <c r="C185222">
        <v>2489619</v>
      </c>
      <c r="D185222">
        <v>1</v>
      </c>
      <c r="E185222" s="1">
        <v>45966</v>
      </c>
      <c r="F185222" t="s">
        <v>13</v>
      </c>
      <c r="G185222" t="s">
        <v>40</v>
      </c>
    </row>
    <row r="185223" spans="1:7" hidden="1" x14ac:dyDescent="0.3">
      <c r="A185223">
        <v>185314</v>
      </c>
      <c r="B185223">
        <v>11</v>
      </c>
      <c r="C185223">
        <v>2489620</v>
      </c>
      <c r="D185223">
        <v>11</v>
      </c>
      <c r="E185223" s="1">
        <v>45966</v>
      </c>
      <c r="F185223" t="s">
        <v>11</v>
      </c>
      <c r="G185223" t="s">
        <v>12</v>
      </c>
    </row>
    <row r="185224" spans="1:7" hidden="1" x14ac:dyDescent="0.3">
      <c r="A185224">
        <v>185315</v>
      </c>
      <c r="B185224">
        <v>1</v>
      </c>
      <c r="C185224">
        <v>2489621</v>
      </c>
      <c r="D185224">
        <v>0</v>
      </c>
      <c r="E185224" s="1">
        <v>45966</v>
      </c>
      <c r="F185224" t="s">
        <v>47</v>
      </c>
      <c r="G185224" t="s">
        <v>333</v>
      </c>
    </row>
    <row r="185225" spans="1:7" hidden="1" x14ac:dyDescent="0.3">
      <c r="A185225">
        <v>185316</v>
      </c>
      <c r="B185225">
        <v>1</v>
      </c>
      <c r="C185225">
        <v>2489623</v>
      </c>
      <c r="D185225">
        <v>0</v>
      </c>
      <c r="E185225" s="1">
        <v>45966</v>
      </c>
      <c r="F185225" t="s">
        <v>70</v>
      </c>
      <c r="G185225" t="s">
        <v>98</v>
      </c>
    </row>
    <row r="185226" spans="1:7" hidden="1" x14ac:dyDescent="0.3">
      <c r="A185226">
        <v>185317</v>
      </c>
      <c r="B185226">
        <v>9</v>
      </c>
      <c r="C185226">
        <v>2489632</v>
      </c>
      <c r="D185226">
        <v>0</v>
      </c>
      <c r="E185226" s="1">
        <v>45966</v>
      </c>
      <c r="F185226" t="s">
        <v>164</v>
      </c>
      <c r="G185226" t="s">
        <v>52</v>
      </c>
    </row>
    <row r="185227" spans="1:7" hidden="1" x14ac:dyDescent="0.3">
      <c r="A185227">
        <v>185318</v>
      </c>
      <c r="B185227">
        <v>9</v>
      </c>
      <c r="C185227">
        <v>2489635</v>
      </c>
      <c r="D185227">
        <v>0</v>
      </c>
      <c r="E185227" s="1">
        <v>45966</v>
      </c>
      <c r="F185227" t="s">
        <v>41</v>
      </c>
      <c r="G185227" t="s">
        <v>42</v>
      </c>
    </row>
    <row r="185228" spans="1:7" hidden="1" x14ac:dyDescent="0.3">
      <c r="A185228">
        <v>185319</v>
      </c>
      <c r="B185228">
        <v>9</v>
      </c>
      <c r="C185228">
        <v>2489637</v>
      </c>
      <c r="D185228">
        <v>2</v>
      </c>
      <c r="E185228" s="1">
        <v>45966</v>
      </c>
      <c r="F185228" t="s">
        <v>13</v>
      </c>
      <c r="G185228" t="s">
        <v>25</v>
      </c>
    </row>
    <row r="185229" spans="1:7" hidden="1" x14ac:dyDescent="0.3">
      <c r="A185229">
        <v>185320</v>
      </c>
      <c r="B185229">
        <v>1</v>
      </c>
      <c r="C185229">
        <v>2489654</v>
      </c>
      <c r="D185229">
        <v>0</v>
      </c>
      <c r="E185229" s="1">
        <v>45966</v>
      </c>
      <c r="F185229" t="s">
        <v>70</v>
      </c>
      <c r="G185229" t="s">
        <v>103</v>
      </c>
    </row>
    <row r="185230" spans="1:7" hidden="1" x14ac:dyDescent="0.3">
      <c r="A185230">
        <v>185321</v>
      </c>
      <c r="B185230">
        <v>5</v>
      </c>
      <c r="C185230">
        <v>2489656</v>
      </c>
      <c r="D185230">
        <v>1</v>
      </c>
      <c r="E185230" s="1">
        <v>45966</v>
      </c>
      <c r="F185230" t="s">
        <v>110</v>
      </c>
      <c r="G185230" t="s">
        <v>111</v>
      </c>
    </row>
    <row r="185231" spans="1:7" hidden="1" x14ac:dyDescent="0.3">
      <c r="A185231">
        <v>185322</v>
      </c>
      <c r="B185231">
        <v>7</v>
      </c>
      <c r="C185231">
        <v>2489661</v>
      </c>
      <c r="D185231">
        <v>0</v>
      </c>
      <c r="E185231" s="1">
        <v>45966</v>
      </c>
      <c r="F185231" t="s">
        <v>43</v>
      </c>
      <c r="G185231" t="s">
        <v>66</v>
      </c>
    </row>
    <row r="185232" spans="1:7" hidden="1" x14ac:dyDescent="0.3">
      <c r="A185232">
        <v>185323</v>
      </c>
      <c r="B185232">
        <v>1</v>
      </c>
      <c r="C185232">
        <v>2489671</v>
      </c>
      <c r="D185232">
        <v>0</v>
      </c>
      <c r="E185232" s="1">
        <v>45966</v>
      </c>
      <c r="F185232" t="s">
        <v>15</v>
      </c>
      <c r="G185232" t="s">
        <v>29</v>
      </c>
    </row>
    <row r="185233" spans="1:7" hidden="1" x14ac:dyDescent="0.3">
      <c r="A185233">
        <v>185324</v>
      </c>
      <c r="B185233">
        <v>6</v>
      </c>
      <c r="C185233">
        <v>2489672</v>
      </c>
      <c r="D185233">
        <v>6</v>
      </c>
      <c r="E185233" s="1">
        <v>45966</v>
      </c>
      <c r="F185233" t="s">
        <v>110</v>
      </c>
      <c r="G185233" t="s">
        <v>111</v>
      </c>
    </row>
    <row r="185234" spans="1:7" hidden="1" x14ac:dyDescent="0.3">
      <c r="A185234">
        <v>185325</v>
      </c>
      <c r="B185234">
        <v>1</v>
      </c>
      <c r="C185234">
        <v>2489681</v>
      </c>
      <c r="D185234">
        <v>4</v>
      </c>
      <c r="E185234" s="1">
        <v>45966</v>
      </c>
      <c r="F185234" t="s">
        <v>26</v>
      </c>
      <c r="G185234" t="s">
        <v>45</v>
      </c>
    </row>
    <row r="185235" spans="1:7" hidden="1" x14ac:dyDescent="0.3">
      <c r="A185235">
        <v>185326</v>
      </c>
      <c r="B185235">
        <v>7</v>
      </c>
      <c r="C185235">
        <v>2489684</v>
      </c>
      <c r="D185235">
        <v>2</v>
      </c>
      <c r="E185235" s="1">
        <v>45966</v>
      </c>
      <c r="F185235" t="s">
        <v>60</v>
      </c>
      <c r="G185235" t="s">
        <v>228</v>
      </c>
    </row>
    <row r="185236" spans="1:7" hidden="1" x14ac:dyDescent="0.3">
      <c r="A185236">
        <v>185327</v>
      </c>
      <c r="B185236">
        <v>3</v>
      </c>
      <c r="C185236">
        <v>2489685</v>
      </c>
      <c r="D185236">
        <v>6</v>
      </c>
      <c r="E185236" s="1">
        <v>45966</v>
      </c>
      <c r="F185236" t="s">
        <v>174</v>
      </c>
      <c r="G185236" t="s">
        <v>220</v>
      </c>
    </row>
    <row r="185237" spans="1:7" hidden="1" x14ac:dyDescent="0.3">
      <c r="A185237">
        <v>185328</v>
      </c>
      <c r="B185237">
        <v>1</v>
      </c>
      <c r="C185237">
        <v>2489688</v>
      </c>
      <c r="D185237">
        <v>5</v>
      </c>
      <c r="E185237" s="1">
        <v>45966</v>
      </c>
      <c r="F185237" t="s">
        <v>70</v>
      </c>
      <c r="G185237" t="s">
        <v>103</v>
      </c>
    </row>
    <row r="185238" spans="1:7" hidden="1" x14ac:dyDescent="0.3">
      <c r="A185238">
        <v>185329</v>
      </c>
      <c r="B185238">
        <v>2</v>
      </c>
      <c r="C185238">
        <v>2489689</v>
      </c>
      <c r="D185238">
        <v>1</v>
      </c>
      <c r="E185238" s="1">
        <v>45966</v>
      </c>
      <c r="F185238" t="s">
        <v>26</v>
      </c>
      <c r="G185238" t="s">
        <v>45</v>
      </c>
    </row>
    <row r="185239" spans="1:7" hidden="1" x14ac:dyDescent="0.3">
      <c r="A185239">
        <v>185330</v>
      </c>
      <c r="B185239">
        <v>1</v>
      </c>
      <c r="C185239">
        <v>2489691</v>
      </c>
      <c r="D185239">
        <v>5</v>
      </c>
      <c r="E185239" s="1">
        <v>45966</v>
      </c>
      <c r="F185239" t="s">
        <v>70</v>
      </c>
      <c r="G185239" t="s">
        <v>103</v>
      </c>
    </row>
    <row r="185240" spans="1:7" hidden="1" x14ac:dyDescent="0.3">
      <c r="A185240">
        <v>185331</v>
      </c>
      <c r="B185240">
        <v>1</v>
      </c>
      <c r="C185240">
        <v>2489692</v>
      </c>
      <c r="D185240">
        <v>0</v>
      </c>
      <c r="E185240" s="1">
        <v>45966</v>
      </c>
      <c r="F185240" t="s">
        <v>9</v>
      </c>
      <c r="G185240" t="s">
        <v>54</v>
      </c>
    </row>
    <row r="185241" spans="1:7" hidden="1" x14ac:dyDescent="0.3">
      <c r="A185241">
        <v>185332</v>
      </c>
      <c r="B185241">
        <v>1</v>
      </c>
      <c r="C185241">
        <v>2489693</v>
      </c>
      <c r="D185241">
        <v>4</v>
      </c>
      <c r="E185241" s="1">
        <v>45966</v>
      </c>
      <c r="F185241" t="s">
        <v>26</v>
      </c>
      <c r="G185241" t="s">
        <v>33</v>
      </c>
    </row>
    <row r="185242" spans="1:7" hidden="1" x14ac:dyDescent="0.3">
      <c r="A185242">
        <v>185333</v>
      </c>
      <c r="B185242">
        <v>1</v>
      </c>
      <c r="C185242">
        <v>2489695</v>
      </c>
      <c r="D185242">
        <v>0</v>
      </c>
      <c r="E185242" s="1">
        <v>45966</v>
      </c>
      <c r="F185242" t="s">
        <v>70</v>
      </c>
      <c r="G185242" t="s">
        <v>103</v>
      </c>
    </row>
    <row r="185243" spans="1:7" hidden="1" x14ac:dyDescent="0.3">
      <c r="A185243">
        <v>185334</v>
      </c>
      <c r="B185243">
        <v>10</v>
      </c>
      <c r="C185243">
        <v>2489703</v>
      </c>
      <c r="D185243">
        <v>2</v>
      </c>
      <c r="E185243" s="1">
        <v>45966</v>
      </c>
      <c r="F185243" t="s">
        <v>28</v>
      </c>
      <c r="G185243" t="s">
        <v>67</v>
      </c>
    </row>
    <row r="185244" spans="1:7" hidden="1" x14ac:dyDescent="0.3">
      <c r="A185244">
        <v>185335</v>
      </c>
      <c r="B185244">
        <v>9</v>
      </c>
      <c r="C185244">
        <v>2489708</v>
      </c>
      <c r="D185244">
        <v>20</v>
      </c>
      <c r="E185244" s="1">
        <v>45966</v>
      </c>
      <c r="F185244" t="s">
        <v>13</v>
      </c>
      <c r="G185244" t="s">
        <v>32</v>
      </c>
    </row>
    <row r="185245" spans="1:7" hidden="1" x14ac:dyDescent="0.3">
      <c r="A185245">
        <v>185336</v>
      </c>
      <c r="B185245">
        <v>9</v>
      </c>
      <c r="C185245">
        <v>2489712</v>
      </c>
      <c r="D185245">
        <v>0</v>
      </c>
      <c r="E185245" s="1">
        <v>45966</v>
      </c>
      <c r="F185245" t="s">
        <v>13</v>
      </c>
      <c r="G185245" t="s">
        <v>25</v>
      </c>
    </row>
    <row r="185246" spans="1:7" hidden="1" x14ac:dyDescent="0.3">
      <c r="A185246">
        <v>185337</v>
      </c>
      <c r="B185246">
        <v>3</v>
      </c>
      <c r="C185246">
        <v>2489716</v>
      </c>
      <c r="D185246">
        <v>5</v>
      </c>
      <c r="E185246" s="1">
        <v>45966</v>
      </c>
      <c r="F185246" t="s">
        <v>174</v>
      </c>
      <c r="G185246" t="s">
        <v>220</v>
      </c>
    </row>
    <row r="185247" spans="1:7" hidden="1" x14ac:dyDescent="0.3">
      <c r="A185247">
        <v>185338</v>
      </c>
      <c r="B185247">
        <v>1</v>
      </c>
      <c r="C185247">
        <v>2489718</v>
      </c>
      <c r="D185247">
        <v>0</v>
      </c>
      <c r="E185247" s="1">
        <v>45966</v>
      </c>
      <c r="F185247" t="s">
        <v>70</v>
      </c>
      <c r="G185247" t="s">
        <v>95</v>
      </c>
    </row>
    <row r="185248" spans="1:7" hidden="1" x14ac:dyDescent="0.3">
      <c r="A185248">
        <v>185339</v>
      </c>
      <c r="B185248">
        <v>1</v>
      </c>
      <c r="C185248">
        <v>2489726</v>
      </c>
      <c r="D185248">
        <v>0</v>
      </c>
      <c r="E185248" s="1">
        <v>45966</v>
      </c>
      <c r="F185248" t="s">
        <v>70</v>
      </c>
      <c r="G185248" t="s">
        <v>103</v>
      </c>
    </row>
    <row r="185249" spans="1:7" hidden="1" x14ac:dyDescent="0.3">
      <c r="A185249">
        <v>185340</v>
      </c>
      <c r="B185249">
        <v>2</v>
      </c>
      <c r="C185249">
        <v>2489735</v>
      </c>
      <c r="D185249">
        <v>4</v>
      </c>
      <c r="E185249" s="1">
        <v>45966</v>
      </c>
      <c r="F185249" t="s">
        <v>26</v>
      </c>
      <c r="G185249" t="s">
        <v>74</v>
      </c>
    </row>
    <row r="185250" spans="1:7" hidden="1" x14ac:dyDescent="0.3">
      <c r="A185250">
        <v>185341</v>
      </c>
      <c r="B185250">
        <v>1</v>
      </c>
      <c r="C185250">
        <v>2489736</v>
      </c>
      <c r="D185250">
        <v>0</v>
      </c>
      <c r="E185250" s="1">
        <v>45966</v>
      </c>
      <c r="F185250" t="s">
        <v>70</v>
      </c>
      <c r="G185250" t="s">
        <v>103</v>
      </c>
    </row>
    <row r="185251" spans="1:7" hidden="1" x14ac:dyDescent="0.3">
      <c r="A185251">
        <v>185342</v>
      </c>
      <c r="B185251">
        <v>1</v>
      </c>
      <c r="C185251">
        <v>2489739</v>
      </c>
      <c r="D185251">
        <v>0</v>
      </c>
      <c r="E185251" s="1">
        <v>45966</v>
      </c>
      <c r="F185251" t="s">
        <v>70</v>
      </c>
      <c r="G185251" t="s">
        <v>103</v>
      </c>
    </row>
    <row r="185252" spans="1:7" hidden="1" x14ac:dyDescent="0.3">
      <c r="A185252">
        <v>185343</v>
      </c>
      <c r="B185252">
        <v>1</v>
      </c>
      <c r="C185252">
        <v>2489743</v>
      </c>
      <c r="D185252">
        <v>0</v>
      </c>
      <c r="E185252" s="1">
        <v>45966</v>
      </c>
      <c r="F185252" t="s">
        <v>70</v>
      </c>
      <c r="G185252" t="s">
        <v>103</v>
      </c>
    </row>
    <row r="185253" spans="1:7" hidden="1" x14ac:dyDescent="0.3">
      <c r="A185253">
        <v>185344</v>
      </c>
      <c r="B185253">
        <v>5</v>
      </c>
      <c r="C185253">
        <v>2489749</v>
      </c>
      <c r="D185253">
        <v>1</v>
      </c>
      <c r="E185253" s="1">
        <v>45966</v>
      </c>
      <c r="F185253" t="s">
        <v>57</v>
      </c>
      <c r="G185253" t="s">
        <v>58</v>
      </c>
    </row>
    <row r="185254" spans="1:7" hidden="1" x14ac:dyDescent="0.3">
      <c r="A185254">
        <v>185345</v>
      </c>
      <c r="B185254">
        <v>1</v>
      </c>
      <c r="C185254">
        <v>2489750</v>
      </c>
      <c r="D185254">
        <v>0</v>
      </c>
      <c r="E185254" s="1">
        <v>45966</v>
      </c>
      <c r="F185254" t="s">
        <v>70</v>
      </c>
      <c r="G185254" t="s">
        <v>103</v>
      </c>
    </row>
    <row r="185255" spans="1:7" hidden="1" x14ac:dyDescent="0.3">
      <c r="A185255">
        <v>185346</v>
      </c>
      <c r="B185255">
        <v>5</v>
      </c>
      <c r="C185255">
        <v>2489755</v>
      </c>
      <c r="D185255">
        <v>20</v>
      </c>
      <c r="E185255" s="1">
        <v>45966</v>
      </c>
      <c r="F185255" t="s">
        <v>41</v>
      </c>
      <c r="G185255" t="s">
        <v>85</v>
      </c>
    </row>
    <row r="185256" spans="1:7" hidden="1" x14ac:dyDescent="0.3">
      <c r="A185256">
        <v>185347</v>
      </c>
      <c r="B185256">
        <v>1</v>
      </c>
      <c r="C185256">
        <v>2489757</v>
      </c>
      <c r="D185256">
        <v>0</v>
      </c>
      <c r="E185256" s="1">
        <v>45966</v>
      </c>
      <c r="F185256" t="s">
        <v>70</v>
      </c>
      <c r="G185256" t="s">
        <v>103</v>
      </c>
    </row>
    <row r="185257" spans="1:7" hidden="1" x14ac:dyDescent="0.3">
      <c r="A185257">
        <v>185348</v>
      </c>
      <c r="B185257">
        <v>7</v>
      </c>
      <c r="C185257">
        <v>2489761</v>
      </c>
      <c r="D185257">
        <v>5</v>
      </c>
      <c r="E185257" s="1">
        <v>45966</v>
      </c>
      <c r="F185257" t="s">
        <v>60</v>
      </c>
      <c r="G185257" t="s">
        <v>140</v>
      </c>
    </row>
    <row r="185258" spans="1:7" hidden="1" x14ac:dyDescent="0.3">
      <c r="A185258">
        <v>185349</v>
      </c>
      <c r="B185258">
        <v>5</v>
      </c>
      <c r="C185258">
        <v>2489775</v>
      </c>
      <c r="D185258">
        <v>0</v>
      </c>
      <c r="E185258" s="1">
        <v>45966</v>
      </c>
      <c r="F185258" t="s">
        <v>41</v>
      </c>
      <c r="G185258" t="s">
        <v>102</v>
      </c>
    </row>
    <row r="185259" spans="1:7" hidden="1" x14ac:dyDescent="0.3">
      <c r="A185259">
        <v>185350</v>
      </c>
      <c r="B185259">
        <v>1</v>
      </c>
      <c r="C185259">
        <v>2489781</v>
      </c>
      <c r="D185259">
        <v>0</v>
      </c>
      <c r="E185259" s="1">
        <v>45966</v>
      </c>
      <c r="F185259" t="s">
        <v>26</v>
      </c>
      <c r="G185259" t="s">
        <v>45</v>
      </c>
    </row>
    <row r="185260" spans="1:7" hidden="1" x14ac:dyDescent="0.3">
      <c r="A185260">
        <v>185351</v>
      </c>
      <c r="B185260">
        <v>3</v>
      </c>
      <c r="C185260">
        <v>2489787</v>
      </c>
      <c r="D185260">
        <v>6</v>
      </c>
      <c r="E185260" s="1">
        <v>45966</v>
      </c>
      <c r="F185260" t="s">
        <v>147</v>
      </c>
      <c r="G185260" t="s">
        <v>162</v>
      </c>
    </row>
    <row r="185261" spans="1:7" hidden="1" x14ac:dyDescent="0.3">
      <c r="A185261">
        <v>185352</v>
      </c>
      <c r="B185261">
        <v>5</v>
      </c>
      <c r="C185261">
        <v>2489790</v>
      </c>
      <c r="D185261">
        <v>0</v>
      </c>
      <c r="E185261" s="1">
        <v>45966</v>
      </c>
      <c r="F185261" t="s">
        <v>80</v>
      </c>
      <c r="G185261" t="s">
        <v>42</v>
      </c>
    </row>
    <row r="185262" spans="1:7" hidden="1" x14ac:dyDescent="0.3">
      <c r="A185262">
        <v>185353</v>
      </c>
      <c r="B185262">
        <v>1</v>
      </c>
      <c r="C185262">
        <v>2489792</v>
      </c>
      <c r="D185262">
        <v>0</v>
      </c>
      <c r="E185262" s="1">
        <v>45966</v>
      </c>
      <c r="F185262" t="s">
        <v>70</v>
      </c>
      <c r="G185262" t="s">
        <v>103</v>
      </c>
    </row>
    <row r="185263" spans="1:7" hidden="1" x14ac:dyDescent="0.3">
      <c r="A185263">
        <v>185354</v>
      </c>
      <c r="B185263">
        <v>1</v>
      </c>
      <c r="C185263">
        <v>2489797</v>
      </c>
      <c r="D185263">
        <v>0</v>
      </c>
      <c r="E185263" s="1">
        <v>45966</v>
      </c>
      <c r="F185263" t="s">
        <v>47</v>
      </c>
      <c r="G185263" t="s">
        <v>333</v>
      </c>
    </row>
    <row r="185264" spans="1:7" hidden="1" x14ac:dyDescent="0.3">
      <c r="A185264">
        <v>185355</v>
      </c>
      <c r="B185264">
        <v>1</v>
      </c>
      <c r="C185264">
        <v>2489799</v>
      </c>
      <c r="D185264">
        <v>0</v>
      </c>
      <c r="E185264" s="1">
        <v>45966</v>
      </c>
      <c r="F185264" t="s">
        <v>70</v>
      </c>
      <c r="G185264" t="s">
        <v>103</v>
      </c>
    </row>
    <row r="185265" spans="1:7" hidden="1" x14ac:dyDescent="0.3">
      <c r="A185265">
        <v>185356</v>
      </c>
      <c r="B185265">
        <v>1</v>
      </c>
      <c r="C185265">
        <v>2489803</v>
      </c>
      <c r="D185265">
        <v>4</v>
      </c>
      <c r="E185265" s="1">
        <v>45966</v>
      </c>
      <c r="F185265" t="s">
        <v>15</v>
      </c>
      <c r="G185265" t="s">
        <v>16</v>
      </c>
    </row>
    <row r="185266" spans="1:7" hidden="1" x14ac:dyDescent="0.3">
      <c r="A185266">
        <v>185357</v>
      </c>
      <c r="B185266">
        <v>1</v>
      </c>
      <c r="C185266">
        <v>2489806</v>
      </c>
      <c r="D185266">
        <v>2</v>
      </c>
      <c r="E185266" s="1">
        <v>45966</v>
      </c>
      <c r="F185266" t="s">
        <v>70</v>
      </c>
      <c r="G185266" t="s">
        <v>103</v>
      </c>
    </row>
    <row r="185267" spans="1:7" hidden="1" x14ac:dyDescent="0.3">
      <c r="A185267">
        <v>185358</v>
      </c>
      <c r="B185267">
        <v>3</v>
      </c>
      <c r="C185267">
        <v>2489808</v>
      </c>
      <c r="D185267">
        <v>6</v>
      </c>
      <c r="E185267" s="1">
        <v>45966</v>
      </c>
      <c r="F185267" t="s">
        <v>90</v>
      </c>
      <c r="G185267" t="s">
        <v>91</v>
      </c>
    </row>
    <row r="185268" spans="1:7" hidden="1" x14ac:dyDescent="0.3">
      <c r="A185268">
        <v>185359</v>
      </c>
      <c r="B185268">
        <v>1</v>
      </c>
      <c r="C185268">
        <v>2489820</v>
      </c>
      <c r="D185268">
        <v>1</v>
      </c>
      <c r="E185268" s="1">
        <v>45966</v>
      </c>
      <c r="F185268" t="s">
        <v>70</v>
      </c>
      <c r="G185268" t="s">
        <v>103</v>
      </c>
    </row>
    <row r="185269" spans="1:7" hidden="1" x14ac:dyDescent="0.3">
      <c r="A185269">
        <v>185360</v>
      </c>
      <c r="B185269">
        <v>1</v>
      </c>
      <c r="C185269">
        <v>2489824</v>
      </c>
      <c r="D185269">
        <v>1</v>
      </c>
      <c r="E185269" s="1">
        <v>45966</v>
      </c>
      <c r="F185269" t="s">
        <v>70</v>
      </c>
      <c r="G185269" t="s">
        <v>71</v>
      </c>
    </row>
    <row r="185270" spans="1:7" hidden="1" x14ac:dyDescent="0.3">
      <c r="A185270">
        <v>185361</v>
      </c>
      <c r="B185270">
        <v>7</v>
      </c>
      <c r="C185270">
        <v>2489832</v>
      </c>
      <c r="D185270">
        <v>2</v>
      </c>
      <c r="E185270" s="1">
        <v>45966</v>
      </c>
      <c r="F185270" t="s">
        <v>43</v>
      </c>
      <c r="G185270" t="s">
        <v>66</v>
      </c>
    </row>
    <row r="185271" spans="1:7" hidden="1" x14ac:dyDescent="0.3">
      <c r="A185271">
        <v>185362</v>
      </c>
      <c r="B185271">
        <v>3</v>
      </c>
      <c r="C185271">
        <v>2489833</v>
      </c>
      <c r="D185271">
        <v>4</v>
      </c>
      <c r="E185271" s="1">
        <v>45966</v>
      </c>
      <c r="F185271" t="s">
        <v>174</v>
      </c>
      <c r="G185271" t="s">
        <v>175</v>
      </c>
    </row>
    <row r="185272" spans="1:7" hidden="1" x14ac:dyDescent="0.3">
      <c r="A185272">
        <v>185363</v>
      </c>
      <c r="B185272">
        <v>1</v>
      </c>
      <c r="C185272">
        <v>2489835</v>
      </c>
      <c r="D185272">
        <v>3</v>
      </c>
      <c r="E185272" s="1">
        <v>45966</v>
      </c>
      <c r="F185272" t="s">
        <v>70</v>
      </c>
      <c r="G185272" t="s">
        <v>103</v>
      </c>
    </row>
    <row r="185273" spans="1:7" hidden="1" x14ac:dyDescent="0.3">
      <c r="A185273">
        <v>185364</v>
      </c>
      <c r="B185273">
        <v>3</v>
      </c>
      <c r="C185273">
        <v>2489838</v>
      </c>
      <c r="D185273">
        <v>4</v>
      </c>
      <c r="E185273" s="1">
        <v>45966</v>
      </c>
      <c r="F185273" t="s">
        <v>174</v>
      </c>
      <c r="G185273" t="s">
        <v>175</v>
      </c>
    </row>
    <row r="185274" spans="1:7" hidden="1" x14ac:dyDescent="0.3">
      <c r="A185274">
        <v>185365</v>
      </c>
      <c r="B185274">
        <v>1</v>
      </c>
      <c r="C185274">
        <v>2489839</v>
      </c>
      <c r="D185274">
        <v>0</v>
      </c>
      <c r="E185274" s="1">
        <v>45966</v>
      </c>
      <c r="F185274" t="s">
        <v>70</v>
      </c>
      <c r="G185274" t="s">
        <v>113</v>
      </c>
    </row>
    <row r="185275" spans="1:7" hidden="1" x14ac:dyDescent="0.3">
      <c r="A185275">
        <v>185366</v>
      </c>
      <c r="B185275">
        <v>3</v>
      </c>
      <c r="C185275">
        <v>2489846</v>
      </c>
      <c r="D185275">
        <v>6</v>
      </c>
      <c r="E185275" s="1">
        <v>45966</v>
      </c>
      <c r="F185275" t="s">
        <v>147</v>
      </c>
      <c r="G185275" t="s">
        <v>162</v>
      </c>
    </row>
    <row r="185276" spans="1:7" hidden="1" x14ac:dyDescent="0.3">
      <c r="A185276">
        <v>185367</v>
      </c>
      <c r="B185276">
        <v>1</v>
      </c>
      <c r="C185276">
        <v>2489856</v>
      </c>
      <c r="D185276">
        <v>0</v>
      </c>
      <c r="E185276" s="1">
        <v>45966</v>
      </c>
      <c r="F185276" t="s">
        <v>9</v>
      </c>
      <c r="G185276" t="s">
        <v>10</v>
      </c>
    </row>
    <row r="185277" spans="1:7" hidden="1" x14ac:dyDescent="0.3">
      <c r="A185277">
        <v>185368</v>
      </c>
      <c r="B185277">
        <v>1</v>
      </c>
      <c r="C185277">
        <v>2489861</v>
      </c>
      <c r="D185277">
        <v>0</v>
      </c>
      <c r="E185277" s="1">
        <v>45966</v>
      </c>
      <c r="F185277" t="s">
        <v>70</v>
      </c>
      <c r="G185277" t="s">
        <v>103</v>
      </c>
    </row>
    <row r="185278" spans="1:7" hidden="1" x14ac:dyDescent="0.3">
      <c r="A185278">
        <v>185369</v>
      </c>
      <c r="B185278">
        <v>1</v>
      </c>
      <c r="C185278">
        <v>2489870</v>
      </c>
      <c r="D185278">
        <v>0</v>
      </c>
      <c r="E185278" s="1">
        <v>45966</v>
      </c>
      <c r="F185278" t="s">
        <v>47</v>
      </c>
      <c r="G185278" t="s">
        <v>333</v>
      </c>
    </row>
    <row r="185279" spans="1:7" hidden="1" x14ac:dyDescent="0.3">
      <c r="A185279">
        <v>185370</v>
      </c>
      <c r="B185279">
        <v>3</v>
      </c>
      <c r="C185279">
        <v>2489875</v>
      </c>
      <c r="D185279">
        <v>6</v>
      </c>
      <c r="E185279" s="1">
        <v>45966</v>
      </c>
      <c r="F185279" t="s">
        <v>90</v>
      </c>
      <c r="G185279" t="s">
        <v>91</v>
      </c>
    </row>
    <row r="185280" spans="1:7" hidden="1" x14ac:dyDescent="0.3">
      <c r="A185280">
        <v>185371</v>
      </c>
      <c r="B185280">
        <v>1</v>
      </c>
      <c r="C185280">
        <v>2489877</v>
      </c>
      <c r="D185280">
        <v>0</v>
      </c>
      <c r="E185280" s="1">
        <v>45966</v>
      </c>
      <c r="F185280" t="s">
        <v>70</v>
      </c>
      <c r="G185280" t="s">
        <v>103</v>
      </c>
    </row>
    <row r="185281" spans="1:7" hidden="1" x14ac:dyDescent="0.3">
      <c r="A185281">
        <v>185372</v>
      </c>
      <c r="B185281">
        <v>12</v>
      </c>
      <c r="C185281">
        <v>2489883</v>
      </c>
      <c r="D185281">
        <v>14</v>
      </c>
      <c r="E185281" s="1">
        <v>45966</v>
      </c>
      <c r="F185281" t="s">
        <v>73</v>
      </c>
      <c r="G185281" t="s">
        <v>39</v>
      </c>
    </row>
    <row r="185282" spans="1:7" hidden="1" x14ac:dyDescent="0.3">
      <c r="A185282">
        <v>185373</v>
      </c>
      <c r="B185282">
        <v>7</v>
      </c>
      <c r="C185282">
        <v>2489885</v>
      </c>
      <c r="D185282">
        <v>4</v>
      </c>
      <c r="E185282" s="1">
        <v>45966</v>
      </c>
      <c r="F185282" t="s">
        <v>43</v>
      </c>
      <c r="G185282" t="s">
        <v>32</v>
      </c>
    </row>
    <row r="185283" spans="1:7" hidden="1" x14ac:dyDescent="0.3">
      <c r="A185283">
        <v>185374</v>
      </c>
      <c r="B185283">
        <v>3</v>
      </c>
      <c r="C185283">
        <v>2489887</v>
      </c>
      <c r="D185283">
        <v>6</v>
      </c>
      <c r="E185283" s="1">
        <v>45966</v>
      </c>
      <c r="F185283" t="s">
        <v>174</v>
      </c>
      <c r="G185283" t="s">
        <v>220</v>
      </c>
    </row>
    <row r="185284" spans="1:7" hidden="1" x14ac:dyDescent="0.3">
      <c r="A185284">
        <v>185375</v>
      </c>
      <c r="B185284">
        <v>1</v>
      </c>
      <c r="C185284">
        <v>2489890</v>
      </c>
      <c r="D185284">
        <v>0</v>
      </c>
      <c r="E185284" s="1">
        <v>45966</v>
      </c>
      <c r="F185284" t="s">
        <v>70</v>
      </c>
      <c r="G185284" t="s">
        <v>71</v>
      </c>
    </row>
    <row r="185285" spans="1:7" hidden="1" x14ac:dyDescent="0.3">
      <c r="A185285">
        <v>185376</v>
      </c>
      <c r="B185285">
        <v>2</v>
      </c>
      <c r="C185285">
        <v>2489895</v>
      </c>
      <c r="D185285">
        <v>2</v>
      </c>
      <c r="E185285" s="1">
        <v>45966</v>
      </c>
      <c r="F185285" t="s">
        <v>36</v>
      </c>
      <c r="G185285" t="s">
        <v>37</v>
      </c>
    </row>
    <row r="185286" spans="1:7" hidden="1" x14ac:dyDescent="0.3">
      <c r="A185286">
        <v>185377</v>
      </c>
      <c r="B185286">
        <v>1</v>
      </c>
      <c r="C185286">
        <v>2489896</v>
      </c>
      <c r="D185286">
        <v>1</v>
      </c>
      <c r="E185286" s="1">
        <v>45966</v>
      </c>
      <c r="F185286" t="s">
        <v>24</v>
      </c>
      <c r="G185286" t="s">
        <v>149</v>
      </c>
    </row>
    <row r="185287" spans="1:7" hidden="1" x14ac:dyDescent="0.3">
      <c r="A185287">
        <v>185378</v>
      </c>
      <c r="B185287">
        <v>1</v>
      </c>
      <c r="C185287">
        <v>2489897</v>
      </c>
      <c r="D185287">
        <v>0</v>
      </c>
      <c r="E185287" s="1">
        <v>45966</v>
      </c>
      <c r="F185287" t="s">
        <v>15</v>
      </c>
      <c r="G185287" t="s">
        <v>27</v>
      </c>
    </row>
    <row r="185288" spans="1:7" hidden="1" x14ac:dyDescent="0.3">
      <c r="A185288">
        <v>185379</v>
      </c>
      <c r="B185288">
        <v>9</v>
      </c>
      <c r="C185288">
        <v>2489906</v>
      </c>
      <c r="D185288">
        <v>0</v>
      </c>
      <c r="E185288" s="1">
        <v>45966</v>
      </c>
      <c r="F185288" t="s">
        <v>13</v>
      </c>
      <c r="G185288" t="s">
        <v>25</v>
      </c>
    </row>
    <row r="185289" spans="1:7" hidden="1" x14ac:dyDescent="0.3">
      <c r="A185289">
        <v>185380</v>
      </c>
      <c r="B185289">
        <v>1</v>
      </c>
      <c r="C185289">
        <v>2489907</v>
      </c>
      <c r="D185289">
        <v>0</v>
      </c>
      <c r="E185289" s="1">
        <v>45966</v>
      </c>
      <c r="F185289" t="s">
        <v>15</v>
      </c>
      <c r="G185289" t="s">
        <v>27</v>
      </c>
    </row>
    <row r="185290" spans="1:7" hidden="1" x14ac:dyDescent="0.3">
      <c r="A185290">
        <v>185381</v>
      </c>
      <c r="B185290">
        <v>1</v>
      </c>
      <c r="C185290">
        <v>2489913</v>
      </c>
      <c r="D185290">
        <v>4</v>
      </c>
      <c r="E185290" s="1">
        <v>45966</v>
      </c>
      <c r="F185290" t="s">
        <v>70</v>
      </c>
      <c r="G185290" t="s">
        <v>103</v>
      </c>
    </row>
    <row r="185291" spans="1:7" hidden="1" x14ac:dyDescent="0.3">
      <c r="A185291">
        <v>185382</v>
      </c>
      <c r="B185291">
        <v>1</v>
      </c>
      <c r="C185291">
        <v>2489923</v>
      </c>
      <c r="D185291">
        <v>0</v>
      </c>
      <c r="E185291" s="1">
        <v>45966</v>
      </c>
      <c r="F185291" t="s">
        <v>87</v>
      </c>
      <c r="G185291" t="s">
        <v>88</v>
      </c>
    </row>
    <row r="185292" spans="1:7" hidden="1" x14ac:dyDescent="0.3">
      <c r="A185292">
        <v>185383</v>
      </c>
      <c r="B185292">
        <v>1</v>
      </c>
      <c r="C185292">
        <v>2489925</v>
      </c>
      <c r="D185292">
        <v>0</v>
      </c>
      <c r="E185292" s="1">
        <v>45966</v>
      </c>
      <c r="F185292" t="s">
        <v>70</v>
      </c>
      <c r="G185292" t="s">
        <v>71</v>
      </c>
    </row>
    <row r="185293" spans="1:7" hidden="1" x14ac:dyDescent="0.3">
      <c r="A185293">
        <v>185384</v>
      </c>
      <c r="B185293">
        <v>1</v>
      </c>
      <c r="C185293">
        <v>2489927</v>
      </c>
      <c r="D185293">
        <v>4</v>
      </c>
      <c r="E185293" s="1">
        <v>45966</v>
      </c>
      <c r="F185293" t="s">
        <v>15</v>
      </c>
      <c r="G185293" t="s">
        <v>21</v>
      </c>
    </row>
    <row r="185294" spans="1:7" hidden="1" x14ac:dyDescent="0.3">
      <c r="A185294">
        <v>185385</v>
      </c>
      <c r="B185294">
        <v>8</v>
      </c>
      <c r="C185294">
        <v>2489930</v>
      </c>
      <c r="D185294">
        <v>20</v>
      </c>
      <c r="E185294" s="1">
        <v>45966</v>
      </c>
      <c r="F185294" t="s">
        <v>38</v>
      </c>
      <c r="G185294" t="s">
        <v>38</v>
      </c>
    </row>
    <row r="185295" spans="1:7" hidden="1" x14ac:dyDescent="0.3">
      <c r="A185295">
        <v>185386</v>
      </c>
      <c r="B185295">
        <v>3</v>
      </c>
      <c r="C185295">
        <v>2489933</v>
      </c>
      <c r="D185295">
        <v>5</v>
      </c>
      <c r="E185295" s="1">
        <v>45966</v>
      </c>
      <c r="F185295" t="s">
        <v>174</v>
      </c>
      <c r="G185295" t="s">
        <v>220</v>
      </c>
    </row>
    <row r="185296" spans="1:7" hidden="1" x14ac:dyDescent="0.3">
      <c r="A185296">
        <v>185387</v>
      </c>
      <c r="B185296">
        <v>9</v>
      </c>
      <c r="C185296">
        <v>2489941</v>
      </c>
      <c r="D185296">
        <v>0</v>
      </c>
      <c r="E185296" s="1">
        <v>45966</v>
      </c>
      <c r="F185296" t="s">
        <v>13</v>
      </c>
      <c r="G185296" t="s">
        <v>25</v>
      </c>
    </row>
    <row r="185297" spans="1:7" hidden="1" x14ac:dyDescent="0.3">
      <c r="A185297">
        <v>185388</v>
      </c>
      <c r="B185297">
        <v>1</v>
      </c>
      <c r="C185297">
        <v>2489943</v>
      </c>
      <c r="D185297">
        <v>0</v>
      </c>
      <c r="E185297" s="1">
        <v>45966</v>
      </c>
      <c r="F185297" t="s">
        <v>19</v>
      </c>
      <c r="G185297" t="s">
        <v>23</v>
      </c>
    </row>
    <row r="185298" spans="1:7" hidden="1" x14ac:dyDescent="0.3">
      <c r="A185298">
        <v>185389</v>
      </c>
      <c r="B185298">
        <v>1</v>
      </c>
      <c r="C185298">
        <v>2489948</v>
      </c>
      <c r="D185298">
        <v>0</v>
      </c>
      <c r="E185298" s="1">
        <v>45966</v>
      </c>
      <c r="F185298" t="s">
        <v>15</v>
      </c>
      <c r="G185298" t="s">
        <v>16</v>
      </c>
    </row>
    <row r="185299" spans="1:7" hidden="1" x14ac:dyDescent="0.3">
      <c r="A185299">
        <v>185390</v>
      </c>
      <c r="B185299">
        <v>7</v>
      </c>
      <c r="C185299">
        <v>2489950</v>
      </c>
      <c r="D185299">
        <v>0</v>
      </c>
      <c r="E185299" s="1">
        <v>45966</v>
      </c>
      <c r="F185299" t="s">
        <v>43</v>
      </c>
      <c r="G185299" t="s">
        <v>32</v>
      </c>
    </row>
    <row r="185300" spans="1:7" hidden="1" x14ac:dyDescent="0.3">
      <c r="A185300">
        <v>185391</v>
      </c>
      <c r="B185300">
        <v>1</v>
      </c>
      <c r="C185300">
        <v>2489953</v>
      </c>
      <c r="D185300">
        <v>0</v>
      </c>
      <c r="E185300" s="1">
        <v>45966</v>
      </c>
      <c r="F185300" t="s">
        <v>70</v>
      </c>
      <c r="G185300" t="s">
        <v>103</v>
      </c>
    </row>
    <row r="185301" spans="1:7" hidden="1" x14ac:dyDescent="0.3">
      <c r="A185301">
        <v>185392</v>
      </c>
      <c r="B185301">
        <v>2</v>
      </c>
      <c r="C185301">
        <v>2489954</v>
      </c>
      <c r="D185301">
        <v>2</v>
      </c>
      <c r="E185301" s="1">
        <v>45966</v>
      </c>
      <c r="F185301" t="s">
        <v>36</v>
      </c>
      <c r="G185301" t="s">
        <v>37</v>
      </c>
    </row>
    <row r="185302" spans="1:7" hidden="1" x14ac:dyDescent="0.3">
      <c r="A185302">
        <v>185393</v>
      </c>
      <c r="B185302">
        <v>10</v>
      </c>
      <c r="C185302">
        <v>2489958</v>
      </c>
      <c r="D185302">
        <v>1</v>
      </c>
      <c r="E185302" s="1">
        <v>45966</v>
      </c>
      <c r="F185302" t="s">
        <v>13</v>
      </c>
      <c r="G185302" t="s">
        <v>25</v>
      </c>
    </row>
    <row r="185303" spans="1:7" hidden="1" x14ac:dyDescent="0.3">
      <c r="A185303">
        <v>185394</v>
      </c>
      <c r="B185303">
        <v>1</v>
      </c>
      <c r="C185303">
        <v>2489964</v>
      </c>
      <c r="D185303">
        <v>0</v>
      </c>
      <c r="E185303" s="1">
        <v>45966</v>
      </c>
      <c r="F185303" t="s">
        <v>70</v>
      </c>
      <c r="G185303" t="s">
        <v>103</v>
      </c>
    </row>
    <row r="185304" spans="1:7" hidden="1" x14ac:dyDescent="0.3">
      <c r="A185304">
        <v>185395</v>
      </c>
      <c r="B185304">
        <v>1</v>
      </c>
      <c r="C185304">
        <v>2489965</v>
      </c>
      <c r="D185304">
        <v>2</v>
      </c>
      <c r="E185304" s="1">
        <v>45966</v>
      </c>
      <c r="F185304" t="s">
        <v>9</v>
      </c>
      <c r="G185304" t="s">
        <v>20</v>
      </c>
    </row>
    <row r="185305" spans="1:7" hidden="1" x14ac:dyDescent="0.3">
      <c r="A185305">
        <v>185396</v>
      </c>
      <c r="B185305">
        <v>5</v>
      </c>
      <c r="C185305">
        <v>2489974</v>
      </c>
      <c r="D185305">
        <v>2</v>
      </c>
      <c r="E185305" s="1">
        <v>45966</v>
      </c>
      <c r="F185305" t="s">
        <v>41</v>
      </c>
      <c r="G185305" t="s">
        <v>61</v>
      </c>
    </row>
    <row r="185306" spans="1:7" hidden="1" x14ac:dyDescent="0.3">
      <c r="A185306">
        <v>185397</v>
      </c>
      <c r="B185306">
        <v>1</v>
      </c>
      <c r="C185306">
        <v>2489983</v>
      </c>
      <c r="D185306">
        <v>0</v>
      </c>
      <c r="E185306" s="1">
        <v>45966</v>
      </c>
      <c r="F185306" t="s">
        <v>70</v>
      </c>
      <c r="G185306" t="s">
        <v>103</v>
      </c>
    </row>
    <row r="185307" spans="1:7" hidden="1" x14ac:dyDescent="0.3">
      <c r="A185307">
        <v>185398</v>
      </c>
      <c r="B185307">
        <v>1</v>
      </c>
      <c r="C185307">
        <v>2489991</v>
      </c>
      <c r="D185307">
        <v>0</v>
      </c>
      <c r="E185307" s="1">
        <v>45966</v>
      </c>
      <c r="F185307" t="s">
        <v>38</v>
      </c>
      <c r="G185307" t="s">
        <v>38</v>
      </c>
    </row>
    <row r="185308" spans="1:7" hidden="1" x14ac:dyDescent="0.3">
      <c r="A185308">
        <v>185399</v>
      </c>
      <c r="B185308">
        <v>1</v>
      </c>
      <c r="C185308">
        <v>2489992</v>
      </c>
      <c r="D185308">
        <v>0</v>
      </c>
      <c r="E185308" s="1">
        <v>45966</v>
      </c>
      <c r="F185308" t="s">
        <v>70</v>
      </c>
      <c r="G185308" t="s">
        <v>98</v>
      </c>
    </row>
    <row r="185309" spans="1:7" hidden="1" x14ac:dyDescent="0.3">
      <c r="A185309">
        <v>185400</v>
      </c>
      <c r="B185309">
        <v>1</v>
      </c>
      <c r="C185309">
        <v>2489996</v>
      </c>
      <c r="D185309">
        <v>0</v>
      </c>
      <c r="E185309" s="1">
        <v>45966</v>
      </c>
      <c r="F185309" t="s">
        <v>70</v>
      </c>
      <c r="G185309" t="s">
        <v>103</v>
      </c>
    </row>
    <row r="185310" spans="1:7" hidden="1" x14ac:dyDescent="0.3">
      <c r="A185310">
        <v>185401</v>
      </c>
      <c r="B185310">
        <v>9</v>
      </c>
      <c r="C185310">
        <v>2489997</v>
      </c>
      <c r="D185310">
        <v>2</v>
      </c>
      <c r="E185310" s="1">
        <v>45966</v>
      </c>
      <c r="F185310" t="s">
        <v>13</v>
      </c>
      <c r="G185310" t="s">
        <v>52</v>
      </c>
    </row>
    <row r="185311" spans="1:7" hidden="1" x14ac:dyDescent="0.3">
      <c r="A185311">
        <v>185402</v>
      </c>
      <c r="B185311">
        <v>1</v>
      </c>
      <c r="C185311">
        <v>2489999</v>
      </c>
      <c r="D185311">
        <v>0</v>
      </c>
      <c r="E185311" s="1">
        <v>45966</v>
      </c>
      <c r="F185311" t="s">
        <v>38</v>
      </c>
      <c r="G185311" t="s">
        <v>38</v>
      </c>
    </row>
    <row r="185312" spans="1:7" hidden="1" x14ac:dyDescent="0.3">
      <c r="A185312">
        <v>185403</v>
      </c>
      <c r="B185312">
        <v>6</v>
      </c>
      <c r="C185312">
        <v>2490004</v>
      </c>
      <c r="D185312">
        <v>0</v>
      </c>
      <c r="E185312" s="1">
        <v>45966</v>
      </c>
      <c r="F185312" t="s">
        <v>11</v>
      </c>
      <c r="G185312" t="s">
        <v>12</v>
      </c>
    </row>
    <row r="185313" spans="1:7" hidden="1" x14ac:dyDescent="0.3">
      <c r="A185313">
        <v>185404</v>
      </c>
      <c r="B185313">
        <v>1</v>
      </c>
      <c r="C185313">
        <v>2490005</v>
      </c>
      <c r="D185313">
        <v>3</v>
      </c>
      <c r="E185313" s="1">
        <v>45966</v>
      </c>
      <c r="F185313" t="s">
        <v>138</v>
      </c>
      <c r="G185313" t="s">
        <v>139</v>
      </c>
    </row>
    <row r="185314" spans="1:7" hidden="1" x14ac:dyDescent="0.3">
      <c r="A185314">
        <v>185405</v>
      </c>
      <c r="B185314">
        <v>5</v>
      </c>
      <c r="C185314">
        <v>2490007</v>
      </c>
      <c r="D185314">
        <v>1</v>
      </c>
      <c r="E185314" s="1">
        <v>45966</v>
      </c>
      <c r="F185314" t="s">
        <v>68</v>
      </c>
      <c r="G185314" t="s">
        <v>69</v>
      </c>
    </row>
    <row r="185315" spans="1:7" hidden="1" x14ac:dyDescent="0.3">
      <c r="A185315">
        <v>185406</v>
      </c>
      <c r="B185315">
        <v>1</v>
      </c>
      <c r="C185315">
        <v>2490014</v>
      </c>
      <c r="D185315">
        <v>1</v>
      </c>
      <c r="E185315" s="1">
        <v>45966</v>
      </c>
      <c r="F185315" t="s">
        <v>70</v>
      </c>
      <c r="G185315" t="s">
        <v>103</v>
      </c>
    </row>
    <row r="185316" spans="1:7" hidden="1" x14ac:dyDescent="0.3">
      <c r="A185316">
        <v>185407</v>
      </c>
      <c r="B185316">
        <v>1</v>
      </c>
      <c r="C185316">
        <v>2490016</v>
      </c>
      <c r="D185316">
        <v>2</v>
      </c>
      <c r="E185316" s="1">
        <v>45966</v>
      </c>
      <c r="F185316" t="s">
        <v>26</v>
      </c>
      <c r="G185316" t="s">
        <v>45</v>
      </c>
    </row>
    <row r="185317" spans="1:7" hidden="1" x14ac:dyDescent="0.3">
      <c r="A185317">
        <v>185408</v>
      </c>
      <c r="B185317">
        <v>7</v>
      </c>
      <c r="C185317">
        <v>2490018</v>
      </c>
      <c r="D185317">
        <v>0</v>
      </c>
      <c r="E185317" s="1">
        <v>45966</v>
      </c>
      <c r="F185317" t="s">
        <v>43</v>
      </c>
      <c r="G185317" t="s">
        <v>209</v>
      </c>
    </row>
    <row r="185318" spans="1:7" hidden="1" x14ac:dyDescent="0.3">
      <c r="A185318">
        <v>185409</v>
      </c>
      <c r="B185318">
        <v>1</v>
      </c>
      <c r="C185318">
        <v>2490020</v>
      </c>
      <c r="D185318">
        <v>0</v>
      </c>
      <c r="E185318" s="1">
        <v>45966</v>
      </c>
      <c r="F185318" t="s">
        <v>70</v>
      </c>
      <c r="G185318" t="s">
        <v>98</v>
      </c>
    </row>
    <row r="185319" spans="1:7" hidden="1" x14ac:dyDescent="0.3">
      <c r="A185319">
        <v>185410</v>
      </c>
      <c r="B185319">
        <v>15</v>
      </c>
      <c r="C185319">
        <v>2490026</v>
      </c>
      <c r="D185319">
        <v>5</v>
      </c>
      <c r="E185319" s="1">
        <v>45966</v>
      </c>
      <c r="F185319" t="s">
        <v>203</v>
      </c>
      <c r="G185319" t="s">
        <v>215</v>
      </c>
    </row>
    <row r="185320" spans="1:7" hidden="1" x14ac:dyDescent="0.3">
      <c r="A185320">
        <v>185411</v>
      </c>
      <c r="B185320">
        <v>1</v>
      </c>
      <c r="C185320">
        <v>2490027</v>
      </c>
      <c r="D185320">
        <v>0</v>
      </c>
      <c r="E185320" s="1">
        <v>45966</v>
      </c>
      <c r="F185320" t="s">
        <v>15</v>
      </c>
      <c r="G185320" t="s">
        <v>16</v>
      </c>
    </row>
    <row r="185321" spans="1:7" hidden="1" x14ac:dyDescent="0.3">
      <c r="A185321">
        <v>185412</v>
      </c>
      <c r="B185321">
        <v>1</v>
      </c>
      <c r="C185321">
        <v>2490029</v>
      </c>
      <c r="D185321">
        <v>0</v>
      </c>
      <c r="E185321" s="1">
        <v>45966</v>
      </c>
      <c r="F185321" t="s">
        <v>15</v>
      </c>
      <c r="G185321" t="s">
        <v>27</v>
      </c>
    </row>
    <row r="185322" spans="1:7" hidden="1" x14ac:dyDescent="0.3">
      <c r="A185322">
        <v>185413</v>
      </c>
      <c r="B185322">
        <v>1</v>
      </c>
      <c r="C185322">
        <v>2490036</v>
      </c>
      <c r="D185322">
        <v>1</v>
      </c>
      <c r="E185322" s="1">
        <v>45966</v>
      </c>
      <c r="F185322" t="s">
        <v>26</v>
      </c>
      <c r="G185322" t="s">
        <v>74</v>
      </c>
    </row>
    <row r="185323" spans="1:7" hidden="1" x14ac:dyDescent="0.3">
      <c r="A185323">
        <v>185414</v>
      </c>
      <c r="B185323">
        <v>9</v>
      </c>
      <c r="C185323">
        <v>2490041</v>
      </c>
      <c r="D185323">
        <v>0</v>
      </c>
      <c r="E185323" s="1">
        <v>45966</v>
      </c>
      <c r="F185323" t="s">
        <v>13</v>
      </c>
      <c r="G185323" t="s">
        <v>25</v>
      </c>
    </row>
    <row r="185324" spans="1:7" hidden="1" x14ac:dyDescent="0.3">
      <c r="A185324">
        <v>185415</v>
      </c>
      <c r="B185324">
        <v>5</v>
      </c>
      <c r="C185324">
        <v>2490043</v>
      </c>
      <c r="D185324">
        <v>18</v>
      </c>
      <c r="E185324" s="1">
        <v>45966</v>
      </c>
      <c r="F185324" t="s">
        <v>68</v>
      </c>
      <c r="G185324" t="s">
        <v>128</v>
      </c>
    </row>
    <row r="185325" spans="1:7" hidden="1" x14ac:dyDescent="0.3">
      <c r="A185325">
        <v>185416</v>
      </c>
      <c r="B185325">
        <v>5</v>
      </c>
      <c r="C185325">
        <v>2490048</v>
      </c>
      <c r="D185325">
        <v>2</v>
      </c>
      <c r="E185325" s="1">
        <v>45966</v>
      </c>
      <c r="F185325" t="s">
        <v>57</v>
      </c>
      <c r="G185325" t="s">
        <v>58</v>
      </c>
    </row>
    <row r="185326" spans="1:7" hidden="1" x14ac:dyDescent="0.3">
      <c r="A185326">
        <v>185417</v>
      </c>
      <c r="B185326">
        <v>9</v>
      </c>
      <c r="C185326">
        <v>2490054</v>
      </c>
      <c r="D185326">
        <v>0</v>
      </c>
      <c r="E185326" s="1">
        <v>45966</v>
      </c>
      <c r="F185326" t="s">
        <v>13</v>
      </c>
      <c r="G185326" t="s">
        <v>25</v>
      </c>
    </row>
    <row r="185327" spans="1:7" hidden="1" x14ac:dyDescent="0.3">
      <c r="A185327">
        <v>185418</v>
      </c>
      <c r="B185327">
        <v>1</v>
      </c>
      <c r="C185327">
        <v>2490055</v>
      </c>
      <c r="D185327">
        <v>3</v>
      </c>
      <c r="E185327" s="1">
        <v>45966</v>
      </c>
      <c r="F185327" t="s">
        <v>26</v>
      </c>
      <c r="G185327" t="s">
        <v>45</v>
      </c>
    </row>
    <row r="185328" spans="1:7" hidden="1" x14ac:dyDescent="0.3">
      <c r="A185328">
        <v>185419</v>
      </c>
      <c r="B185328">
        <v>1</v>
      </c>
      <c r="C185328">
        <v>2490056</v>
      </c>
      <c r="D185328">
        <v>0</v>
      </c>
      <c r="E185328" s="1">
        <v>45966</v>
      </c>
      <c r="F185328" t="s">
        <v>70</v>
      </c>
      <c r="G185328" t="s">
        <v>103</v>
      </c>
    </row>
    <row r="185329" spans="1:7" hidden="1" x14ac:dyDescent="0.3">
      <c r="A185329">
        <v>185420</v>
      </c>
      <c r="B185329">
        <v>1</v>
      </c>
      <c r="C185329">
        <v>2490060</v>
      </c>
      <c r="D185329">
        <v>0</v>
      </c>
      <c r="E185329" s="1">
        <v>45966</v>
      </c>
      <c r="F185329" t="s">
        <v>70</v>
      </c>
      <c r="G185329" t="s">
        <v>103</v>
      </c>
    </row>
    <row r="185330" spans="1:7" hidden="1" x14ac:dyDescent="0.3">
      <c r="A185330">
        <v>185421</v>
      </c>
      <c r="B185330">
        <v>9</v>
      </c>
      <c r="C185330">
        <v>2490065</v>
      </c>
      <c r="D185330">
        <v>2</v>
      </c>
      <c r="E185330" s="1">
        <v>45966</v>
      </c>
      <c r="F185330" t="s">
        <v>13</v>
      </c>
      <c r="G185330" t="s">
        <v>52</v>
      </c>
    </row>
    <row r="185331" spans="1:7" hidden="1" x14ac:dyDescent="0.3">
      <c r="A185331">
        <v>185422</v>
      </c>
      <c r="B185331">
        <v>1</v>
      </c>
      <c r="C185331">
        <v>2490066</v>
      </c>
      <c r="D185331">
        <v>0</v>
      </c>
      <c r="E185331" s="1">
        <v>45966</v>
      </c>
      <c r="F185331" t="s">
        <v>9</v>
      </c>
      <c r="G185331" t="s">
        <v>20</v>
      </c>
    </row>
    <row r="185332" spans="1:7" hidden="1" x14ac:dyDescent="0.3">
      <c r="A185332">
        <v>185423</v>
      </c>
      <c r="B185332">
        <v>1</v>
      </c>
      <c r="C185332">
        <v>2490070</v>
      </c>
      <c r="D185332">
        <v>0</v>
      </c>
      <c r="E185332" s="1">
        <v>45966</v>
      </c>
      <c r="F185332" t="s">
        <v>38</v>
      </c>
      <c r="G185332" t="s">
        <v>38</v>
      </c>
    </row>
    <row r="185333" spans="1:7" hidden="1" x14ac:dyDescent="0.3">
      <c r="A185333">
        <v>185424</v>
      </c>
      <c r="B185333">
        <v>1</v>
      </c>
      <c r="C185333">
        <v>2490071</v>
      </c>
      <c r="D185333">
        <v>0</v>
      </c>
      <c r="E185333" s="1">
        <v>45966</v>
      </c>
      <c r="F185333" t="s">
        <v>26</v>
      </c>
      <c r="G185333" t="s">
        <v>33</v>
      </c>
    </row>
    <row r="185334" spans="1:7" hidden="1" x14ac:dyDescent="0.3">
      <c r="A185334">
        <v>185425</v>
      </c>
      <c r="B185334">
        <v>5</v>
      </c>
      <c r="C185334">
        <v>2490072</v>
      </c>
      <c r="D185334">
        <v>0</v>
      </c>
      <c r="E185334" s="1">
        <v>45966</v>
      </c>
      <c r="F185334" t="s">
        <v>41</v>
      </c>
      <c r="G185334" t="s">
        <v>85</v>
      </c>
    </row>
    <row r="185335" spans="1:7" hidden="1" x14ac:dyDescent="0.3">
      <c r="A185335">
        <v>185426</v>
      </c>
      <c r="B185335">
        <v>1</v>
      </c>
      <c r="C185335">
        <v>2490073</v>
      </c>
      <c r="D185335">
        <v>7</v>
      </c>
      <c r="E185335" s="1">
        <v>45966</v>
      </c>
      <c r="F185335" t="s">
        <v>70</v>
      </c>
      <c r="G185335" t="s">
        <v>98</v>
      </c>
    </row>
    <row r="185336" spans="1:7" hidden="1" x14ac:dyDescent="0.3">
      <c r="A185336">
        <v>185427</v>
      </c>
      <c r="B185336">
        <v>7</v>
      </c>
      <c r="C185336">
        <v>2490074</v>
      </c>
      <c r="D185336">
        <v>2</v>
      </c>
      <c r="E185336" s="1">
        <v>45966</v>
      </c>
      <c r="F185336" t="s">
        <v>43</v>
      </c>
      <c r="G185336" t="s">
        <v>83</v>
      </c>
    </row>
    <row r="185337" spans="1:7" hidden="1" x14ac:dyDescent="0.3">
      <c r="A185337">
        <v>185428</v>
      </c>
      <c r="B185337">
        <v>9</v>
      </c>
      <c r="C185337">
        <v>2490076</v>
      </c>
      <c r="D185337">
        <v>0</v>
      </c>
      <c r="E185337" s="1">
        <v>45966</v>
      </c>
      <c r="F185337" t="s">
        <v>13</v>
      </c>
      <c r="G185337" t="s">
        <v>25</v>
      </c>
    </row>
    <row r="185338" spans="1:7" hidden="1" x14ac:dyDescent="0.3">
      <c r="A185338">
        <v>185429</v>
      </c>
      <c r="B185338">
        <v>1</v>
      </c>
      <c r="C185338">
        <v>2490081</v>
      </c>
      <c r="D185338">
        <v>3</v>
      </c>
      <c r="E185338" s="1">
        <v>45966</v>
      </c>
      <c r="F185338" t="s">
        <v>17</v>
      </c>
      <c r="G185338" t="s">
        <v>333</v>
      </c>
    </row>
    <row r="185339" spans="1:7" x14ac:dyDescent="0.3">
      <c r="A185339">
        <v>185430</v>
      </c>
      <c r="B185339">
        <v>1</v>
      </c>
      <c r="C185339">
        <v>2490082</v>
      </c>
      <c r="D185339">
        <v>3</v>
      </c>
      <c r="E185339" s="1">
        <v>45966</v>
      </c>
      <c r="F185339" t="s">
        <v>22</v>
      </c>
      <c r="G185339" t="s">
        <v>333</v>
      </c>
    </row>
    <row r="185340" spans="1:7" hidden="1" x14ac:dyDescent="0.3">
      <c r="A185340">
        <v>185431</v>
      </c>
      <c r="B185340">
        <v>9</v>
      </c>
      <c r="C185340">
        <v>2490083</v>
      </c>
      <c r="D185340">
        <v>0</v>
      </c>
      <c r="E185340" s="1">
        <v>45966</v>
      </c>
      <c r="F185340" t="s">
        <v>13</v>
      </c>
      <c r="G185340" t="s">
        <v>25</v>
      </c>
    </row>
    <row r="185341" spans="1:7" hidden="1" x14ac:dyDescent="0.3">
      <c r="A185341">
        <v>185432</v>
      </c>
      <c r="B185341">
        <v>3</v>
      </c>
      <c r="C185341">
        <v>2490087</v>
      </c>
      <c r="D185341">
        <v>1</v>
      </c>
      <c r="E185341" s="1">
        <v>45966</v>
      </c>
      <c r="F185341" t="s">
        <v>174</v>
      </c>
      <c r="G185341" t="s">
        <v>175</v>
      </c>
    </row>
    <row r="185342" spans="1:7" hidden="1" x14ac:dyDescent="0.3">
      <c r="A185342">
        <v>185433</v>
      </c>
      <c r="B185342">
        <v>1</v>
      </c>
      <c r="C185342">
        <v>2490094</v>
      </c>
      <c r="D185342">
        <v>2</v>
      </c>
      <c r="E185342" s="1">
        <v>45966</v>
      </c>
      <c r="F185342" t="s">
        <v>70</v>
      </c>
      <c r="G185342" t="s">
        <v>103</v>
      </c>
    </row>
    <row r="185343" spans="1:7" hidden="1" x14ac:dyDescent="0.3">
      <c r="A185343">
        <v>185434</v>
      </c>
      <c r="B185343">
        <v>1</v>
      </c>
      <c r="C185343">
        <v>2490099</v>
      </c>
      <c r="D185343">
        <v>16</v>
      </c>
      <c r="E185343" s="1">
        <v>45966</v>
      </c>
      <c r="F185343" t="s">
        <v>38</v>
      </c>
      <c r="G185343" t="s">
        <v>38</v>
      </c>
    </row>
    <row r="185344" spans="1:7" hidden="1" x14ac:dyDescent="0.3">
      <c r="A185344">
        <v>185435</v>
      </c>
      <c r="B185344">
        <v>3</v>
      </c>
      <c r="C185344">
        <v>2490103</v>
      </c>
      <c r="D185344">
        <v>5</v>
      </c>
      <c r="E185344" s="1">
        <v>45966</v>
      </c>
      <c r="F185344" t="s">
        <v>90</v>
      </c>
      <c r="G185344" t="s">
        <v>91</v>
      </c>
    </row>
    <row r="185345" spans="1:7" hidden="1" x14ac:dyDescent="0.3">
      <c r="A185345">
        <v>185436</v>
      </c>
      <c r="B185345">
        <v>1</v>
      </c>
      <c r="C185345">
        <v>2490108</v>
      </c>
      <c r="D185345">
        <v>0</v>
      </c>
      <c r="E185345" s="1">
        <v>45966</v>
      </c>
      <c r="F185345" t="s">
        <v>70</v>
      </c>
      <c r="G185345" t="s">
        <v>103</v>
      </c>
    </row>
    <row r="185346" spans="1:7" hidden="1" x14ac:dyDescent="0.3">
      <c r="A185346">
        <v>185437</v>
      </c>
      <c r="B185346">
        <v>7</v>
      </c>
      <c r="C185346">
        <v>2490115</v>
      </c>
      <c r="D185346">
        <v>0</v>
      </c>
      <c r="E185346" s="1">
        <v>45966</v>
      </c>
      <c r="F185346" t="s">
        <v>43</v>
      </c>
      <c r="G185346" t="s">
        <v>66</v>
      </c>
    </row>
    <row r="185347" spans="1:7" hidden="1" x14ac:dyDescent="0.3">
      <c r="A185347">
        <v>185438</v>
      </c>
      <c r="B185347">
        <v>1</v>
      </c>
      <c r="C185347">
        <v>2490117</v>
      </c>
      <c r="D185347">
        <v>5</v>
      </c>
      <c r="E185347" s="1">
        <v>45966</v>
      </c>
      <c r="F185347" t="s">
        <v>70</v>
      </c>
      <c r="G185347" t="s">
        <v>103</v>
      </c>
    </row>
    <row r="185348" spans="1:7" hidden="1" x14ac:dyDescent="0.3">
      <c r="A185348">
        <v>185439</v>
      </c>
      <c r="B185348">
        <v>7</v>
      </c>
      <c r="C185348">
        <v>2490119</v>
      </c>
      <c r="D185348">
        <v>1</v>
      </c>
      <c r="E185348" s="1">
        <v>45966</v>
      </c>
      <c r="F185348" t="s">
        <v>176</v>
      </c>
      <c r="G185348" t="s">
        <v>177</v>
      </c>
    </row>
    <row r="185349" spans="1:7" hidden="1" x14ac:dyDescent="0.3">
      <c r="A185349">
        <v>185440</v>
      </c>
      <c r="B185349">
        <v>5</v>
      </c>
      <c r="C185349">
        <v>2490120</v>
      </c>
      <c r="D185349">
        <v>1</v>
      </c>
      <c r="E185349" s="1">
        <v>45966</v>
      </c>
      <c r="F185349" t="s">
        <v>41</v>
      </c>
      <c r="G185349" t="s">
        <v>85</v>
      </c>
    </row>
    <row r="185350" spans="1:7" hidden="1" x14ac:dyDescent="0.3">
      <c r="A185350">
        <v>185441</v>
      </c>
      <c r="B185350">
        <v>9</v>
      </c>
      <c r="C185350">
        <v>2490129</v>
      </c>
      <c r="D185350">
        <v>1</v>
      </c>
      <c r="E185350" s="1">
        <v>45966</v>
      </c>
      <c r="F185350" t="s">
        <v>13</v>
      </c>
      <c r="G185350" t="s">
        <v>32</v>
      </c>
    </row>
    <row r="185351" spans="1:7" hidden="1" x14ac:dyDescent="0.3">
      <c r="A185351">
        <v>185442</v>
      </c>
      <c r="B185351">
        <v>1</v>
      </c>
      <c r="C185351">
        <v>2490142</v>
      </c>
      <c r="D185351">
        <v>0</v>
      </c>
      <c r="E185351" s="1">
        <v>45966</v>
      </c>
      <c r="F185351" t="s">
        <v>70</v>
      </c>
      <c r="G185351" t="s">
        <v>103</v>
      </c>
    </row>
    <row r="185352" spans="1:7" hidden="1" x14ac:dyDescent="0.3">
      <c r="A185352">
        <v>185443</v>
      </c>
      <c r="B185352">
        <v>14</v>
      </c>
      <c r="C185352">
        <v>2490146</v>
      </c>
      <c r="D185352">
        <v>5</v>
      </c>
      <c r="E185352" s="1">
        <v>45966</v>
      </c>
      <c r="F185352" t="s">
        <v>38</v>
      </c>
      <c r="G185352" t="s">
        <v>35</v>
      </c>
    </row>
    <row r="185353" spans="1:7" hidden="1" x14ac:dyDescent="0.3">
      <c r="A185353">
        <v>185444</v>
      </c>
      <c r="B185353">
        <v>1</v>
      </c>
      <c r="C185353">
        <v>2490152</v>
      </c>
      <c r="D185353">
        <v>0</v>
      </c>
      <c r="E185353" s="1">
        <v>45966</v>
      </c>
      <c r="F185353" t="s">
        <v>26</v>
      </c>
      <c r="G185353" t="s">
        <v>33</v>
      </c>
    </row>
    <row r="185354" spans="1:7" hidden="1" x14ac:dyDescent="0.3">
      <c r="A185354">
        <v>185445</v>
      </c>
      <c r="B185354">
        <v>5</v>
      </c>
      <c r="C185354">
        <v>2490159</v>
      </c>
      <c r="D185354">
        <v>1</v>
      </c>
      <c r="E185354" s="1">
        <v>45966</v>
      </c>
      <c r="F185354" t="s">
        <v>41</v>
      </c>
      <c r="G185354" t="s">
        <v>106</v>
      </c>
    </row>
    <row r="185355" spans="1:7" hidden="1" x14ac:dyDescent="0.3">
      <c r="A185355">
        <v>185446</v>
      </c>
      <c r="B185355">
        <v>7</v>
      </c>
      <c r="C185355">
        <v>2490160</v>
      </c>
      <c r="D185355">
        <v>3</v>
      </c>
      <c r="E185355" s="1">
        <v>45966</v>
      </c>
      <c r="F185355" t="s">
        <v>43</v>
      </c>
      <c r="G185355" t="s">
        <v>83</v>
      </c>
    </row>
    <row r="185356" spans="1:7" hidden="1" x14ac:dyDescent="0.3">
      <c r="A185356">
        <v>185447</v>
      </c>
      <c r="B185356">
        <v>1</v>
      </c>
      <c r="C185356">
        <v>2490164</v>
      </c>
      <c r="D185356">
        <v>18</v>
      </c>
      <c r="E185356" s="1">
        <v>45966</v>
      </c>
      <c r="F185356" t="s">
        <v>26</v>
      </c>
      <c r="G185356" t="s">
        <v>101</v>
      </c>
    </row>
    <row r="185357" spans="1:7" hidden="1" x14ac:dyDescent="0.3">
      <c r="A185357">
        <v>185448</v>
      </c>
      <c r="B185357">
        <v>9</v>
      </c>
      <c r="C185357">
        <v>2490165</v>
      </c>
      <c r="D185357">
        <v>0</v>
      </c>
      <c r="E185357" s="1">
        <v>45966</v>
      </c>
      <c r="F185357" t="s">
        <v>41</v>
      </c>
      <c r="G185357" t="s">
        <v>85</v>
      </c>
    </row>
    <row r="185358" spans="1:7" hidden="1" x14ac:dyDescent="0.3">
      <c r="A185358">
        <v>185449</v>
      </c>
      <c r="B185358">
        <v>9</v>
      </c>
      <c r="C185358">
        <v>2490173</v>
      </c>
      <c r="D185358">
        <v>0</v>
      </c>
      <c r="E185358" s="1">
        <v>45966</v>
      </c>
      <c r="F185358" t="s">
        <v>13</v>
      </c>
      <c r="G185358" t="s">
        <v>25</v>
      </c>
    </row>
    <row r="185359" spans="1:7" hidden="1" x14ac:dyDescent="0.3">
      <c r="A185359">
        <v>185450</v>
      </c>
      <c r="B185359">
        <v>3</v>
      </c>
      <c r="C185359">
        <v>2490174</v>
      </c>
      <c r="D185359">
        <v>4</v>
      </c>
      <c r="E185359" s="1">
        <v>45966</v>
      </c>
      <c r="F185359" t="s">
        <v>90</v>
      </c>
      <c r="G185359" t="s">
        <v>91</v>
      </c>
    </row>
    <row r="185360" spans="1:7" hidden="1" x14ac:dyDescent="0.3">
      <c r="A185360">
        <v>185451</v>
      </c>
      <c r="B185360">
        <v>3</v>
      </c>
      <c r="C185360">
        <v>2490177</v>
      </c>
      <c r="D185360">
        <v>5</v>
      </c>
      <c r="E185360" s="1">
        <v>45966</v>
      </c>
      <c r="F185360" t="s">
        <v>174</v>
      </c>
      <c r="G185360" t="s">
        <v>220</v>
      </c>
    </row>
    <row r="185361" spans="1:7" hidden="1" x14ac:dyDescent="0.3">
      <c r="A185361">
        <v>185452</v>
      </c>
      <c r="B185361">
        <v>3</v>
      </c>
      <c r="C185361">
        <v>2490181</v>
      </c>
      <c r="D185361">
        <v>5</v>
      </c>
      <c r="E185361" s="1">
        <v>45966</v>
      </c>
      <c r="F185361" t="s">
        <v>174</v>
      </c>
      <c r="G185361" t="s">
        <v>220</v>
      </c>
    </row>
    <row r="185362" spans="1:7" hidden="1" x14ac:dyDescent="0.3">
      <c r="A185362">
        <v>185453</v>
      </c>
      <c r="B185362">
        <v>1</v>
      </c>
      <c r="C185362">
        <v>2490186</v>
      </c>
      <c r="D185362">
        <v>0</v>
      </c>
      <c r="E185362" s="1">
        <v>45966</v>
      </c>
      <c r="F185362" t="s">
        <v>15</v>
      </c>
      <c r="G185362" t="s">
        <v>16</v>
      </c>
    </row>
    <row r="185363" spans="1:7" hidden="1" x14ac:dyDescent="0.3">
      <c r="A185363">
        <v>185454</v>
      </c>
      <c r="B185363">
        <v>1</v>
      </c>
      <c r="C185363">
        <v>2490187</v>
      </c>
      <c r="D185363">
        <v>1</v>
      </c>
      <c r="E185363" s="1">
        <v>45966</v>
      </c>
      <c r="F185363" t="s">
        <v>26</v>
      </c>
      <c r="G185363" t="s">
        <v>101</v>
      </c>
    </row>
    <row r="185364" spans="1:7" hidden="1" x14ac:dyDescent="0.3">
      <c r="A185364">
        <v>185455</v>
      </c>
      <c r="B185364">
        <v>2</v>
      </c>
      <c r="C185364">
        <v>2490189</v>
      </c>
      <c r="D185364">
        <v>1</v>
      </c>
      <c r="E185364" s="1">
        <v>45966</v>
      </c>
      <c r="F185364" t="s">
        <v>36</v>
      </c>
      <c r="G185364" t="s">
        <v>37</v>
      </c>
    </row>
    <row r="185365" spans="1:7" hidden="1" x14ac:dyDescent="0.3">
      <c r="A185365">
        <v>185456</v>
      </c>
      <c r="B185365">
        <v>1</v>
      </c>
      <c r="C185365">
        <v>2490196</v>
      </c>
      <c r="D185365">
        <v>0</v>
      </c>
      <c r="E185365" s="1">
        <v>45966</v>
      </c>
      <c r="F185365" t="s">
        <v>70</v>
      </c>
      <c r="G185365" t="s">
        <v>103</v>
      </c>
    </row>
    <row r="185366" spans="1:7" hidden="1" x14ac:dyDescent="0.3">
      <c r="A185366">
        <v>185457</v>
      </c>
      <c r="B185366">
        <v>1</v>
      </c>
      <c r="C185366">
        <v>2490198</v>
      </c>
      <c r="D185366">
        <v>0</v>
      </c>
      <c r="E185366" s="1">
        <v>45966</v>
      </c>
      <c r="F185366" t="s">
        <v>70</v>
      </c>
      <c r="G185366" t="s">
        <v>103</v>
      </c>
    </row>
    <row r="185367" spans="1:7" hidden="1" x14ac:dyDescent="0.3">
      <c r="A185367">
        <v>185458</v>
      </c>
      <c r="B185367">
        <v>1</v>
      </c>
      <c r="C185367">
        <v>2490199</v>
      </c>
      <c r="D185367">
        <v>17</v>
      </c>
      <c r="E185367" s="1">
        <v>45966</v>
      </c>
      <c r="F185367" t="s">
        <v>17</v>
      </c>
      <c r="G185367" t="s">
        <v>333</v>
      </c>
    </row>
    <row r="185368" spans="1:7" hidden="1" x14ac:dyDescent="0.3">
      <c r="A185368">
        <v>185459</v>
      </c>
      <c r="B185368">
        <v>5</v>
      </c>
      <c r="C185368">
        <v>2490201</v>
      </c>
      <c r="D185368">
        <v>18</v>
      </c>
      <c r="E185368" s="1">
        <v>45966</v>
      </c>
      <c r="F185368" t="s">
        <v>68</v>
      </c>
      <c r="G185368" t="s">
        <v>128</v>
      </c>
    </row>
    <row r="185369" spans="1:7" hidden="1" x14ac:dyDescent="0.3">
      <c r="A185369">
        <v>185460</v>
      </c>
      <c r="B185369">
        <v>14</v>
      </c>
      <c r="C185369">
        <v>2490203</v>
      </c>
      <c r="D185369">
        <v>6</v>
      </c>
      <c r="E185369" s="1">
        <v>45966</v>
      </c>
      <c r="F185369" t="s">
        <v>192</v>
      </c>
      <c r="G185369" t="s">
        <v>32</v>
      </c>
    </row>
    <row r="185370" spans="1:7" hidden="1" x14ac:dyDescent="0.3">
      <c r="A185370">
        <v>185461</v>
      </c>
      <c r="B185370">
        <v>1</v>
      </c>
      <c r="C185370">
        <v>2490205</v>
      </c>
      <c r="D185370">
        <v>4</v>
      </c>
      <c r="E185370" s="1">
        <v>45966</v>
      </c>
      <c r="F185370" t="s">
        <v>15</v>
      </c>
      <c r="G185370" t="s">
        <v>48</v>
      </c>
    </row>
    <row r="185371" spans="1:7" hidden="1" x14ac:dyDescent="0.3">
      <c r="A185371">
        <v>185462</v>
      </c>
      <c r="B185371">
        <v>9</v>
      </c>
      <c r="C185371">
        <v>2490206</v>
      </c>
      <c r="D185371">
        <v>0</v>
      </c>
      <c r="E185371" s="1">
        <v>45966</v>
      </c>
      <c r="F185371" t="s">
        <v>110</v>
      </c>
      <c r="G185371" t="s">
        <v>111</v>
      </c>
    </row>
    <row r="185372" spans="1:7" hidden="1" x14ac:dyDescent="0.3">
      <c r="A185372">
        <v>185463</v>
      </c>
      <c r="B185372">
        <v>3</v>
      </c>
      <c r="C185372">
        <v>2490210</v>
      </c>
      <c r="D185372">
        <v>0</v>
      </c>
      <c r="E185372" s="1">
        <v>45966</v>
      </c>
      <c r="F185372" t="s">
        <v>174</v>
      </c>
      <c r="G185372" t="s">
        <v>220</v>
      </c>
    </row>
    <row r="185373" spans="1:7" hidden="1" x14ac:dyDescent="0.3">
      <c r="A185373">
        <v>185464</v>
      </c>
      <c r="B185373">
        <v>1</v>
      </c>
      <c r="C185373">
        <v>2490218</v>
      </c>
      <c r="D185373">
        <v>0</v>
      </c>
      <c r="E185373" s="1">
        <v>45966</v>
      </c>
      <c r="F185373" t="s">
        <v>38</v>
      </c>
      <c r="G185373" t="s">
        <v>38</v>
      </c>
    </row>
    <row r="185374" spans="1:7" hidden="1" x14ac:dyDescent="0.3">
      <c r="A185374">
        <v>185465</v>
      </c>
      <c r="B185374">
        <v>1</v>
      </c>
      <c r="C185374">
        <v>2490225</v>
      </c>
      <c r="D185374">
        <v>1</v>
      </c>
      <c r="E185374" s="1">
        <v>45966</v>
      </c>
      <c r="F185374" t="s">
        <v>70</v>
      </c>
      <c r="G185374" t="s">
        <v>103</v>
      </c>
    </row>
    <row r="185375" spans="1:7" hidden="1" x14ac:dyDescent="0.3">
      <c r="A185375">
        <v>185466</v>
      </c>
      <c r="B185375">
        <v>2</v>
      </c>
      <c r="C185375">
        <v>2490226</v>
      </c>
      <c r="D185375">
        <v>18</v>
      </c>
      <c r="E185375" s="1">
        <v>45966</v>
      </c>
      <c r="F185375" t="s">
        <v>94</v>
      </c>
      <c r="G185375" t="s">
        <v>333</v>
      </c>
    </row>
    <row r="185376" spans="1:7" hidden="1" x14ac:dyDescent="0.3">
      <c r="A185376">
        <v>185467</v>
      </c>
      <c r="B185376">
        <v>7</v>
      </c>
      <c r="C185376">
        <v>2490230</v>
      </c>
      <c r="D185376">
        <v>0</v>
      </c>
      <c r="E185376" s="1">
        <v>45966</v>
      </c>
      <c r="F185376" t="s">
        <v>60</v>
      </c>
      <c r="G185376" t="s">
        <v>228</v>
      </c>
    </row>
    <row r="185377" spans="1:7" hidden="1" x14ac:dyDescent="0.3">
      <c r="A185377">
        <v>185468</v>
      </c>
      <c r="B185377">
        <v>1</v>
      </c>
      <c r="C185377">
        <v>2490231</v>
      </c>
      <c r="D185377">
        <v>1</v>
      </c>
      <c r="E185377" s="1">
        <v>45966</v>
      </c>
      <c r="F185377" t="s">
        <v>70</v>
      </c>
      <c r="G185377" t="s">
        <v>103</v>
      </c>
    </row>
    <row r="185378" spans="1:7" hidden="1" x14ac:dyDescent="0.3">
      <c r="A185378">
        <v>185469</v>
      </c>
      <c r="B185378">
        <v>9</v>
      </c>
      <c r="C185378">
        <v>2490232</v>
      </c>
      <c r="D185378">
        <v>0</v>
      </c>
      <c r="E185378" s="1">
        <v>45966</v>
      </c>
      <c r="F185378" t="s">
        <v>13</v>
      </c>
      <c r="G185378" t="s">
        <v>52</v>
      </c>
    </row>
    <row r="185379" spans="1:7" hidden="1" x14ac:dyDescent="0.3">
      <c r="A185379">
        <v>185470</v>
      </c>
      <c r="B185379">
        <v>7</v>
      </c>
      <c r="C185379">
        <v>2490239</v>
      </c>
      <c r="D185379">
        <v>0</v>
      </c>
      <c r="E185379" s="1">
        <v>45966</v>
      </c>
      <c r="F185379" t="s">
        <v>43</v>
      </c>
      <c r="G185379" t="s">
        <v>44</v>
      </c>
    </row>
    <row r="185380" spans="1:7" hidden="1" x14ac:dyDescent="0.3">
      <c r="A185380">
        <v>185471</v>
      </c>
      <c r="B185380">
        <v>1</v>
      </c>
      <c r="C185380">
        <v>2490241</v>
      </c>
      <c r="D185380">
        <v>0</v>
      </c>
      <c r="E185380" s="1">
        <v>45966</v>
      </c>
      <c r="F185380" t="s">
        <v>15</v>
      </c>
      <c r="G185380" t="s">
        <v>16</v>
      </c>
    </row>
    <row r="185381" spans="1:7" hidden="1" x14ac:dyDescent="0.3">
      <c r="A185381">
        <v>185472</v>
      </c>
      <c r="B185381">
        <v>1</v>
      </c>
      <c r="C185381">
        <v>2490247</v>
      </c>
      <c r="D185381">
        <v>0</v>
      </c>
      <c r="E185381" s="1">
        <v>45966</v>
      </c>
      <c r="F185381" t="s">
        <v>15</v>
      </c>
      <c r="G185381" t="s">
        <v>48</v>
      </c>
    </row>
    <row r="185382" spans="1:7" hidden="1" x14ac:dyDescent="0.3">
      <c r="A185382">
        <v>185473</v>
      </c>
      <c r="B185382">
        <v>1</v>
      </c>
      <c r="C185382">
        <v>2490249</v>
      </c>
      <c r="D185382">
        <v>0</v>
      </c>
      <c r="E185382" s="1">
        <v>45966</v>
      </c>
      <c r="F185382" t="s">
        <v>47</v>
      </c>
      <c r="G185382" t="s">
        <v>333</v>
      </c>
    </row>
    <row r="185383" spans="1:7" hidden="1" x14ac:dyDescent="0.3">
      <c r="A185383">
        <v>185474</v>
      </c>
      <c r="B185383">
        <v>2</v>
      </c>
      <c r="C185383">
        <v>2490250</v>
      </c>
      <c r="D185383">
        <v>0</v>
      </c>
      <c r="E185383" s="1">
        <v>45966</v>
      </c>
      <c r="F185383" t="s">
        <v>94</v>
      </c>
      <c r="G185383" t="s">
        <v>333</v>
      </c>
    </row>
    <row r="185384" spans="1:7" hidden="1" x14ac:dyDescent="0.3">
      <c r="A185384">
        <v>185475</v>
      </c>
      <c r="B185384">
        <v>7</v>
      </c>
      <c r="C185384">
        <v>2490251</v>
      </c>
      <c r="D185384">
        <v>0</v>
      </c>
      <c r="E185384" s="1">
        <v>45966</v>
      </c>
      <c r="F185384" t="s">
        <v>43</v>
      </c>
      <c r="G185384" t="s">
        <v>209</v>
      </c>
    </row>
    <row r="185385" spans="1:7" hidden="1" x14ac:dyDescent="0.3">
      <c r="A185385">
        <v>185476</v>
      </c>
      <c r="B185385">
        <v>1</v>
      </c>
      <c r="C185385">
        <v>2490252</v>
      </c>
      <c r="D185385">
        <v>0</v>
      </c>
      <c r="E185385" s="1">
        <v>45966</v>
      </c>
      <c r="F185385" t="s">
        <v>38</v>
      </c>
      <c r="G185385" t="s">
        <v>38</v>
      </c>
    </row>
    <row r="185386" spans="1:7" hidden="1" x14ac:dyDescent="0.3">
      <c r="A185386">
        <v>185477</v>
      </c>
      <c r="B185386">
        <v>1</v>
      </c>
      <c r="C185386">
        <v>2490256</v>
      </c>
      <c r="D185386">
        <v>0</v>
      </c>
      <c r="E185386" s="1">
        <v>45966</v>
      </c>
      <c r="F185386" t="s">
        <v>94</v>
      </c>
      <c r="G185386" t="s">
        <v>333</v>
      </c>
    </row>
    <row r="185387" spans="1:7" hidden="1" x14ac:dyDescent="0.3">
      <c r="A185387">
        <v>185478</v>
      </c>
      <c r="B185387">
        <v>9</v>
      </c>
      <c r="C185387">
        <v>2490269</v>
      </c>
      <c r="D185387">
        <v>1</v>
      </c>
      <c r="E185387" s="1">
        <v>45966</v>
      </c>
      <c r="F185387" t="s">
        <v>13</v>
      </c>
      <c r="G185387" t="s">
        <v>25</v>
      </c>
    </row>
    <row r="185388" spans="1:7" hidden="1" x14ac:dyDescent="0.3">
      <c r="A185388">
        <v>185479</v>
      </c>
      <c r="B185388">
        <v>1</v>
      </c>
      <c r="C185388">
        <v>2490274</v>
      </c>
      <c r="D185388">
        <v>0</v>
      </c>
      <c r="E185388" s="1">
        <v>45966</v>
      </c>
      <c r="F185388" t="s">
        <v>15</v>
      </c>
      <c r="G185388" t="s">
        <v>21</v>
      </c>
    </row>
    <row r="185389" spans="1:7" hidden="1" x14ac:dyDescent="0.3">
      <c r="A185389">
        <v>185480</v>
      </c>
      <c r="B185389">
        <v>1</v>
      </c>
      <c r="C185389">
        <v>2490279</v>
      </c>
      <c r="D185389">
        <v>0</v>
      </c>
      <c r="E185389" s="1">
        <v>45966</v>
      </c>
      <c r="F185389" t="s">
        <v>63</v>
      </c>
      <c r="G185389" t="s">
        <v>120</v>
      </c>
    </row>
    <row r="185390" spans="1:7" hidden="1" x14ac:dyDescent="0.3">
      <c r="A185390">
        <v>185481</v>
      </c>
      <c r="B185390">
        <v>1</v>
      </c>
      <c r="C185390">
        <v>2490289</v>
      </c>
      <c r="D185390">
        <v>0</v>
      </c>
      <c r="E185390" s="1">
        <v>45966</v>
      </c>
      <c r="F185390" t="s">
        <v>19</v>
      </c>
      <c r="G185390" t="s">
        <v>23</v>
      </c>
    </row>
    <row r="185391" spans="1:7" hidden="1" x14ac:dyDescent="0.3">
      <c r="A185391">
        <v>185482</v>
      </c>
      <c r="B185391">
        <v>1</v>
      </c>
      <c r="C185391">
        <v>2490292</v>
      </c>
      <c r="D185391">
        <v>0</v>
      </c>
      <c r="E185391" s="1">
        <v>45966</v>
      </c>
      <c r="F185391" t="s">
        <v>70</v>
      </c>
      <c r="G185391" t="s">
        <v>103</v>
      </c>
    </row>
    <row r="185392" spans="1:7" hidden="1" x14ac:dyDescent="0.3">
      <c r="A185392">
        <v>185483</v>
      </c>
      <c r="B185392">
        <v>1</v>
      </c>
      <c r="C185392">
        <v>2490293</v>
      </c>
      <c r="D185392">
        <v>1</v>
      </c>
      <c r="E185392" s="1">
        <v>45966</v>
      </c>
      <c r="F185392" t="s">
        <v>70</v>
      </c>
      <c r="G185392" t="s">
        <v>103</v>
      </c>
    </row>
    <row r="185393" spans="1:7" hidden="1" x14ac:dyDescent="0.3">
      <c r="A185393">
        <v>185484</v>
      </c>
      <c r="B185393">
        <v>6</v>
      </c>
      <c r="C185393">
        <v>2490294</v>
      </c>
      <c r="D185393">
        <v>1</v>
      </c>
      <c r="E185393" s="1">
        <v>45966</v>
      </c>
      <c r="F185393" t="s">
        <v>41</v>
      </c>
      <c r="G185393" t="s">
        <v>102</v>
      </c>
    </row>
    <row r="185394" spans="1:7" hidden="1" x14ac:dyDescent="0.3">
      <c r="A185394">
        <v>185485</v>
      </c>
      <c r="B185394">
        <v>7</v>
      </c>
      <c r="C185394">
        <v>2490298</v>
      </c>
      <c r="D185394">
        <v>0</v>
      </c>
      <c r="E185394" s="1">
        <v>45966</v>
      </c>
      <c r="F185394" t="s">
        <v>60</v>
      </c>
      <c r="G185394" t="s">
        <v>135</v>
      </c>
    </row>
    <row r="185395" spans="1:7" hidden="1" x14ac:dyDescent="0.3">
      <c r="A185395">
        <v>185486</v>
      </c>
      <c r="B185395">
        <v>5</v>
      </c>
      <c r="C185395">
        <v>2490300</v>
      </c>
      <c r="D185395">
        <v>2</v>
      </c>
      <c r="E185395" s="1">
        <v>45966</v>
      </c>
      <c r="F185395" t="s">
        <v>57</v>
      </c>
      <c r="G185395" t="s">
        <v>58</v>
      </c>
    </row>
    <row r="185396" spans="1:7" hidden="1" x14ac:dyDescent="0.3">
      <c r="A185396">
        <v>185487</v>
      </c>
      <c r="B185396">
        <v>1</v>
      </c>
      <c r="C185396">
        <v>2490301</v>
      </c>
      <c r="D185396">
        <v>0</v>
      </c>
      <c r="E185396" s="1">
        <v>45966</v>
      </c>
      <c r="F185396" t="s">
        <v>38</v>
      </c>
      <c r="G185396" t="s">
        <v>38</v>
      </c>
    </row>
    <row r="185397" spans="1:7" hidden="1" x14ac:dyDescent="0.3">
      <c r="A185397">
        <v>185488</v>
      </c>
      <c r="B185397">
        <v>2</v>
      </c>
      <c r="C185397">
        <v>2490302</v>
      </c>
      <c r="D185397">
        <v>17</v>
      </c>
      <c r="E185397" s="1">
        <v>45966</v>
      </c>
      <c r="F185397" t="s">
        <v>19</v>
      </c>
      <c r="G185397" t="s">
        <v>23</v>
      </c>
    </row>
    <row r="185398" spans="1:7" hidden="1" x14ac:dyDescent="0.3">
      <c r="A185398">
        <v>185489</v>
      </c>
      <c r="B185398">
        <v>7</v>
      </c>
      <c r="C185398">
        <v>2490312</v>
      </c>
      <c r="D185398">
        <v>0</v>
      </c>
      <c r="E185398" s="1">
        <v>45966</v>
      </c>
      <c r="F185398" t="s">
        <v>43</v>
      </c>
      <c r="G185398" t="s">
        <v>72</v>
      </c>
    </row>
    <row r="185399" spans="1:7" hidden="1" x14ac:dyDescent="0.3">
      <c r="A185399">
        <v>185490</v>
      </c>
      <c r="B185399">
        <v>1</v>
      </c>
      <c r="C185399">
        <v>2490313</v>
      </c>
      <c r="D185399">
        <v>0</v>
      </c>
      <c r="E185399" s="1">
        <v>45966</v>
      </c>
      <c r="F185399" t="s">
        <v>70</v>
      </c>
      <c r="G185399" t="s">
        <v>103</v>
      </c>
    </row>
    <row r="185400" spans="1:7" hidden="1" x14ac:dyDescent="0.3">
      <c r="A185400">
        <v>185491</v>
      </c>
      <c r="B185400">
        <v>9</v>
      </c>
      <c r="C185400">
        <v>2490314</v>
      </c>
      <c r="D185400">
        <v>0</v>
      </c>
      <c r="E185400" s="1">
        <v>45966</v>
      </c>
      <c r="F185400" t="s">
        <v>13</v>
      </c>
      <c r="G185400" t="s">
        <v>79</v>
      </c>
    </row>
    <row r="185401" spans="1:7" hidden="1" x14ac:dyDescent="0.3">
      <c r="A185401">
        <v>185492</v>
      </c>
      <c r="B185401">
        <v>1</v>
      </c>
      <c r="C185401">
        <v>2490329</v>
      </c>
      <c r="D185401">
        <v>1</v>
      </c>
      <c r="E185401" s="1">
        <v>45966</v>
      </c>
      <c r="F185401" t="s">
        <v>26</v>
      </c>
      <c r="G185401" t="s">
        <v>101</v>
      </c>
    </row>
    <row r="185402" spans="1:7" hidden="1" x14ac:dyDescent="0.3">
      <c r="A185402">
        <v>185493</v>
      </c>
      <c r="B185402">
        <v>7</v>
      </c>
      <c r="C185402">
        <v>2490333</v>
      </c>
      <c r="D185402">
        <v>0</v>
      </c>
      <c r="E185402" s="1">
        <v>45966</v>
      </c>
      <c r="F185402" t="s">
        <v>43</v>
      </c>
      <c r="G185402" t="s">
        <v>66</v>
      </c>
    </row>
    <row r="185403" spans="1:7" hidden="1" x14ac:dyDescent="0.3">
      <c r="A185403">
        <v>185494</v>
      </c>
      <c r="B185403">
        <v>7</v>
      </c>
      <c r="C185403">
        <v>2490334</v>
      </c>
      <c r="D185403">
        <v>0</v>
      </c>
      <c r="E185403" s="1">
        <v>45966</v>
      </c>
      <c r="F185403" t="s">
        <v>49</v>
      </c>
      <c r="G185403" t="s">
        <v>100</v>
      </c>
    </row>
    <row r="185404" spans="1:7" hidden="1" x14ac:dyDescent="0.3">
      <c r="A185404">
        <v>185495</v>
      </c>
      <c r="B185404">
        <v>1</v>
      </c>
      <c r="C185404">
        <v>2490337</v>
      </c>
      <c r="D185404">
        <v>1</v>
      </c>
      <c r="E185404" s="1">
        <v>45966</v>
      </c>
      <c r="F185404" t="s">
        <v>26</v>
      </c>
      <c r="G185404" t="s">
        <v>27</v>
      </c>
    </row>
    <row r="185405" spans="1:7" hidden="1" x14ac:dyDescent="0.3">
      <c r="A185405">
        <v>185496</v>
      </c>
      <c r="B185405">
        <v>14</v>
      </c>
      <c r="C185405">
        <v>2490338</v>
      </c>
      <c r="D185405">
        <v>5</v>
      </c>
      <c r="E185405" s="1">
        <v>45966</v>
      </c>
      <c r="F185405" t="s">
        <v>73</v>
      </c>
      <c r="G185405" t="s">
        <v>32</v>
      </c>
    </row>
    <row r="185406" spans="1:7" hidden="1" x14ac:dyDescent="0.3">
      <c r="A185406">
        <v>185497</v>
      </c>
      <c r="B185406">
        <v>1</v>
      </c>
      <c r="C185406">
        <v>2490347</v>
      </c>
      <c r="D185406">
        <v>4</v>
      </c>
      <c r="E185406" s="1">
        <v>45966</v>
      </c>
      <c r="F185406" t="s">
        <v>15</v>
      </c>
      <c r="G185406" t="s">
        <v>48</v>
      </c>
    </row>
    <row r="185407" spans="1:7" hidden="1" x14ac:dyDescent="0.3">
      <c r="A185407">
        <v>185498</v>
      </c>
      <c r="B185407">
        <v>1</v>
      </c>
      <c r="C185407">
        <v>2490348</v>
      </c>
      <c r="D185407">
        <v>0</v>
      </c>
      <c r="E185407" s="1">
        <v>45966</v>
      </c>
      <c r="F185407" t="s">
        <v>70</v>
      </c>
      <c r="G185407" t="s">
        <v>103</v>
      </c>
    </row>
    <row r="185408" spans="1:7" hidden="1" x14ac:dyDescent="0.3">
      <c r="A185408">
        <v>185499</v>
      </c>
      <c r="B185408">
        <v>9</v>
      </c>
      <c r="C185408">
        <v>2490354</v>
      </c>
      <c r="D185408">
        <v>1</v>
      </c>
      <c r="E185408" s="1">
        <v>45966</v>
      </c>
      <c r="F185408" t="s">
        <v>13</v>
      </c>
      <c r="G185408" t="s">
        <v>62</v>
      </c>
    </row>
    <row r="185409" spans="1:7" hidden="1" x14ac:dyDescent="0.3">
      <c r="A185409">
        <v>185500</v>
      </c>
      <c r="B185409">
        <v>1</v>
      </c>
      <c r="C185409">
        <v>2490357</v>
      </c>
      <c r="D185409">
        <v>0</v>
      </c>
      <c r="E185409" s="1">
        <v>45966</v>
      </c>
      <c r="F185409" t="s">
        <v>70</v>
      </c>
      <c r="G185409" t="s">
        <v>103</v>
      </c>
    </row>
    <row r="185410" spans="1:7" hidden="1" x14ac:dyDescent="0.3">
      <c r="A185410">
        <v>185501</v>
      </c>
      <c r="B185410">
        <v>3</v>
      </c>
      <c r="C185410">
        <v>2490363</v>
      </c>
      <c r="D185410">
        <v>2</v>
      </c>
      <c r="E185410" s="1">
        <v>45966</v>
      </c>
      <c r="F185410" t="s">
        <v>147</v>
      </c>
      <c r="G185410" t="s">
        <v>148</v>
      </c>
    </row>
    <row r="185411" spans="1:7" hidden="1" x14ac:dyDescent="0.3">
      <c r="A185411">
        <v>185502</v>
      </c>
      <c r="B185411">
        <v>14</v>
      </c>
      <c r="C185411">
        <v>2490365</v>
      </c>
      <c r="D185411">
        <v>5</v>
      </c>
      <c r="E185411" s="1">
        <v>45966</v>
      </c>
      <c r="F185411" t="s">
        <v>192</v>
      </c>
      <c r="G185411" t="s">
        <v>32</v>
      </c>
    </row>
    <row r="185412" spans="1:7" hidden="1" x14ac:dyDescent="0.3">
      <c r="A185412">
        <v>185503</v>
      </c>
      <c r="B185412">
        <v>1</v>
      </c>
      <c r="C185412">
        <v>2490366</v>
      </c>
      <c r="D185412">
        <v>0</v>
      </c>
      <c r="E185412" s="1">
        <v>45966</v>
      </c>
      <c r="F185412" t="s">
        <v>70</v>
      </c>
      <c r="G185412" t="s">
        <v>103</v>
      </c>
    </row>
    <row r="185413" spans="1:7" hidden="1" x14ac:dyDescent="0.3">
      <c r="A185413">
        <v>185504</v>
      </c>
      <c r="B185413">
        <v>9</v>
      </c>
      <c r="C185413">
        <v>2490367</v>
      </c>
      <c r="D185413">
        <v>0</v>
      </c>
      <c r="E185413" s="1">
        <v>45966</v>
      </c>
      <c r="F185413" t="s">
        <v>13</v>
      </c>
      <c r="G185413" t="s">
        <v>25</v>
      </c>
    </row>
    <row r="185414" spans="1:7" hidden="1" x14ac:dyDescent="0.3">
      <c r="A185414">
        <v>185505</v>
      </c>
      <c r="B185414">
        <v>9</v>
      </c>
      <c r="C185414">
        <v>2490370</v>
      </c>
      <c r="D185414">
        <v>0</v>
      </c>
      <c r="E185414" s="1">
        <v>45966</v>
      </c>
      <c r="F185414" t="s">
        <v>13</v>
      </c>
      <c r="G185414" t="s">
        <v>25</v>
      </c>
    </row>
    <row r="185415" spans="1:7" hidden="1" x14ac:dyDescent="0.3">
      <c r="A185415">
        <v>185506</v>
      </c>
      <c r="B185415">
        <v>1</v>
      </c>
      <c r="C185415">
        <v>2490374</v>
      </c>
      <c r="D185415">
        <v>0</v>
      </c>
      <c r="E185415" s="1">
        <v>45966</v>
      </c>
      <c r="F185415" t="s">
        <v>17</v>
      </c>
      <c r="G185415" t="s">
        <v>333</v>
      </c>
    </row>
    <row r="185416" spans="1:7" hidden="1" x14ac:dyDescent="0.3">
      <c r="A185416">
        <v>185507</v>
      </c>
      <c r="B185416">
        <v>9</v>
      </c>
      <c r="C185416">
        <v>2490381</v>
      </c>
      <c r="D185416">
        <v>1</v>
      </c>
      <c r="E185416" s="1">
        <v>45966</v>
      </c>
      <c r="F185416" t="s">
        <v>13</v>
      </c>
      <c r="G185416" t="s">
        <v>25</v>
      </c>
    </row>
    <row r="185417" spans="1:7" hidden="1" x14ac:dyDescent="0.3">
      <c r="A185417">
        <v>185508</v>
      </c>
      <c r="B185417">
        <v>14</v>
      </c>
      <c r="C185417">
        <v>2490384</v>
      </c>
      <c r="D185417">
        <v>1</v>
      </c>
      <c r="E185417" s="1">
        <v>45966</v>
      </c>
      <c r="F185417" t="s">
        <v>192</v>
      </c>
      <c r="G185417" t="s">
        <v>32</v>
      </c>
    </row>
    <row r="185418" spans="1:7" hidden="1" x14ac:dyDescent="0.3">
      <c r="A185418">
        <v>185509</v>
      </c>
      <c r="B185418">
        <v>1</v>
      </c>
      <c r="C185418">
        <v>2490388</v>
      </c>
      <c r="D185418">
        <v>1</v>
      </c>
      <c r="E185418" s="1">
        <v>45966</v>
      </c>
      <c r="F185418" t="s">
        <v>70</v>
      </c>
      <c r="G185418" t="s">
        <v>103</v>
      </c>
    </row>
    <row r="185419" spans="1:7" hidden="1" x14ac:dyDescent="0.3">
      <c r="A185419">
        <v>185510</v>
      </c>
      <c r="B185419">
        <v>1</v>
      </c>
      <c r="C185419">
        <v>2490404</v>
      </c>
      <c r="D185419">
        <v>0</v>
      </c>
      <c r="E185419" s="1">
        <v>45966</v>
      </c>
      <c r="F185419" t="s">
        <v>70</v>
      </c>
      <c r="G185419" t="s">
        <v>103</v>
      </c>
    </row>
    <row r="185420" spans="1:7" hidden="1" x14ac:dyDescent="0.3">
      <c r="A185420">
        <v>185511</v>
      </c>
      <c r="B185420">
        <v>7</v>
      </c>
      <c r="C185420">
        <v>2490408</v>
      </c>
      <c r="D185420">
        <v>1</v>
      </c>
      <c r="E185420" s="1">
        <v>45966</v>
      </c>
      <c r="F185420" t="s">
        <v>49</v>
      </c>
      <c r="G185420" t="s">
        <v>32</v>
      </c>
    </row>
    <row r="185421" spans="1:7" hidden="1" x14ac:dyDescent="0.3">
      <c r="A185421">
        <v>185512</v>
      </c>
      <c r="B185421">
        <v>1</v>
      </c>
      <c r="C185421">
        <v>2490409</v>
      </c>
      <c r="D185421">
        <v>0</v>
      </c>
      <c r="E185421" s="1">
        <v>45966</v>
      </c>
      <c r="F185421" t="s">
        <v>70</v>
      </c>
      <c r="G185421" t="s">
        <v>103</v>
      </c>
    </row>
    <row r="185422" spans="1:7" hidden="1" x14ac:dyDescent="0.3">
      <c r="A185422">
        <v>185513</v>
      </c>
      <c r="B185422">
        <v>1</v>
      </c>
      <c r="C185422">
        <v>2490412</v>
      </c>
      <c r="D185422">
        <v>0</v>
      </c>
      <c r="E185422" s="1">
        <v>45966</v>
      </c>
      <c r="F185422" t="s">
        <v>70</v>
      </c>
      <c r="G185422" t="s">
        <v>103</v>
      </c>
    </row>
    <row r="185423" spans="1:7" hidden="1" x14ac:dyDescent="0.3">
      <c r="A185423">
        <v>185514</v>
      </c>
      <c r="B185423">
        <v>1</v>
      </c>
      <c r="C185423">
        <v>2490413</v>
      </c>
      <c r="D185423">
        <v>0</v>
      </c>
      <c r="E185423" s="1">
        <v>45966</v>
      </c>
      <c r="F185423" t="s">
        <v>15</v>
      </c>
      <c r="G185423" t="s">
        <v>16</v>
      </c>
    </row>
    <row r="185424" spans="1:7" hidden="1" x14ac:dyDescent="0.3">
      <c r="A185424">
        <v>185515</v>
      </c>
      <c r="B185424">
        <v>1</v>
      </c>
      <c r="C185424">
        <v>2490417</v>
      </c>
      <c r="D185424">
        <v>1</v>
      </c>
      <c r="E185424" s="1">
        <v>45966</v>
      </c>
      <c r="F185424" t="s">
        <v>26</v>
      </c>
      <c r="G185424" t="s">
        <v>101</v>
      </c>
    </row>
    <row r="185425" spans="1:7" hidden="1" x14ac:dyDescent="0.3">
      <c r="A185425">
        <v>185516</v>
      </c>
      <c r="B185425">
        <v>8</v>
      </c>
      <c r="C185425">
        <v>2490419</v>
      </c>
      <c r="D185425">
        <v>17</v>
      </c>
      <c r="E185425" s="1">
        <v>45966</v>
      </c>
      <c r="F185425" t="s">
        <v>11</v>
      </c>
      <c r="G185425" t="s">
        <v>12</v>
      </c>
    </row>
    <row r="185426" spans="1:7" hidden="1" x14ac:dyDescent="0.3">
      <c r="A185426">
        <v>185517</v>
      </c>
      <c r="B185426">
        <v>5</v>
      </c>
      <c r="C185426">
        <v>2490424</v>
      </c>
      <c r="D185426">
        <v>0</v>
      </c>
      <c r="E185426" s="1">
        <v>45966</v>
      </c>
      <c r="F185426" t="s">
        <v>41</v>
      </c>
      <c r="G185426" t="s">
        <v>61</v>
      </c>
    </row>
    <row r="185427" spans="1:7" hidden="1" x14ac:dyDescent="0.3">
      <c r="A185427">
        <v>185518</v>
      </c>
      <c r="B185427">
        <v>1</v>
      </c>
      <c r="C185427">
        <v>2490427</v>
      </c>
      <c r="D185427">
        <v>0</v>
      </c>
      <c r="E185427" s="1">
        <v>45966</v>
      </c>
      <c r="F185427" t="s">
        <v>17</v>
      </c>
      <c r="G185427" t="s">
        <v>333</v>
      </c>
    </row>
    <row r="185428" spans="1:7" hidden="1" x14ac:dyDescent="0.3">
      <c r="A185428">
        <v>185519</v>
      </c>
      <c r="B185428">
        <v>5</v>
      </c>
      <c r="C185428">
        <v>2490434</v>
      </c>
      <c r="D185428">
        <v>1</v>
      </c>
      <c r="E185428" s="1">
        <v>45966</v>
      </c>
      <c r="F185428" t="s">
        <v>57</v>
      </c>
      <c r="G185428" t="s">
        <v>58</v>
      </c>
    </row>
    <row r="185429" spans="1:7" hidden="1" x14ac:dyDescent="0.3">
      <c r="A185429">
        <v>185520</v>
      </c>
      <c r="B185429">
        <v>5</v>
      </c>
      <c r="C185429">
        <v>2490439</v>
      </c>
      <c r="D185429">
        <v>1</v>
      </c>
      <c r="E185429" s="1">
        <v>45966</v>
      </c>
      <c r="F185429" t="s">
        <v>57</v>
      </c>
      <c r="G185429" t="s">
        <v>58</v>
      </c>
    </row>
    <row r="185430" spans="1:7" hidden="1" x14ac:dyDescent="0.3">
      <c r="A185430">
        <v>185521</v>
      </c>
      <c r="B185430">
        <v>21</v>
      </c>
      <c r="C185430">
        <v>2490443</v>
      </c>
      <c r="D185430">
        <v>16</v>
      </c>
      <c r="E185430" s="1">
        <v>45966</v>
      </c>
      <c r="F185430" t="s">
        <v>26</v>
      </c>
      <c r="G185430" t="s">
        <v>74</v>
      </c>
    </row>
    <row r="185431" spans="1:7" hidden="1" x14ac:dyDescent="0.3">
      <c r="A185431">
        <v>185522</v>
      </c>
      <c r="B185431">
        <v>7</v>
      </c>
      <c r="C185431">
        <v>2490450</v>
      </c>
      <c r="D185431">
        <v>0</v>
      </c>
      <c r="E185431" s="1">
        <v>45966</v>
      </c>
      <c r="F185431" t="s">
        <v>43</v>
      </c>
      <c r="G185431" t="s">
        <v>32</v>
      </c>
    </row>
    <row r="185432" spans="1:7" hidden="1" x14ac:dyDescent="0.3">
      <c r="A185432">
        <v>185523</v>
      </c>
      <c r="B185432">
        <v>1</v>
      </c>
      <c r="C185432">
        <v>2490455</v>
      </c>
      <c r="D185432">
        <v>1</v>
      </c>
      <c r="E185432" s="1">
        <v>45966</v>
      </c>
      <c r="F185432" t="s">
        <v>70</v>
      </c>
      <c r="G185432" t="s">
        <v>103</v>
      </c>
    </row>
    <row r="185433" spans="1:7" hidden="1" x14ac:dyDescent="0.3">
      <c r="A185433">
        <v>185524</v>
      </c>
      <c r="B185433">
        <v>1</v>
      </c>
      <c r="C185433">
        <v>2490456</v>
      </c>
      <c r="D185433">
        <v>0</v>
      </c>
      <c r="E185433" s="1">
        <v>45966</v>
      </c>
      <c r="F185433" t="s">
        <v>15</v>
      </c>
      <c r="G185433" t="s">
        <v>16</v>
      </c>
    </row>
    <row r="185434" spans="1:7" hidden="1" x14ac:dyDescent="0.3">
      <c r="A185434">
        <v>185525</v>
      </c>
      <c r="B185434">
        <v>1</v>
      </c>
      <c r="C185434">
        <v>2490466</v>
      </c>
      <c r="D185434">
        <v>0</v>
      </c>
      <c r="E185434" s="1">
        <v>45966</v>
      </c>
      <c r="F185434" t="s">
        <v>70</v>
      </c>
      <c r="G185434" t="s">
        <v>103</v>
      </c>
    </row>
    <row r="185435" spans="1:7" hidden="1" x14ac:dyDescent="0.3">
      <c r="A185435">
        <v>185526</v>
      </c>
      <c r="B185435">
        <v>1</v>
      </c>
      <c r="C185435">
        <v>2490477</v>
      </c>
      <c r="D185435">
        <v>1</v>
      </c>
      <c r="E185435" s="1">
        <v>45966</v>
      </c>
      <c r="F185435" t="s">
        <v>70</v>
      </c>
      <c r="G185435" t="s">
        <v>103</v>
      </c>
    </row>
    <row r="185436" spans="1:7" hidden="1" x14ac:dyDescent="0.3">
      <c r="A185436">
        <v>185527</v>
      </c>
      <c r="B185436">
        <v>7</v>
      </c>
      <c r="C185436">
        <v>2490484</v>
      </c>
      <c r="D185436">
        <v>0</v>
      </c>
      <c r="E185436" s="1">
        <v>45966</v>
      </c>
      <c r="F185436" t="s">
        <v>49</v>
      </c>
      <c r="G185436" t="s">
        <v>55</v>
      </c>
    </row>
    <row r="185437" spans="1:7" hidden="1" x14ac:dyDescent="0.3">
      <c r="A185437">
        <v>185528</v>
      </c>
      <c r="B185437">
        <v>9</v>
      </c>
      <c r="C185437">
        <v>2490492</v>
      </c>
      <c r="D185437">
        <v>0</v>
      </c>
      <c r="E185437" s="1">
        <v>45966</v>
      </c>
      <c r="F185437" t="s">
        <v>13</v>
      </c>
      <c r="G185437" t="s">
        <v>136</v>
      </c>
    </row>
    <row r="185438" spans="1:7" hidden="1" x14ac:dyDescent="0.3">
      <c r="A185438">
        <v>185529</v>
      </c>
      <c r="B185438">
        <v>1</v>
      </c>
      <c r="C185438">
        <v>2490498</v>
      </c>
      <c r="D185438">
        <v>0</v>
      </c>
      <c r="E185438" s="1">
        <v>45966</v>
      </c>
      <c r="F185438" t="s">
        <v>70</v>
      </c>
      <c r="G185438" t="s">
        <v>103</v>
      </c>
    </row>
    <row r="185439" spans="1:7" hidden="1" x14ac:dyDescent="0.3">
      <c r="A185439">
        <v>185530</v>
      </c>
      <c r="B185439">
        <v>9</v>
      </c>
      <c r="C185439">
        <v>2490506</v>
      </c>
      <c r="D185439">
        <v>0</v>
      </c>
      <c r="E185439" s="1">
        <v>45966</v>
      </c>
      <c r="F185439" t="s">
        <v>13</v>
      </c>
      <c r="G185439" t="s">
        <v>52</v>
      </c>
    </row>
    <row r="185440" spans="1:7" hidden="1" x14ac:dyDescent="0.3">
      <c r="A185440">
        <v>185531</v>
      </c>
      <c r="B185440">
        <v>1</v>
      </c>
      <c r="C185440">
        <v>2490507</v>
      </c>
      <c r="D185440">
        <v>0</v>
      </c>
      <c r="E185440" s="1">
        <v>45966</v>
      </c>
      <c r="F185440" t="s">
        <v>15</v>
      </c>
      <c r="G185440" t="s">
        <v>16</v>
      </c>
    </row>
    <row r="185441" spans="1:7" hidden="1" x14ac:dyDescent="0.3">
      <c r="A185441">
        <v>185532</v>
      </c>
      <c r="B185441">
        <v>1</v>
      </c>
      <c r="C185441">
        <v>2490513</v>
      </c>
      <c r="D185441">
        <v>0</v>
      </c>
      <c r="E185441" s="1">
        <v>45966</v>
      </c>
      <c r="F185441" t="s">
        <v>70</v>
      </c>
      <c r="G185441" t="s">
        <v>103</v>
      </c>
    </row>
    <row r="185442" spans="1:7" hidden="1" x14ac:dyDescent="0.3">
      <c r="A185442">
        <v>185533</v>
      </c>
      <c r="B185442">
        <v>7</v>
      </c>
      <c r="C185442">
        <v>2490517</v>
      </c>
      <c r="D185442">
        <v>0</v>
      </c>
      <c r="E185442" s="1">
        <v>45966</v>
      </c>
      <c r="F185442" t="s">
        <v>49</v>
      </c>
      <c r="G185442" t="s">
        <v>55</v>
      </c>
    </row>
    <row r="185443" spans="1:7" hidden="1" x14ac:dyDescent="0.3">
      <c r="A185443">
        <v>185534</v>
      </c>
      <c r="B185443">
        <v>5</v>
      </c>
      <c r="C185443">
        <v>2490521</v>
      </c>
      <c r="D185443">
        <v>0</v>
      </c>
      <c r="E185443" s="1">
        <v>45966</v>
      </c>
      <c r="F185443" t="s">
        <v>57</v>
      </c>
      <c r="G185443" t="s">
        <v>58</v>
      </c>
    </row>
    <row r="185444" spans="1:7" hidden="1" x14ac:dyDescent="0.3">
      <c r="A185444">
        <v>185535</v>
      </c>
      <c r="B185444">
        <v>5</v>
      </c>
      <c r="C185444">
        <v>2490524</v>
      </c>
      <c r="D185444">
        <v>0</v>
      </c>
      <c r="E185444" s="1">
        <v>45966</v>
      </c>
      <c r="F185444" t="s">
        <v>57</v>
      </c>
      <c r="G185444" t="s">
        <v>58</v>
      </c>
    </row>
    <row r="185445" spans="1:7" hidden="1" x14ac:dyDescent="0.3">
      <c r="A185445">
        <v>185536</v>
      </c>
      <c r="B185445">
        <v>1</v>
      </c>
      <c r="C185445">
        <v>2490549</v>
      </c>
      <c r="D185445">
        <v>0</v>
      </c>
      <c r="E185445" s="1">
        <v>45966</v>
      </c>
      <c r="F185445" t="s">
        <v>38</v>
      </c>
      <c r="G185445" t="s">
        <v>38</v>
      </c>
    </row>
    <row r="185446" spans="1:7" hidden="1" x14ac:dyDescent="0.3">
      <c r="A185446">
        <v>185537</v>
      </c>
      <c r="B185446">
        <v>7</v>
      </c>
      <c r="C185446">
        <v>2490553</v>
      </c>
      <c r="D185446">
        <v>0</v>
      </c>
      <c r="E185446" s="1">
        <v>45966</v>
      </c>
      <c r="F185446" t="s">
        <v>49</v>
      </c>
      <c r="G185446" t="s">
        <v>73</v>
      </c>
    </row>
    <row r="185447" spans="1:7" hidden="1" x14ac:dyDescent="0.3">
      <c r="A185447">
        <v>185538</v>
      </c>
      <c r="B185447">
        <v>1</v>
      </c>
      <c r="C185447">
        <v>2490557</v>
      </c>
      <c r="D185447">
        <v>0</v>
      </c>
      <c r="E185447" s="1">
        <v>45966</v>
      </c>
      <c r="F185447" t="s">
        <v>70</v>
      </c>
      <c r="G185447" t="s">
        <v>103</v>
      </c>
    </row>
    <row r="185448" spans="1:7" hidden="1" x14ac:dyDescent="0.3">
      <c r="A185448">
        <v>185539</v>
      </c>
      <c r="B185448">
        <v>1</v>
      </c>
      <c r="C185448">
        <v>2490563</v>
      </c>
      <c r="D185448">
        <v>0</v>
      </c>
      <c r="E185448" s="1">
        <v>45966</v>
      </c>
      <c r="F185448" t="s">
        <v>70</v>
      </c>
      <c r="G185448" t="s">
        <v>103</v>
      </c>
    </row>
    <row r="185449" spans="1:7" hidden="1" x14ac:dyDescent="0.3">
      <c r="A185449">
        <v>185540</v>
      </c>
      <c r="B185449">
        <v>1</v>
      </c>
      <c r="C185449">
        <v>2490578</v>
      </c>
      <c r="D185449">
        <v>0</v>
      </c>
      <c r="E185449" s="1">
        <v>45966</v>
      </c>
      <c r="F185449" t="s">
        <v>17</v>
      </c>
      <c r="G185449" t="s">
        <v>333</v>
      </c>
    </row>
    <row r="185450" spans="1:7" hidden="1" x14ac:dyDescent="0.3">
      <c r="A185450">
        <v>185541</v>
      </c>
      <c r="B185450">
        <v>7</v>
      </c>
      <c r="C185450">
        <v>2490597</v>
      </c>
      <c r="D185450">
        <v>0</v>
      </c>
      <c r="E185450" s="1">
        <v>45966</v>
      </c>
      <c r="F185450" t="s">
        <v>11</v>
      </c>
      <c r="G185450" t="s">
        <v>82</v>
      </c>
    </row>
    <row r="185451" spans="1:7" hidden="1" x14ac:dyDescent="0.3">
      <c r="A185451">
        <v>185542</v>
      </c>
      <c r="B185451">
        <v>1</v>
      </c>
      <c r="C185451">
        <v>2490609</v>
      </c>
      <c r="D185451">
        <v>15</v>
      </c>
      <c r="E185451" s="1">
        <v>45966</v>
      </c>
      <c r="F185451" t="s">
        <v>87</v>
      </c>
      <c r="G185451" t="s">
        <v>88</v>
      </c>
    </row>
    <row r="185452" spans="1:7" hidden="1" x14ac:dyDescent="0.3">
      <c r="A185452">
        <v>185543</v>
      </c>
      <c r="B185452">
        <v>21</v>
      </c>
      <c r="C185452">
        <v>2490612</v>
      </c>
      <c r="D185452">
        <v>0</v>
      </c>
      <c r="E185452" s="1">
        <v>45966</v>
      </c>
      <c r="F185452" t="s">
        <v>15</v>
      </c>
      <c r="G185452" t="s">
        <v>16</v>
      </c>
    </row>
    <row r="185453" spans="1:7" hidden="1" x14ac:dyDescent="0.3">
      <c r="A185453">
        <v>185544</v>
      </c>
      <c r="B185453">
        <v>6</v>
      </c>
      <c r="C185453">
        <v>2490613</v>
      </c>
      <c r="D185453">
        <v>15</v>
      </c>
      <c r="E185453" s="1">
        <v>45966</v>
      </c>
      <c r="F185453" t="s">
        <v>7</v>
      </c>
      <c r="G185453" t="s">
        <v>161</v>
      </c>
    </row>
    <row r="185454" spans="1:7" hidden="1" x14ac:dyDescent="0.3">
      <c r="A185454">
        <v>185545</v>
      </c>
      <c r="B185454">
        <v>1</v>
      </c>
      <c r="C185454">
        <v>2490628</v>
      </c>
      <c r="D185454">
        <v>0</v>
      </c>
      <c r="E185454" s="1">
        <v>45966</v>
      </c>
      <c r="F185454" t="s">
        <v>70</v>
      </c>
      <c r="G185454" t="s">
        <v>103</v>
      </c>
    </row>
    <row r="185455" spans="1:7" hidden="1" x14ac:dyDescent="0.3">
      <c r="A185455">
        <v>185546</v>
      </c>
      <c r="B185455">
        <v>5</v>
      </c>
      <c r="C185455">
        <v>2490630</v>
      </c>
      <c r="D185455">
        <v>0</v>
      </c>
      <c r="E185455" s="1">
        <v>45966</v>
      </c>
      <c r="F185455" t="s">
        <v>110</v>
      </c>
      <c r="G185455" t="s">
        <v>111</v>
      </c>
    </row>
    <row r="185456" spans="1:7" hidden="1" x14ac:dyDescent="0.3">
      <c r="A185456">
        <v>185547</v>
      </c>
      <c r="B185456">
        <v>1</v>
      </c>
      <c r="C185456">
        <v>2490640</v>
      </c>
      <c r="D185456">
        <v>1</v>
      </c>
      <c r="E185456" s="1">
        <v>45966</v>
      </c>
      <c r="F185456" t="s">
        <v>63</v>
      </c>
      <c r="G185456" t="s">
        <v>120</v>
      </c>
    </row>
    <row r="185457" spans="1:7" hidden="1" x14ac:dyDescent="0.3">
      <c r="A185457">
        <v>185548</v>
      </c>
      <c r="B185457">
        <v>1</v>
      </c>
      <c r="C185457">
        <v>2490651</v>
      </c>
      <c r="D185457">
        <v>0</v>
      </c>
      <c r="E185457" s="1">
        <v>45966</v>
      </c>
      <c r="F185457" t="s">
        <v>70</v>
      </c>
      <c r="G185457" t="s">
        <v>103</v>
      </c>
    </row>
    <row r="185458" spans="1:7" hidden="1" x14ac:dyDescent="0.3">
      <c r="A185458">
        <v>185549</v>
      </c>
      <c r="B185458">
        <v>1</v>
      </c>
      <c r="C185458">
        <v>2490663</v>
      </c>
      <c r="D185458">
        <v>0</v>
      </c>
      <c r="E185458" s="1">
        <v>45966</v>
      </c>
      <c r="F185458" t="s">
        <v>38</v>
      </c>
      <c r="G185458" t="s">
        <v>38</v>
      </c>
    </row>
    <row r="185459" spans="1:7" hidden="1" x14ac:dyDescent="0.3">
      <c r="A185459">
        <v>185550</v>
      </c>
      <c r="B185459">
        <v>5</v>
      </c>
      <c r="C185459">
        <v>2490672</v>
      </c>
      <c r="D185459">
        <v>14</v>
      </c>
      <c r="E185459" s="1">
        <v>45966</v>
      </c>
      <c r="F185459" t="s">
        <v>41</v>
      </c>
      <c r="G185459" t="s">
        <v>85</v>
      </c>
    </row>
    <row r="185460" spans="1:7" hidden="1" x14ac:dyDescent="0.3">
      <c r="A185460">
        <v>185551</v>
      </c>
      <c r="B185460">
        <v>1</v>
      </c>
      <c r="C185460">
        <v>2490674</v>
      </c>
      <c r="D185460">
        <v>3</v>
      </c>
      <c r="E185460" s="1">
        <v>45966</v>
      </c>
      <c r="F185460" t="s">
        <v>70</v>
      </c>
      <c r="G185460" t="s">
        <v>103</v>
      </c>
    </row>
    <row r="185461" spans="1:7" hidden="1" x14ac:dyDescent="0.3">
      <c r="A185461">
        <v>185552</v>
      </c>
      <c r="B185461">
        <v>1</v>
      </c>
      <c r="C185461">
        <v>2490684</v>
      </c>
      <c r="D185461">
        <v>3</v>
      </c>
      <c r="E185461" s="1">
        <v>45966</v>
      </c>
      <c r="F185461" t="s">
        <v>70</v>
      </c>
      <c r="G185461" t="s">
        <v>103</v>
      </c>
    </row>
    <row r="185462" spans="1:7" hidden="1" x14ac:dyDescent="0.3">
      <c r="A185462">
        <v>185553</v>
      </c>
      <c r="B185462">
        <v>2</v>
      </c>
      <c r="C185462">
        <v>2490693</v>
      </c>
      <c r="D185462">
        <v>14</v>
      </c>
      <c r="E185462" s="1">
        <v>45966</v>
      </c>
      <c r="F185462" t="s">
        <v>15</v>
      </c>
      <c r="G185462" t="s">
        <v>16</v>
      </c>
    </row>
    <row r="185463" spans="1:7" hidden="1" x14ac:dyDescent="0.3">
      <c r="A185463">
        <v>185554</v>
      </c>
      <c r="B185463">
        <v>3</v>
      </c>
      <c r="C185463">
        <v>2490702</v>
      </c>
      <c r="D185463">
        <v>14</v>
      </c>
      <c r="E185463" s="1">
        <v>45966</v>
      </c>
      <c r="F185463" t="s">
        <v>147</v>
      </c>
      <c r="G185463" t="s">
        <v>162</v>
      </c>
    </row>
    <row r="185464" spans="1:7" hidden="1" x14ac:dyDescent="0.3">
      <c r="A185464">
        <v>185555</v>
      </c>
      <c r="B185464">
        <v>1</v>
      </c>
      <c r="C185464">
        <v>2490705</v>
      </c>
      <c r="D185464">
        <v>0</v>
      </c>
      <c r="E185464" s="1">
        <v>45966</v>
      </c>
      <c r="F185464" t="s">
        <v>70</v>
      </c>
      <c r="G185464" t="s">
        <v>98</v>
      </c>
    </row>
    <row r="185465" spans="1:7" hidden="1" x14ac:dyDescent="0.3">
      <c r="A185465">
        <v>185556</v>
      </c>
      <c r="B185465">
        <v>1</v>
      </c>
      <c r="C185465">
        <v>2490713</v>
      </c>
      <c r="D185465">
        <v>0</v>
      </c>
      <c r="E185465" s="1">
        <v>45966</v>
      </c>
      <c r="F185465" t="s">
        <v>38</v>
      </c>
      <c r="G185465" t="s">
        <v>38</v>
      </c>
    </row>
    <row r="185466" spans="1:7" hidden="1" x14ac:dyDescent="0.3">
      <c r="A185466">
        <v>185557</v>
      </c>
      <c r="B185466">
        <v>1</v>
      </c>
      <c r="C185466">
        <v>2490718</v>
      </c>
      <c r="D185466">
        <v>0</v>
      </c>
      <c r="E185466" s="1">
        <v>45966</v>
      </c>
      <c r="F185466" t="s">
        <v>47</v>
      </c>
      <c r="G185466" t="s">
        <v>333</v>
      </c>
    </row>
    <row r="185467" spans="1:7" hidden="1" x14ac:dyDescent="0.3">
      <c r="A185467">
        <v>185558</v>
      </c>
      <c r="B185467">
        <v>9</v>
      </c>
      <c r="C185467">
        <v>2490726</v>
      </c>
      <c r="D185467">
        <v>0</v>
      </c>
      <c r="E185467" s="1">
        <v>45966</v>
      </c>
      <c r="F185467" t="s">
        <v>13</v>
      </c>
      <c r="G185467" t="s">
        <v>25</v>
      </c>
    </row>
    <row r="185468" spans="1:7" hidden="1" x14ac:dyDescent="0.3">
      <c r="A185468">
        <v>185559</v>
      </c>
      <c r="B185468">
        <v>1</v>
      </c>
      <c r="C185468">
        <v>2490732</v>
      </c>
      <c r="D185468">
        <v>0</v>
      </c>
      <c r="E185468" s="1">
        <v>45966</v>
      </c>
      <c r="F185468" t="s">
        <v>38</v>
      </c>
      <c r="G185468" t="s">
        <v>38</v>
      </c>
    </row>
    <row r="185469" spans="1:7" hidden="1" x14ac:dyDescent="0.3">
      <c r="A185469">
        <v>185560</v>
      </c>
      <c r="B185469">
        <v>1</v>
      </c>
      <c r="C185469">
        <v>2490775</v>
      </c>
      <c r="D185469">
        <v>0</v>
      </c>
      <c r="E185469" s="1">
        <v>45966</v>
      </c>
      <c r="F185469" t="s">
        <v>38</v>
      </c>
      <c r="G185469" t="s">
        <v>38</v>
      </c>
    </row>
    <row r="185470" spans="1:7" hidden="1" x14ac:dyDescent="0.3">
      <c r="A185470">
        <v>185561</v>
      </c>
      <c r="B185470">
        <v>1</v>
      </c>
      <c r="C185470">
        <v>2490802</v>
      </c>
      <c r="D185470">
        <v>0</v>
      </c>
      <c r="E185470" s="1">
        <v>45966</v>
      </c>
      <c r="F185470" t="s">
        <v>47</v>
      </c>
      <c r="G185470" t="s">
        <v>333</v>
      </c>
    </row>
    <row r="185471" spans="1:7" hidden="1" x14ac:dyDescent="0.3">
      <c r="A185471">
        <v>185562</v>
      </c>
      <c r="B185471">
        <v>5</v>
      </c>
      <c r="C185471">
        <v>2490803</v>
      </c>
      <c r="D185471">
        <v>14</v>
      </c>
      <c r="E185471" s="1">
        <v>45966</v>
      </c>
      <c r="F185471" t="s">
        <v>57</v>
      </c>
      <c r="G185471" t="s">
        <v>58</v>
      </c>
    </row>
    <row r="185472" spans="1:7" hidden="1" x14ac:dyDescent="0.3">
      <c r="A185472">
        <v>185563</v>
      </c>
      <c r="B185472">
        <v>5</v>
      </c>
      <c r="C185472">
        <v>2490812</v>
      </c>
      <c r="D185472">
        <v>14</v>
      </c>
      <c r="E185472" s="1">
        <v>45966</v>
      </c>
      <c r="F185472" t="s">
        <v>110</v>
      </c>
      <c r="G185472" t="s">
        <v>111</v>
      </c>
    </row>
    <row r="185473" spans="1:7" hidden="1" x14ac:dyDescent="0.3">
      <c r="A185473">
        <v>185564</v>
      </c>
      <c r="B185473">
        <v>8</v>
      </c>
      <c r="C185473">
        <v>2490820</v>
      </c>
      <c r="D185473">
        <v>13</v>
      </c>
      <c r="E185473" s="1">
        <v>45966</v>
      </c>
      <c r="F185473" t="s">
        <v>11</v>
      </c>
      <c r="G185473" t="s">
        <v>12</v>
      </c>
    </row>
    <row r="185474" spans="1:7" hidden="1" x14ac:dyDescent="0.3">
      <c r="A185474">
        <v>185565</v>
      </c>
      <c r="B185474">
        <v>1</v>
      </c>
      <c r="C185474">
        <v>2490821</v>
      </c>
      <c r="D185474">
        <v>1</v>
      </c>
      <c r="E185474" s="1">
        <v>45966</v>
      </c>
      <c r="F185474" t="s">
        <v>70</v>
      </c>
      <c r="G185474" t="s">
        <v>103</v>
      </c>
    </row>
    <row r="185475" spans="1:7" hidden="1" x14ac:dyDescent="0.3">
      <c r="A185475">
        <v>185566</v>
      </c>
      <c r="B185475">
        <v>1</v>
      </c>
      <c r="C185475">
        <v>2490823</v>
      </c>
      <c r="D185475">
        <v>1</v>
      </c>
      <c r="E185475" s="1">
        <v>45966</v>
      </c>
      <c r="F185475" t="s">
        <v>63</v>
      </c>
      <c r="G185475" t="s">
        <v>64</v>
      </c>
    </row>
    <row r="185476" spans="1:7" hidden="1" x14ac:dyDescent="0.3">
      <c r="A185476">
        <v>185567</v>
      </c>
      <c r="B185476">
        <v>1</v>
      </c>
      <c r="C185476">
        <v>2490828</v>
      </c>
      <c r="D185476">
        <v>0</v>
      </c>
      <c r="E185476" s="1">
        <v>45966</v>
      </c>
      <c r="F185476" t="s">
        <v>38</v>
      </c>
      <c r="G185476" t="s">
        <v>38</v>
      </c>
    </row>
    <row r="185477" spans="1:7" hidden="1" x14ac:dyDescent="0.3">
      <c r="A185477">
        <v>185568</v>
      </c>
      <c r="B185477">
        <v>1</v>
      </c>
      <c r="C185477">
        <v>2490849</v>
      </c>
      <c r="D185477">
        <v>0</v>
      </c>
      <c r="E185477" s="1">
        <v>45966</v>
      </c>
      <c r="F185477" t="s">
        <v>63</v>
      </c>
      <c r="G185477" t="s">
        <v>64</v>
      </c>
    </row>
    <row r="185478" spans="1:7" hidden="1" x14ac:dyDescent="0.3">
      <c r="A185478">
        <v>185569</v>
      </c>
      <c r="B185478">
        <v>1</v>
      </c>
      <c r="C185478">
        <v>2490869</v>
      </c>
      <c r="D185478">
        <v>0</v>
      </c>
      <c r="E185478" s="1">
        <v>45966</v>
      </c>
      <c r="F185478" t="s">
        <v>70</v>
      </c>
      <c r="G185478" t="s">
        <v>103</v>
      </c>
    </row>
    <row r="185479" spans="1:7" hidden="1" x14ac:dyDescent="0.3">
      <c r="A185479">
        <v>185570</v>
      </c>
      <c r="B185479">
        <v>1</v>
      </c>
      <c r="C185479">
        <v>2490887</v>
      </c>
      <c r="D185479">
        <v>0</v>
      </c>
      <c r="E185479" s="1">
        <v>45966</v>
      </c>
      <c r="F185479" t="s">
        <v>15</v>
      </c>
      <c r="G185479" t="s">
        <v>16</v>
      </c>
    </row>
    <row r="185480" spans="1:7" hidden="1" x14ac:dyDescent="0.3">
      <c r="A185480">
        <v>185571</v>
      </c>
      <c r="B185480">
        <v>1</v>
      </c>
      <c r="C185480">
        <v>2491253</v>
      </c>
      <c r="D185480">
        <v>3</v>
      </c>
      <c r="E185480" s="1">
        <v>45966</v>
      </c>
      <c r="F185480" t="s">
        <v>70</v>
      </c>
      <c r="G185480" t="s">
        <v>103</v>
      </c>
    </row>
    <row r="185481" spans="1:7" hidden="1" x14ac:dyDescent="0.3">
      <c r="A185481">
        <v>185572</v>
      </c>
      <c r="B185481">
        <v>1</v>
      </c>
      <c r="C185481">
        <v>2491264</v>
      </c>
      <c r="D185481">
        <v>0</v>
      </c>
      <c r="E185481" s="1">
        <v>45966</v>
      </c>
      <c r="F185481" t="s">
        <v>70</v>
      </c>
      <c r="G185481" t="s">
        <v>103</v>
      </c>
    </row>
    <row r="185482" spans="1:7" hidden="1" x14ac:dyDescent="0.3">
      <c r="A185482">
        <v>185573</v>
      </c>
      <c r="B185482">
        <v>1</v>
      </c>
      <c r="C185482">
        <v>2491269</v>
      </c>
      <c r="D185482">
        <v>0</v>
      </c>
      <c r="E185482" s="1">
        <v>45966</v>
      </c>
      <c r="F185482" t="s">
        <v>17</v>
      </c>
      <c r="G185482" t="s">
        <v>333</v>
      </c>
    </row>
    <row r="185483" spans="1:7" hidden="1" x14ac:dyDescent="0.3">
      <c r="A185483">
        <v>185574</v>
      </c>
      <c r="B185483">
        <v>1</v>
      </c>
      <c r="C185483">
        <v>2491282</v>
      </c>
      <c r="D185483">
        <v>0</v>
      </c>
      <c r="E185483" s="1">
        <v>45966</v>
      </c>
      <c r="F185483" t="s">
        <v>19</v>
      </c>
      <c r="G185483" t="s">
        <v>23</v>
      </c>
    </row>
    <row r="185484" spans="1:7" hidden="1" x14ac:dyDescent="0.3">
      <c r="A185484">
        <v>185575</v>
      </c>
      <c r="B185484">
        <v>1</v>
      </c>
      <c r="C185484">
        <v>2491313</v>
      </c>
      <c r="D185484">
        <v>1</v>
      </c>
      <c r="E185484" s="1">
        <v>45966</v>
      </c>
      <c r="F185484" t="s">
        <v>15</v>
      </c>
      <c r="G185484" t="s">
        <v>48</v>
      </c>
    </row>
    <row r="185485" spans="1:7" hidden="1" x14ac:dyDescent="0.3">
      <c r="A185485">
        <v>185576</v>
      </c>
      <c r="B185485">
        <v>11</v>
      </c>
      <c r="C185485">
        <v>2491315</v>
      </c>
      <c r="D185485">
        <v>2</v>
      </c>
      <c r="E185485" s="1">
        <v>45966</v>
      </c>
      <c r="F185485" t="s">
        <v>11</v>
      </c>
      <c r="G185485" t="s">
        <v>12</v>
      </c>
    </row>
    <row r="185486" spans="1:7" hidden="1" x14ac:dyDescent="0.3">
      <c r="A185486">
        <v>185577</v>
      </c>
      <c r="B185486">
        <v>12</v>
      </c>
      <c r="C185486">
        <v>2491328</v>
      </c>
      <c r="D185486">
        <v>2</v>
      </c>
      <c r="E185486" s="1">
        <v>45966</v>
      </c>
      <c r="F185486" t="s">
        <v>73</v>
      </c>
      <c r="G185486" t="s">
        <v>32</v>
      </c>
    </row>
    <row r="185487" spans="1:7" hidden="1" x14ac:dyDescent="0.3">
      <c r="A185487">
        <v>185578</v>
      </c>
      <c r="B185487">
        <v>21</v>
      </c>
      <c r="C185487">
        <v>2491337</v>
      </c>
      <c r="D185487">
        <v>0</v>
      </c>
      <c r="E185487" s="1">
        <v>45966</v>
      </c>
      <c r="F185487" t="s">
        <v>94</v>
      </c>
      <c r="G185487" t="s">
        <v>333</v>
      </c>
    </row>
    <row r="185488" spans="1:7" hidden="1" x14ac:dyDescent="0.3">
      <c r="A185488">
        <v>185579</v>
      </c>
      <c r="B185488">
        <v>1</v>
      </c>
      <c r="C185488">
        <v>2491358</v>
      </c>
      <c r="D185488">
        <v>0</v>
      </c>
      <c r="E185488" s="1">
        <v>45967</v>
      </c>
      <c r="F185488" t="s">
        <v>70</v>
      </c>
      <c r="G185488" t="s">
        <v>98</v>
      </c>
    </row>
    <row r="185489" spans="1:7" hidden="1" x14ac:dyDescent="0.3">
      <c r="A185489">
        <v>185580</v>
      </c>
      <c r="B185489">
        <v>1</v>
      </c>
      <c r="C185489">
        <v>2491365</v>
      </c>
      <c r="D185489">
        <v>0</v>
      </c>
      <c r="E185489" s="1">
        <v>45967</v>
      </c>
      <c r="F185489" t="s">
        <v>17</v>
      </c>
      <c r="G185489" t="s">
        <v>333</v>
      </c>
    </row>
    <row r="185490" spans="1:7" hidden="1" x14ac:dyDescent="0.3">
      <c r="A185490">
        <v>185581</v>
      </c>
      <c r="B185490">
        <v>5</v>
      </c>
      <c r="C185490">
        <v>2491368</v>
      </c>
      <c r="D185490">
        <v>7</v>
      </c>
      <c r="E185490" s="1">
        <v>45967</v>
      </c>
      <c r="F185490" t="s">
        <v>68</v>
      </c>
      <c r="G185490" t="s">
        <v>69</v>
      </c>
    </row>
    <row r="185491" spans="1:7" hidden="1" x14ac:dyDescent="0.3">
      <c r="A185491">
        <v>185582</v>
      </c>
      <c r="B185491">
        <v>1</v>
      </c>
      <c r="C185491">
        <v>2491384</v>
      </c>
      <c r="D185491">
        <v>0</v>
      </c>
      <c r="E185491" s="1">
        <v>45967</v>
      </c>
      <c r="F185491" t="s">
        <v>46</v>
      </c>
      <c r="G185491" t="s">
        <v>23</v>
      </c>
    </row>
    <row r="185492" spans="1:7" hidden="1" x14ac:dyDescent="0.3">
      <c r="A185492">
        <v>185583</v>
      </c>
      <c r="B185492">
        <v>1</v>
      </c>
      <c r="C185492">
        <v>2491386</v>
      </c>
      <c r="D185492">
        <v>10</v>
      </c>
      <c r="E185492" s="1">
        <v>45967</v>
      </c>
      <c r="F185492" t="s">
        <v>70</v>
      </c>
      <c r="G185492" t="s">
        <v>103</v>
      </c>
    </row>
    <row r="185493" spans="1:7" hidden="1" x14ac:dyDescent="0.3">
      <c r="A185493">
        <v>185584</v>
      </c>
      <c r="B185493">
        <v>1</v>
      </c>
      <c r="C185493">
        <v>2491410</v>
      </c>
      <c r="D185493">
        <v>15</v>
      </c>
      <c r="E185493" s="1">
        <v>45967</v>
      </c>
      <c r="F185493" t="s">
        <v>70</v>
      </c>
      <c r="G185493" t="s">
        <v>103</v>
      </c>
    </row>
    <row r="185494" spans="1:7" hidden="1" x14ac:dyDescent="0.3">
      <c r="A185494">
        <v>185585</v>
      </c>
      <c r="B185494">
        <v>11</v>
      </c>
      <c r="C185494">
        <v>2491418</v>
      </c>
      <c r="D185494">
        <v>25</v>
      </c>
      <c r="E185494" s="1">
        <v>45967</v>
      </c>
      <c r="F185494" t="s">
        <v>11</v>
      </c>
      <c r="G185494" t="s">
        <v>99</v>
      </c>
    </row>
    <row r="185495" spans="1:7" hidden="1" x14ac:dyDescent="0.3">
      <c r="A185495">
        <v>185586</v>
      </c>
      <c r="B185495">
        <v>12</v>
      </c>
      <c r="C185495">
        <v>2491423</v>
      </c>
      <c r="D185495">
        <v>1</v>
      </c>
      <c r="E185495" s="1">
        <v>45967</v>
      </c>
      <c r="F185495" t="s">
        <v>38</v>
      </c>
      <c r="G185495" t="s">
        <v>32</v>
      </c>
    </row>
    <row r="185496" spans="1:7" hidden="1" x14ac:dyDescent="0.3">
      <c r="A185496">
        <v>185587</v>
      </c>
      <c r="B185496">
        <v>6</v>
      </c>
      <c r="C185496">
        <v>2491435</v>
      </c>
      <c r="D185496">
        <v>7</v>
      </c>
      <c r="E185496" s="1">
        <v>45967</v>
      </c>
      <c r="F185496" t="s">
        <v>13</v>
      </c>
      <c r="G185496" t="s">
        <v>14</v>
      </c>
    </row>
    <row r="185497" spans="1:7" hidden="1" x14ac:dyDescent="0.3">
      <c r="A185497">
        <v>185588</v>
      </c>
      <c r="B185497">
        <v>1</v>
      </c>
      <c r="C185497">
        <v>2491440</v>
      </c>
      <c r="D185497">
        <v>5</v>
      </c>
      <c r="E185497" s="1">
        <v>45967</v>
      </c>
      <c r="F185497" t="s">
        <v>19</v>
      </c>
      <c r="G185497" t="s">
        <v>149</v>
      </c>
    </row>
    <row r="185498" spans="1:7" hidden="1" x14ac:dyDescent="0.3">
      <c r="A185498">
        <v>185589</v>
      </c>
      <c r="B185498">
        <v>13</v>
      </c>
      <c r="C185498">
        <v>2491453</v>
      </c>
      <c r="D185498">
        <v>8</v>
      </c>
      <c r="E185498" s="1">
        <v>45967</v>
      </c>
      <c r="F185498" t="s">
        <v>192</v>
      </c>
      <c r="G185498" t="s">
        <v>39</v>
      </c>
    </row>
    <row r="185499" spans="1:7" hidden="1" x14ac:dyDescent="0.3">
      <c r="A185499">
        <v>185590</v>
      </c>
      <c r="B185499">
        <v>12</v>
      </c>
      <c r="C185499">
        <v>2491460</v>
      </c>
      <c r="D185499">
        <v>1</v>
      </c>
      <c r="E185499" s="1">
        <v>45967</v>
      </c>
      <c r="F185499" t="s">
        <v>73</v>
      </c>
      <c r="G185499" t="s">
        <v>218</v>
      </c>
    </row>
    <row r="185500" spans="1:7" hidden="1" x14ac:dyDescent="0.3">
      <c r="A185500">
        <v>185591</v>
      </c>
      <c r="B185500">
        <v>1</v>
      </c>
      <c r="C185500">
        <v>2491495</v>
      </c>
      <c r="D185500">
        <v>22</v>
      </c>
      <c r="E185500" s="1">
        <v>45967</v>
      </c>
      <c r="F185500" t="s">
        <v>15</v>
      </c>
      <c r="G185500" t="s">
        <v>21</v>
      </c>
    </row>
    <row r="185501" spans="1:7" hidden="1" x14ac:dyDescent="0.3">
      <c r="A185501">
        <v>185592</v>
      </c>
      <c r="B185501">
        <v>1</v>
      </c>
      <c r="C185501">
        <v>2491508</v>
      </c>
      <c r="D185501">
        <v>5</v>
      </c>
      <c r="E185501" s="1">
        <v>45967</v>
      </c>
      <c r="F185501" t="s">
        <v>70</v>
      </c>
      <c r="G185501" t="s">
        <v>103</v>
      </c>
    </row>
    <row r="185502" spans="1:7" hidden="1" x14ac:dyDescent="0.3">
      <c r="A185502">
        <v>185593</v>
      </c>
      <c r="B185502">
        <v>12</v>
      </c>
      <c r="C185502">
        <v>2491509</v>
      </c>
      <c r="D185502">
        <v>26</v>
      </c>
      <c r="E185502" s="1">
        <v>45967</v>
      </c>
      <c r="F185502" t="s">
        <v>203</v>
      </c>
      <c r="G185502" t="s">
        <v>215</v>
      </c>
    </row>
    <row r="185503" spans="1:7" hidden="1" x14ac:dyDescent="0.3">
      <c r="A185503">
        <v>185594</v>
      </c>
      <c r="B185503">
        <v>13</v>
      </c>
      <c r="C185503">
        <v>2491532</v>
      </c>
      <c r="D185503">
        <v>4</v>
      </c>
      <c r="E185503" s="1">
        <v>45967</v>
      </c>
      <c r="F185503" t="s">
        <v>38</v>
      </c>
      <c r="G185503" t="s">
        <v>38</v>
      </c>
    </row>
    <row r="185504" spans="1:7" hidden="1" x14ac:dyDescent="0.3">
      <c r="A185504">
        <v>185595</v>
      </c>
      <c r="B185504">
        <v>12</v>
      </c>
      <c r="C185504">
        <v>2491540</v>
      </c>
      <c r="D185504">
        <v>1</v>
      </c>
      <c r="E185504" s="1">
        <v>45967</v>
      </c>
      <c r="F185504" t="s">
        <v>38</v>
      </c>
      <c r="G185504" t="s">
        <v>38</v>
      </c>
    </row>
    <row r="185505" spans="1:7" hidden="1" x14ac:dyDescent="0.3">
      <c r="A185505">
        <v>185596</v>
      </c>
      <c r="B185505">
        <v>5</v>
      </c>
      <c r="C185505">
        <v>2491544</v>
      </c>
      <c r="D185505">
        <v>2</v>
      </c>
      <c r="E185505" s="1">
        <v>45967</v>
      </c>
      <c r="F185505" t="s">
        <v>110</v>
      </c>
      <c r="G185505" t="s">
        <v>111</v>
      </c>
    </row>
    <row r="185506" spans="1:7" hidden="1" x14ac:dyDescent="0.3">
      <c r="A185506">
        <v>185597</v>
      </c>
      <c r="B185506">
        <v>1</v>
      </c>
      <c r="C185506">
        <v>2491545</v>
      </c>
      <c r="D185506">
        <v>4</v>
      </c>
      <c r="E185506" s="1">
        <v>45967</v>
      </c>
      <c r="F185506" t="s">
        <v>19</v>
      </c>
      <c r="G185506" t="s">
        <v>23</v>
      </c>
    </row>
    <row r="185507" spans="1:7" hidden="1" x14ac:dyDescent="0.3">
      <c r="A185507">
        <v>185598</v>
      </c>
      <c r="B185507">
        <v>5</v>
      </c>
      <c r="C185507">
        <v>2491553</v>
      </c>
      <c r="D185507">
        <v>2</v>
      </c>
      <c r="E185507" s="1">
        <v>45967</v>
      </c>
      <c r="F185507" t="s">
        <v>41</v>
      </c>
      <c r="G185507" t="s">
        <v>85</v>
      </c>
    </row>
    <row r="185508" spans="1:7" hidden="1" x14ac:dyDescent="0.3">
      <c r="A185508">
        <v>185599</v>
      </c>
      <c r="B185508">
        <v>9</v>
      </c>
      <c r="C185508">
        <v>2491554</v>
      </c>
      <c r="D185508">
        <v>0</v>
      </c>
      <c r="E185508" s="1">
        <v>45967</v>
      </c>
      <c r="F185508" t="s">
        <v>13</v>
      </c>
      <c r="G185508" t="s">
        <v>25</v>
      </c>
    </row>
    <row r="185509" spans="1:7" hidden="1" x14ac:dyDescent="0.3">
      <c r="A185509">
        <v>185600</v>
      </c>
      <c r="B185509">
        <v>9</v>
      </c>
      <c r="C185509">
        <v>2491556</v>
      </c>
      <c r="D185509">
        <v>0</v>
      </c>
      <c r="E185509" s="1">
        <v>45967</v>
      </c>
      <c r="F185509" t="s">
        <v>13</v>
      </c>
      <c r="G185509" t="s">
        <v>79</v>
      </c>
    </row>
    <row r="185510" spans="1:7" hidden="1" x14ac:dyDescent="0.3">
      <c r="A185510">
        <v>185601</v>
      </c>
      <c r="B185510">
        <v>1</v>
      </c>
      <c r="C185510">
        <v>2491558</v>
      </c>
      <c r="D185510">
        <v>3</v>
      </c>
      <c r="E185510" s="1">
        <v>45967</v>
      </c>
      <c r="F185510" t="s">
        <v>63</v>
      </c>
      <c r="G185510" t="s">
        <v>120</v>
      </c>
    </row>
    <row r="185511" spans="1:7" hidden="1" x14ac:dyDescent="0.3">
      <c r="A185511">
        <v>185602</v>
      </c>
      <c r="B185511">
        <v>12</v>
      </c>
      <c r="C185511">
        <v>2491597</v>
      </c>
      <c r="D185511">
        <v>19</v>
      </c>
      <c r="E185511" s="1">
        <v>45967</v>
      </c>
      <c r="F185511" t="s">
        <v>38</v>
      </c>
      <c r="G185511" t="s">
        <v>39</v>
      </c>
    </row>
    <row r="185512" spans="1:7" hidden="1" x14ac:dyDescent="0.3">
      <c r="A185512">
        <v>185603</v>
      </c>
      <c r="B185512">
        <v>13</v>
      </c>
      <c r="C185512">
        <v>2491606</v>
      </c>
      <c r="D185512">
        <v>23</v>
      </c>
      <c r="E185512" s="1">
        <v>45967</v>
      </c>
      <c r="F185512" t="s">
        <v>38</v>
      </c>
      <c r="G185512" t="s">
        <v>39</v>
      </c>
    </row>
    <row r="185513" spans="1:7" hidden="1" x14ac:dyDescent="0.3">
      <c r="A185513">
        <v>185604</v>
      </c>
      <c r="B185513">
        <v>1</v>
      </c>
      <c r="C185513">
        <v>2491620</v>
      </c>
      <c r="D185513">
        <v>4</v>
      </c>
      <c r="E185513" s="1">
        <v>45967</v>
      </c>
      <c r="F185513" t="s">
        <v>70</v>
      </c>
      <c r="G185513" t="s">
        <v>103</v>
      </c>
    </row>
    <row r="185514" spans="1:7" hidden="1" x14ac:dyDescent="0.3">
      <c r="A185514">
        <v>185605</v>
      </c>
      <c r="B185514">
        <v>18</v>
      </c>
      <c r="C185514">
        <v>2491621</v>
      </c>
      <c r="D185514">
        <v>25</v>
      </c>
      <c r="E185514" s="1">
        <v>45967</v>
      </c>
      <c r="F185514" t="s">
        <v>77</v>
      </c>
      <c r="G185514" t="s">
        <v>121</v>
      </c>
    </row>
    <row r="185515" spans="1:7" hidden="1" x14ac:dyDescent="0.3">
      <c r="A185515">
        <v>185606</v>
      </c>
      <c r="B185515">
        <v>9</v>
      </c>
      <c r="C185515">
        <v>2491625</v>
      </c>
      <c r="D185515">
        <v>0</v>
      </c>
      <c r="E185515" s="1">
        <v>45967</v>
      </c>
      <c r="F185515" t="s">
        <v>13</v>
      </c>
      <c r="G185515" t="s">
        <v>25</v>
      </c>
    </row>
    <row r="185516" spans="1:7" hidden="1" x14ac:dyDescent="0.3">
      <c r="A185516">
        <v>185607</v>
      </c>
      <c r="B185516">
        <v>3</v>
      </c>
      <c r="C185516">
        <v>2491628</v>
      </c>
      <c r="D185516">
        <v>8</v>
      </c>
      <c r="E185516" s="1">
        <v>45967</v>
      </c>
      <c r="F185516" t="s">
        <v>321</v>
      </c>
      <c r="G185516" t="s">
        <v>253</v>
      </c>
    </row>
    <row r="185517" spans="1:7" hidden="1" x14ac:dyDescent="0.3">
      <c r="A185517">
        <v>185608</v>
      </c>
      <c r="B185517">
        <v>1</v>
      </c>
      <c r="C185517">
        <v>2491631</v>
      </c>
      <c r="D185517">
        <v>0</v>
      </c>
      <c r="E185517" s="1">
        <v>45967</v>
      </c>
      <c r="F185517" t="s">
        <v>38</v>
      </c>
      <c r="G185517" t="s">
        <v>38</v>
      </c>
    </row>
    <row r="185518" spans="1:7" hidden="1" x14ac:dyDescent="0.3">
      <c r="A185518">
        <v>185609</v>
      </c>
      <c r="B185518">
        <v>10</v>
      </c>
      <c r="C185518">
        <v>2491641</v>
      </c>
      <c r="D185518">
        <v>2</v>
      </c>
      <c r="E185518" s="1">
        <v>45967</v>
      </c>
      <c r="F185518" t="s">
        <v>7</v>
      </c>
      <c r="G185518" t="s">
        <v>8</v>
      </c>
    </row>
    <row r="185519" spans="1:7" hidden="1" x14ac:dyDescent="0.3">
      <c r="A185519">
        <v>185610</v>
      </c>
      <c r="B185519">
        <v>1</v>
      </c>
      <c r="C185519">
        <v>2491643</v>
      </c>
      <c r="D185519">
        <v>2</v>
      </c>
      <c r="E185519" s="1">
        <v>45967</v>
      </c>
      <c r="F185519" t="s">
        <v>26</v>
      </c>
      <c r="G185519" t="s">
        <v>45</v>
      </c>
    </row>
    <row r="185520" spans="1:7" hidden="1" x14ac:dyDescent="0.3">
      <c r="A185520">
        <v>185611</v>
      </c>
      <c r="B185520">
        <v>9</v>
      </c>
      <c r="C185520">
        <v>2491649</v>
      </c>
      <c r="D185520">
        <v>2</v>
      </c>
      <c r="E185520" s="1">
        <v>45967</v>
      </c>
      <c r="F185520" t="s">
        <v>13</v>
      </c>
      <c r="G185520" t="s">
        <v>25</v>
      </c>
    </row>
    <row r="185521" spans="1:7" hidden="1" x14ac:dyDescent="0.3">
      <c r="A185521">
        <v>185612</v>
      </c>
      <c r="B185521">
        <v>9</v>
      </c>
      <c r="C185521">
        <v>2491652</v>
      </c>
      <c r="D185521">
        <v>0</v>
      </c>
      <c r="E185521" s="1">
        <v>45967</v>
      </c>
      <c r="F185521" t="s">
        <v>13</v>
      </c>
      <c r="G185521" t="s">
        <v>25</v>
      </c>
    </row>
    <row r="185522" spans="1:7" hidden="1" x14ac:dyDescent="0.3">
      <c r="A185522">
        <v>185613</v>
      </c>
      <c r="B185522">
        <v>18</v>
      </c>
      <c r="C185522">
        <v>2491654</v>
      </c>
      <c r="D185522">
        <v>0</v>
      </c>
      <c r="E185522" s="1">
        <v>45967</v>
      </c>
      <c r="F185522" t="s">
        <v>77</v>
      </c>
      <c r="G185522" t="s">
        <v>121</v>
      </c>
    </row>
    <row r="185523" spans="1:7" hidden="1" x14ac:dyDescent="0.3">
      <c r="A185523">
        <v>185614</v>
      </c>
      <c r="B185523">
        <v>9</v>
      </c>
      <c r="C185523">
        <v>2491658</v>
      </c>
      <c r="D185523">
        <v>2</v>
      </c>
      <c r="E185523" s="1">
        <v>45967</v>
      </c>
      <c r="F185523" t="s">
        <v>13</v>
      </c>
      <c r="G185523" t="s">
        <v>25</v>
      </c>
    </row>
    <row r="185524" spans="1:7" hidden="1" x14ac:dyDescent="0.3">
      <c r="A185524">
        <v>185615</v>
      </c>
      <c r="B185524">
        <v>1</v>
      </c>
      <c r="C185524">
        <v>2491668</v>
      </c>
      <c r="D185524">
        <v>0</v>
      </c>
      <c r="E185524" s="1">
        <v>45967</v>
      </c>
      <c r="F185524" t="s">
        <v>9</v>
      </c>
      <c r="G185524" t="s">
        <v>20</v>
      </c>
    </row>
    <row r="185525" spans="1:7" hidden="1" x14ac:dyDescent="0.3">
      <c r="A185525">
        <v>185616</v>
      </c>
      <c r="B185525">
        <v>12</v>
      </c>
      <c r="C185525">
        <v>2491677</v>
      </c>
      <c r="D185525">
        <v>1</v>
      </c>
      <c r="E185525" s="1">
        <v>45967</v>
      </c>
      <c r="F185525" t="s">
        <v>203</v>
      </c>
      <c r="G185525" t="s">
        <v>215</v>
      </c>
    </row>
    <row r="185526" spans="1:7" hidden="1" x14ac:dyDescent="0.3">
      <c r="A185526">
        <v>185617</v>
      </c>
      <c r="B185526">
        <v>3</v>
      </c>
      <c r="C185526">
        <v>2491679</v>
      </c>
      <c r="D185526">
        <v>4</v>
      </c>
      <c r="E185526" s="1">
        <v>45967</v>
      </c>
      <c r="F185526" t="s">
        <v>39</v>
      </c>
      <c r="G185526" t="s">
        <v>126</v>
      </c>
    </row>
    <row r="185527" spans="1:7" hidden="1" x14ac:dyDescent="0.3">
      <c r="A185527">
        <v>185618</v>
      </c>
      <c r="B185527">
        <v>1</v>
      </c>
      <c r="C185527">
        <v>2491689</v>
      </c>
      <c r="D185527">
        <v>2</v>
      </c>
      <c r="E185527" s="1">
        <v>45967</v>
      </c>
      <c r="F185527" t="s">
        <v>70</v>
      </c>
      <c r="G185527" t="s">
        <v>103</v>
      </c>
    </row>
    <row r="185528" spans="1:7" hidden="1" x14ac:dyDescent="0.3">
      <c r="A185528">
        <v>185619</v>
      </c>
      <c r="B185528">
        <v>9</v>
      </c>
      <c r="C185528">
        <v>2491700</v>
      </c>
      <c r="D185528">
        <v>2</v>
      </c>
      <c r="E185528" s="1">
        <v>45967</v>
      </c>
      <c r="F185528" t="s">
        <v>13</v>
      </c>
      <c r="G185528" t="s">
        <v>151</v>
      </c>
    </row>
    <row r="185529" spans="1:7" hidden="1" x14ac:dyDescent="0.3">
      <c r="A185529">
        <v>185620</v>
      </c>
      <c r="B185529">
        <v>3</v>
      </c>
      <c r="C185529">
        <v>2491703</v>
      </c>
      <c r="D185529">
        <v>5</v>
      </c>
      <c r="E185529" s="1">
        <v>45967</v>
      </c>
      <c r="F185529" t="s">
        <v>147</v>
      </c>
      <c r="G185529" t="s">
        <v>162</v>
      </c>
    </row>
    <row r="185530" spans="1:7" hidden="1" x14ac:dyDescent="0.3">
      <c r="A185530">
        <v>185621</v>
      </c>
      <c r="B185530">
        <v>13</v>
      </c>
      <c r="C185530">
        <v>2491706</v>
      </c>
      <c r="D185530">
        <v>23</v>
      </c>
      <c r="E185530" s="1">
        <v>45967</v>
      </c>
      <c r="F185530" t="s">
        <v>38</v>
      </c>
      <c r="G185530" t="s">
        <v>39</v>
      </c>
    </row>
    <row r="185531" spans="1:7" hidden="1" x14ac:dyDescent="0.3">
      <c r="A185531">
        <v>185622</v>
      </c>
      <c r="B185531">
        <v>12</v>
      </c>
      <c r="C185531">
        <v>2491710</v>
      </c>
      <c r="D185531">
        <v>1</v>
      </c>
      <c r="E185531" s="1">
        <v>45967</v>
      </c>
      <c r="F185531" t="s">
        <v>192</v>
      </c>
      <c r="G185531" t="s">
        <v>39</v>
      </c>
    </row>
    <row r="185532" spans="1:7" hidden="1" x14ac:dyDescent="0.3">
      <c r="A185532">
        <v>185623</v>
      </c>
      <c r="B185532">
        <v>5</v>
      </c>
      <c r="C185532">
        <v>2491716</v>
      </c>
      <c r="D185532">
        <v>1</v>
      </c>
      <c r="E185532" s="1">
        <v>45967</v>
      </c>
      <c r="F185532" t="s">
        <v>41</v>
      </c>
      <c r="G185532" t="s">
        <v>85</v>
      </c>
    </row>
    <row r="185533" spans="1:7" hidden="1" x14ac:dyDescent="0.3">
      <c r="A185533">
        <v>185624</v>
      </c>
      <c r="B185533">
        <v>10</v>
      </c>
      <c r="C185533">
        <v>2491738</v>
      </c>
      <c r="D185533">
        <v>5</v>
      </c>
      <c r="E185533" s="1">
        <v>45967</v>
      </c>
      <c r="F185533" t="s">
        <v>13</v>
      </c>
      <c r="G185533" t="s">
        <v>25</v>
      </c>
    </row>
    <row r="185534" spans="1:7" hidden="1" x14ac:dyDescent="0.3">
      <c r="A185534">
        <v>185625</v>
      </c>
      <c r="B185534">
        <v>1</v>
      </c>
      <c r="C185534">
        <v>2491744</v>
      </c>
      <c r="D185534">
        <v>2</v>
      </c>
      <c r="E185534" s="1">
        <v>45967</v>
      </c>
      <c r="F185534" t="s">
        <v>70</v>
      </c>
      <c r="G185534" t="s">
        <v>103</v>
      </c>
    </row>
    <row r="185535" spans="1:7" hidden="1" x14ac:dyDescent="0.3">
      <c r="A185535">
        <v>185626</v>
      </c>
      <c r="B185535">
        <v>1</v>
      </c>
      <c r="C185535">
        <v>2491747</v>
      </c>
      <c r="D185535">
        <v>1</v>
      </c>
      <c r="E185535" s="1">
        <v>45967</v>
      </c>
      <c r="F185535" t="s">
        <v>63</v>
      </c>
      <c r="G185535" t="s">
        <v>120</v>
      </c>
    </row>
    <row r="185536" spans="1:7" hidden="1" x14ac:dyDescent="0.3">
      <c r="A185536">
        <v>185627</v>
      </c>
      <c r="B185536">
        <v>1</v>
      </c>
      <c r="C185536">
        <v>2491752</v>
      </c>
      <c r="D185536">
        <v>6</v>
      </c>
      <c r="E185536" s="1">
        <v>45967</v>
      </c>
      <c r="F185536" t="s">
        <v>70</v>
      </c>
      <c r="G185536" t="s">
        <v>103</v>
      </c>
    </row>
    <row r="185537" spans="1:7" hidden="1" x14ac:dyDescent="0.3">
      <c r="A185537">
        <v>185628</v>
      </c>
      <c r="B185537">
        <v>1</v>
      </c>
      <c r="C185537">
        <v>2491756</v>
      </c>
      <c r="D185537">
        <v>0</v>
      </c>
      <c r="E185537" s="1">
        <v>45967</v>
      </c>
      <c r="F185537" t="s">
        <v>15</v>
      </c>
      <c r="G185537" t="s">
        <v>16</v>
      </c>
    </row>
    <row r="185538" spans="1:7" hidden="1" x14ac:dyDescent="0.3">
      <c r="A185538">
        <v>185629</v>
      </c>
      <c r="B185538">
        <v>10</v>
      </c>
      <c r="C185538">
        <v>2491757</v>
      </c>
      <c r="D185538">
        <v>0</v>
      </c>
      <c r="E185538" s="1">
        <v>45967</v>
      </c>
      <c r="F185538" t="s">
        <v>41</v>
      </c>
      <c r="G185538" t="s">
        <v>97</v>
      </c>
    </row>
    <row r="185539" spans="1:7" hidden="1" x14ac:dyDescent="0.3">
      <c r="A185539">
        <v>185630</v>
      </c>
      <c r="B185539">
        <v>12</v>
      </c>
      <c r="C185539">
        <v>2491758</v>
      </c>
      <c r="D185539">
        <v>1</v>
      </c>
      <c r="E185539" s="1">
        <v>45967</v>
      </c>
      <c r="F185539" t="s">
        <v>73</v>
      </c>
      <c r="G185539" t="s">
        <v>218</v>
      </c>
    </row>
    <row r="185540" spans="1:7" hidden="1" x14ac:dyDescent="0.3">
      <c r="A185540">
        <v>185631</v>
      </c>
      <c r="B185540">
        <v>9</v>
      </c>
      <c r="C185540">
        <v>2491760</v>
      </c>
      <c r="D185540">
        <v>2</v>
      </c>
      <c r="E185540" s="1">
        <v>45967</v>
      </c>
      <c r="F185540" t="s">
        <v>13</v>
      </c>
      <c r="G185540" t="s">
        <v>32</v>
      </c>
    </row>
    <row r="185541" spans="1:7" hidden="1" x14ac:dyDescent="0.3">
      <c r="A185541">
        <v>185632</v>
      </c>
      <c r="B185541">
        <v>3</v>
      </c>
      <c r="C185541">
        <v>2491763</v>
      </c>
      <c r="D185541">
        <v>8</v>
      </c>
      <c r="E185541" s="1">
        <v>45967</v>
      </c>
      <c r="F185541" t="s">
        <v>174</v>
      </c>
      <c r="G185541" t="s">
        <v>220</v>
      </c>
    </row>
    <row r="185542" spans="1:7" hidden="1" x14ac:dyDescent="0.3">
      <c r="A185542">
        <v>185633</v>
      </c>
      <c r="B185542">
        <v>8</v>
      </c>
      <c r="C185542">
        <v>2491766</v>
      </c>
      <c r="D185542">
        <v>0</v>
      </c>
      <c r="E185542" s="1">
        <v>45967</v>
      </c>
      <c r="F185542" t="s">
        <v>11</v>
      </c>
      <c r="G185542" t="s">
        <v>133</v>
      </c>
    </row>
    <row r="185543" spans="1:7" hidden="1" x14ac:dyDescent="0.3">
      <c r="A185543">
        <v>185634</v>
      </c>
      <c r="B185543">
        <v>9</v>
      </c>
      <c r="C185543">
        <v>2491767</v>
      </c>
      <c r="D185543">
        <v>0</v>
      </c>
      <c r="E185543" s="1">
        <v>45967</v>
      </c>
      <c r="F185543" t="s">
        <v>13</v>
      </c>
      <c r="G185543" t="s">
        <v>14</v>
      </c>
    </row>
    <row r="185544" spans="1:7" hidden="1" x14ac:dyDescent="0.3">
      <c r="A185544">
        <v>185635</v>
      </c>
      <c r="B185544">
        <v>6</v>
      </c>
      <c r="C185544">
        <v>2491772</v>
      </c>
      <c r="D185544">
        <v>6</v>
      </c>
      <c r="E185544" s="1">
        <v>45967</v>
      </c>
      <c r="F185544" t="s">
        <v>13</v>
      </c>
      <c r="G185544" t="s">
        <v>52</v>
      </c>
    </row>
    <row r="185545" spans="1:7" hidden="1" x14ac:dyDescent="0.3">
      <c r="A185545">
        <v>185636</v>
      </c>
      <c r="B185545">
        <v>1</v>
      </c>
      <c r="C185545">
        <v>2491782</v>
      </c>
      <c r="D185545">
        <v>1</v>
      </c>
      <c r="E185545" s="1">
        <v>45967</v>
      </c>
      <c r="F185545" t="s">
        <v>63</v>
      </c>
      <c r="G185545" t="s">
        <v>120</v>
      </c>
    </row>
    <row r="185546" spans="1:7" hidden="1" x14ac:dyDescent="0.3">
      <c r="A185546">
        <v>185637</v>
      </c>
      <c r="B185546">
        <v>9</v>
      </c>
      <c r="C185546">
        <v>2491783</v>
      </c>
      <c r="D185546">
        <v>6</v>
      </c>
      <c r="E185546" s="1">
        <v>45967</v>
      </c>
      <c r="F185546" t="s">
        <v>13</v>
      </c>
      <c r="G185546" t="s">
        <v>52</v>
      </c>
    </row>
    <row r="185547" spans="1:7" hidden="1" x14ac:dyDescent="0.3">
      <c r="A185547">
        <v>185638</v>
      </c>
      <c r="B185547">
        <v>3</v>
      </c>
      <c r="C185547">
        <v>2491793</v>
      </c>
      <c r="D185547">
        <v>8</v>
      </c>
      <c r="E185547" s="1">
        <v>45967</v>
      </c>
      <c r="F185547" t="s">
        <v>90</v>
      </c>
      <c r="G185547" t="s">
        <v>91</v>
      </c>
    </row>
    <row r="185548" spans="1:7" hidden="1" x14ac:dyDescent="0.3">
      <c r="A185548">
        <v>185639</v>
      </c>
      <c r="B185548">
        <v>1</v>
      </c>
      <c r="C185548">
        <v>2491795</v>
      </c>
      <c r="D185548">
        <v>1</v>
      </c>
      <c r="E185548" s="1">
        <v>45967</v>
      </c>
      <c r="F185548" t="s">
        <v>70</v>
      </c>
      <c r="G185548" t="s">
        <v>103</v>
      </c>
    </row>
    <row r="185549" spans="1:7" hidden="1" x14ac:dyDescent="0.3">
      <c r="A185549">
        <v>185640</v>
      </c>
      <c r="B185549">
        <v>1</v>
      </c>
      <c r="C185549">
        <v>2491799</v>
      </c>
      <c r="D185549">
        <v>2</v>
      </c>
      <c r="E185549" s="1">
        <v>45967</v>
      </c>
      <c r="F185549" t="s">
        <v>70</v>
      </c>
      <c r="G185549" t="s">
        <v>103</v>
      </c>
    </row>
    <row r="185550" spans="1:7" hidden="1" x14ac:dyDescent="0.3">
      <c r="A185550">
        <v>185641</v>
      </c>
      <c r="B185550">
        <v>12</v>
      </c>
      <c r="C185550">
        <v>2491813</v>
      </c>
      <c r="D185550">
        <v>18</v>
      </c>
      <c r="E185550" s="1">
        <v>45967</v>
      </c>
      <c r="F185550" t="s">
        <v>192</v>
      </c>
      <c r="G185550" t="s">
        <v>39</v>
      </c>
    </row>
    <row r="185551" spans="1:7" hidden="1" x14ac:dyDescent="0.3">
      <c r="A185551">
        <v>185642</v>
      </c>
      <c r="B185551">
        <v>9</v>
      </c>
      <c r="C185551">
        <v>2491821</v>
      </c>
      <c r="D185551">
        <v>0</v>
      </c>
      <c r="E185551" s="1">
        <v>45967</v>
      </c>
      <c r="F185551" t="s">
        <v>13</v>
      </c>
      <c r="G185551" t="s">
        <v>32</v>
      </c>
    </row>
    <row r="185552" spans="1:7" hidden="1" x14ac:dyDescent="0.3">
      <c r="A185552">
        <v>185643</v>
      </c>
      <c r="B185552">
        <v>1</v>
      </c>
      <c r="C185552">
        <v>2491826</v>
      </c>
      <c r="D185552">
        <v>1</v>
      </c>
      <c r="E185552" s="1">
        <v>45967</v>
      </c>
      <c r="F185552" t="s">
        <v>70</v>
      </c>
      <c r="G185552" t="s">
        <v>103</v>
      </c>
    </row>
    <row r="185553" spans="1:7" hidden="1" x14ac:dyDescent="0.3">
      <c r="A185553">
        <v>185644</v>
      </c>
      <c r="B185553">
        <v>1</v>
      </c>
      <c r="C185553">
        <v>2491828</v>
      </c>
      <c r="D185553">
        <v>6</v>
      </c>
      <c r="E185553" s="1">
        <v>45967</v>
      </c>
      <c r="F185553" t="s">
        <v>70</v>
      </c>
      <c r="G185553" t="s">
        <v>103</v>
      </c>
    </row>
    <row r="185554" spans="1:7" hidden="1" x14ac:dyDescent="0.3">
      <c r="A185554">
        <v>185645</v>
      </c>
      <c r="B185554">
        <v>1</v>
      </c>
      <c r="C185554">
        <v>2491830</v>
      </c>
      <c r="D185554">
        <v>6</v>
      </c>
      <c r="E185554" s="1">
        <v>45967</v>
      </c>
      <c r="F185554" t="s">
        <v>70</v>
      </c>
      <c r="G185554" t="s">
        <v>103</v>
      </c>
    </row>
    <row r="185555" spans="1:7" hidden="1" x14ac:dyDescent="0.3">
      <c r="A185555">
        <v>185646</v>
      </c>
      <c r="B185555">
        <v>7</v>
      </c>
      <c r="C185555">
        <v>2491837</v>
      </c>
      <c r="D185555">
        <v>0</v>
      </c>
      <c r="E185555" s="1">
        <v>45967</v>
      </c>
      <c r="F185555" t="s">
        <v>43</v>
      </c>
      <c r="G185555" t="s">
        <v>83</v>
      </c>
    </row>
    <row r="185556" spans="1:7" hidden="1" x14ac:dyDescent="0.3">
      <c r="A185556">
        <v>185647</v>
      </c>
      <c r="B185556">
        <v>1</v>
      </c>
      <c r="C185556">
        <v>2491842</v>
      </c>
      <c r="D185556">
        <v>6</v>
      </c>
      <c r="E185556" s="1">
        <v>45967</v>
      </c>
      <c r="F185556" t="s">
        <v>70</v>
      </c>
      <c r="G185556" t="s">
        <v>103</v>
      </c>
    </row>
    <row r="185557" spans="1:7" hidden="1" x14ac:dyDescent="0.3">
      <c r="A185557">
        <v>185648</v>
      </c>
      <c r="B185557">
        <v>7</v>
      </c>
      <c r="C185557">
        <v>2491849</v>
      </c>
      <c r="D185557">
        <v>0</v>
      </c>
      <c r="E185557" s="1">
        <v>45967</v>
      </c>
      <c r="F185557" t="s">
        <v>43</v>
      </c>
      <c r="G185557" t="s">
        <v>72</v>
      </c>
    </row>
    <row r="185558" spans="1:7" hidden="1" x14ac:dyDescent="0.3">
      <c r="A185558">
        <v>185649</v>
      </c>
      <c r="B185558">
        <v>7</v>
      </c>
      <c r="C185558">
        <v>2491850</v>
      </c>
      <c r="D185558">
        <v>6</v>
      </c>
      <c r="E185558" s="1">
        <v>45967</v>
      </c>
      <c r="F185558" t="s">
        <v>43</v>
      </c>
      <c r="G185558" t="s">
        <v>66</v>
      </c>
    </row>
    <row r="185559" spans="1:7" hidden="1" x14ac:dyDescent="0.3">
      <c r="A185559">
        <v>185650</v>
      </c>
      <c r="B185559">
        <v>1</v>
      </c>
      <c r="C185559">
        <v>2491859</v>
      </c>
      <c r="D185559">
        <v>0</v>
      </c>
      <c r="E185559" s="1">
        <v>45967</v>
      </c>
      <c r="F185559" t="s">
        <v>70</v>
      </c>
      <c r="G185559" t="s">
        <v>103</v>
      </c>
    </row>
    <row r="185560" spans="1:7" hidden="1" x14ac:dyDescent="0.3">
      <c r="A185560">
        <v>185651</v>
      </c>
      <c r="B185560">
        <v>7</v>
      </c>
      <c r="C185560">
        <v>2491864</v>
      </c>
      <c r="D185560">
        <v>0</v>
      </c>
      <c r="E185560" s="1">
        <v>45967</v>
      </c>
      <c r="F185560" t="s">
        <v>60</v>
      </c>
      <c r="G185560" t="s">
        <v>140</v>
      </c>
    </row>
    <row r="185561" spans="1:7" hidden="1" x14ac:dyDescent="0.3">
      <c r="A185561">
        <v>185652</v>
      </c>
      <c r="B185561">
        <v>1</v>
      </c>
      <c r="C185561">
        <v>2491867</v>
      </c>
      <c r="D185561">
        <v>6</v>
      </c>
      <c r="E185561" s="1">
        <v>45967</v>
      </c>
      <c r="F185561" t="s">
        <v>70</v>
      </c>
      <c r="G185561" t="s">
        <v>103</v>
      </c>
    </row>
    <row r="185562" spans="1:7" hidden="1" x14ac:dyDescent="0.3">
      <c r="A185562">
        <v>185653</v>
      </c>
      <c r="B185562">
        <v>7</v>
      </c>
      <c r="C185562">
        <v>2491871</v>
      </c>
      <c r="D185562">
        <v>6</v>
      </c>
      <c r="E185562" s="1">
        <v>45967</v>
      </c>
      <c r="F185562" t="s">
        <v>38</v>
      </c>
      <c r="G185562" t="s">
        <v>38</v>
      </c>
    </row>
    <row r="185563" spans="1:7" hidden="1" x14ac:dyDescent="0.3">
      <c r="A185563">
        <v>185654</v>
      </c>
      <c r="B185563">
        <v>9</v>
      </c>
      <c r="C185563">
        <v>2491877</v>
      </c>
      <c r="D185563">
        <v>2</v>
      </c>
      <c r="E185563" s="1">
        <v>45967</v>
      </c>
      <c r="F185563" t="s">
        <v>13</v>
      </c>
      <c r="G185563" t="s">
        <v>25</v>
      </c>
    </row>
    <row r="185564" spans="1:7" hidden="1" x14ac:dyDescent="0.3">
      <c r="A185564">
        <v>185655</v>
      </c>
      <c r="B185564">
        <v>9</v>
      </c>
      <c r="C185564">
        <v>2491881</v>
      </c>
      <c r="D185564">
        <v>1</v>
      </c>
      <c r="E185564" s="1">
        <v>45967</v>
      </c>
      <c r="F185564" t="s">
        <v>13</v>
      </c>
      <c r="G185564" t="s">
        <v>25</v>
      </c>
    </row>
    <row r="185565" spans="1:7" hidden="1" x14ac:dyDescent="0.3">
      <c r="A185565">
        <v>185656</v>
      </c>
      <c r="B185565">
        <v>9</v>
      </c>
      <c r="C185565">
        <v>2491892</v>
      </c>
      <c r="D185565">
        <v>0</v>
      </c>
      <c r="E185565" s="1">
        <v>45967</v>
      </c>
      <c r="F185565" t="s">
        <v>13</v>
      </c>
      <c r="G185565" t="s">
        <v>25</v>
      </c>
    </row>
    <row r="185566" spans="1:7" hidden="1" x14ac:dyDescent="0.3">
      <c r="A185566">
        <v>185657</v>
      </c>
      <c r="B185566">
        <v>7</v>
      </c>
      <c r="C185566">
        <v>2491895</v>
      </c>
      <c r="D185566">
        <v>0</v>
      </c>
      <c r="E185566" s="1">
        <v>45967</v>
      </c>
      <c r="F185566" t="s">
        <v>43</v>
      </c>
      <c r="G185566" t="s">
        <v>72</v>
      </c>
    </row>
    <row r="185567" spans="1:7" hidden="1" x14ac:dyDescent="0.3">
      <c r="A185567">
        <v>185658</v>
      </c>
      <c r="B185567">
        <v>11</v>
      </c>
      <c r="C185567">
        <v>2491896</v>
      </c>
      <c r="D185567">
        <v>18</v>
      </c>
      <c r="E185567" s="1">
        <v>45967</v>
      </c>
      <c r="F185567" t="s">
        <v>11</v>
      </c>
      <c r="G185567" t="s">
        <v>211</v>
      </c>
    </row>
    <row r="185568" spans="1:7" hidden="1" x14ac:dyDescent="0.3">
      <c r="A185568">
        <v>185659</v>
      </c>
      <c r="B185568">
        <v>1</v>
      </c>
      <c r="C185568">
        <v>2491902</v>
      </c>
      <c r="D185568">
        <v>0</v>
      </c>
      <c r="E185568" s="1">
        <v>45967</v>
      </c>
      <c r="F185568" t="s">
        <v>19</v>
      </c>
      <c r="G185568" t="s">
        <v>23</v>
      </c>
    </row>
    <row r="185569" spans="1:7" hidden="1" x14ac:dyDescent="0.3">
      <c r="A185569">
        <v>185660</v>
      </c>
      <c r="B185569">
        <v>3</v>
      </c>
      <c r="C185569">
        <v>2491914</v>
      </c>
      <c r="D185569">
        <v>2</v>
      </c>
      <c r="E185569" s="1">
        <v>45967</v>
      </c>
      <c r="F185569" t="s">
        <v>147</v>
      </c>
      <c r="G185569" t="s">
        <v>217</v>
      </c>
    </row>
    <row r="185570" spans="1:7" hidden="1" x14ac:dyDescent="0.3">
      <c r="A185570">
        <v>185661</v>
      </c>
      <c r="B185570">
        <v>1</v>
      </c>
      <c r="C185570">
        <v>2491917</v>
      </c>
      <c r="D185570">
        <v>6</v>
      </c>
      <c r="E185570" s="1">
        <v>45967</v>
      </c>
      <c r="F185570" t="s">
        <v>38</v>
      </c>
      <c r="G185570" t="s">
        <v>38</v>
      </c>
    </row>
    <row r="185571" spans="1:7" hidden="1" x14ac:dyDescent="0.3">
      <c r="A185571">
        <v>185662</v>
      </c>
      <c r="B185571">
        <v>7</v>
      </c>
      <c r="C185571">
        <v>2491920</v>
      </c>
      <c r="D185571">
        <v>7</v>
      </c>
      <c r="E185571" s="1">
        <v>45967</v>
      </c>
      <c r="F185571" t="s">
        <v>49</v>
      </c>
      <c r="G185571" t="s">
        <v>50</v>
      </c>
    </row>
    <row r="185572" spans="1:7" hidden="1" x14ac:dyDescent="0.3">
      <c r="A185572">
        <v>185663</v>
      </c>
      <c r="B185572">
        <v>1</v>
      </c>
      <c r="C185572">
        <v>2491924</v>
      </c>
      <c r="D185572">
        <v>0</v>
      </c>
      <c r="E185572" s="1">
        <v>45967</v>
      </c>
      <c r="F185572" t="s">
        <v>70</v>
      </c>
      <c r="G185572" t="s">
        <v>103</v>
      </c>
    </row>
    <row r="185573" spans="1:7" hidden="1" x14ac:dyDescent="0.3">
      <c r="A185573">
        <v>185664</v>
      </c>
      <c r="B185573">
        <v>1</v>
      </c>
      <c r="C185573">
        <v>2491931</v>
      </c>
      <c r="D185573">
        <v>1</v>
      </c>
      <c r="E185573" s="1">
        <v>45967</v>
      </c>
      <c r="F185573" t="s">
        <v>70</v>
      </c>
      <c r="G185573" t="s">
        <v>98</v>
      </c>
    </row>
    <row r="185574" spans="1:7" hidden="1" x14ac:dyDescent="0.3">
      <c r="A185574">
        <v>185665</v>
      </c>
      <c r="B185574">
        <v>9</v>
      </c>
      <c r="C185574">
        <v>2491936</v>
      </c>
      <c r="D185574">
        <v>0</v>
      </c>
      <c r="E185574" s="1">
        <v>45967</v>
      </c>
      <c r="F185574" t="s">
        <v>13</v>
      </c>
      <c r="G185574" t="s">
        <v>25</v>
      </c>
    </row>
    <row r="185575" spans="1:7" hidden="1" x14ac:dyDescent="0.3">
      <c r="A185575">
        <v>185666</v>
      </c>
      <c r="B185575">
        <v>1</v>
      </c>
      <c r="C185575">
        <v>2491937</v>
      </c>
      <c r="D185575">
        <v>0</v>
      </c>
      <c r="E185575" s="1">
        <v>45967</v>
      </c>
      <c r="F185575" t="s">
        <v>9</v>
      </c>
      <c r="G185575" t="s">
        <v>54</v>
      </c>
    </row>
    <row r="185576" spans="1:7" hidden="1" x14ac:dyDescent="0.3">
      <c r="A185576">
        <v>185667</v>
      </c>
      <c r="B185576">
        <v>7</v>
      </c>
      <c r="C185576">
        <v>2491944</v>
      </c>
      <c r="D185576">
        <v>2</v>
      </c>
      <c r="E185576" s="1">
        <v>45967</v>
      </c>
      <c r="F185576" t="s">
        <v>49</v>
      </c>
      <c r="G185576" t="s">
        <v>50</v>
      </c>
    </row>
    <row r="185577" spans="1:7" hidden="1" x14ac:dyDescent="0.3">
      <c r="A185577">
        <v>185668</v>
      </c>
      <c r="B185577">
        <v>1</v>
      </c>
      <c r="C185577">
        <v>2491947</v>
      </c>
      <c r="D185577">
        <v>5</v>
      </c>
      <c r="E185577" s="1">
        <v>45967</v>
      </c>
      <c r="F185577" t="s">
        <v>70</v>
      </c>
      <c r="G185577" t="s">
        <v>103</v>
      </c>
    </row>
    <row r="185578" spans="1:7" hidden="1" x14ac:dyDescent="0.3">
      <c r="A185578">
        <v>185669</v>
      </c>
      <c r="B185578">
        <v>7</v>
      </c>
      <c r="C185578">
        <v>2491948</v>
      </c>
      <c r="D185578">
        <v>6</v>
      </c>
      <c r="E185578" s="1">
        <v>45967</v>
      </c>
      <c r="F185578" t="s">
        <v>49</v>
      </c>
      <c r="G185578" t="s">
        <v>32</v>
      </c>
    </row>
    <row r="185579" spans="1:7" hidden="1" x14ac:dyDescent="0.3">
      <c r="A185579">
        <v>185670</v>
      </c>
      <c r="B185579">
        <v>1</v>
      </c>
      <c r="C185579">
        <v>2491954</v>
      </c>
      <c r="D185579">
        <v>0</v>
      </c>
      <c r="E185579" s="1">
        <v>45967</v>
      </c>
      <c r="F185579" t="s">
        <v>38</v>
      </c>
      <c r="G185579" t="s">
        <v>38</v>
      </c>
    </row>
    <row r="185580" spans="1:7" hidden="1" x14ac:dyDescent="0.3">
      <c r="A185580">
        <v>185671</v>
      </c>
      <c r="B185580">
        <v>1</v>
      </c>
      <c r="C185580">
        <v>2491962</v>
      </c>
      <c r="D185580">
        <v>5</v>
      </c>
      <c r="E185580" s="1">
        <v>45967</v>
      </c>
      <c r="F185580" t="s">
        <v>70</v>
      </c>
      <c r="G185580" t="s">
        <v>103</v>
      </c>
    </row>
    <row r="185581" spans="1:7" hidden="1" x14ac:dyDescent="0.3">
      <c r="A185581">
        <v>185672</v>
      </c>
      <c r="B185581">
        <v>7</v>
      </c>
      <c r="C185581">
        <v>2491965</v>
      </c>
      <c r="D185581">
        <v>1</v>
      </c>
      <c r="E185581" s="1">
        <v>45967</v>
      </c>
      <c r="F185581" t="s">
        <v>43</v>
      </c>
      <c r="G185581" t="s">
        <v>66</v>
      </c>
    </row>
    <row r="185582" spans="1:7" hidden="1" x14ac:dyDescent="0.3">
      <c r="A185582">
        <v>185673</v>
      </c>
      <c r="B185582">
        <v>7</v>
      </c>
      <c r="C185582">
        <v>2491974</v>
      </c>
      <c r="D185582">
        <v>6</v>
      </c>
      <c r="E185582" s="1">
        <v>45967</v>
      </c>
      <c r="F185582" t="s">
        <v>60</v>
      </c>
      <c r="G185582" t="s">
        <v>42</v>
      </c>
    </row>
    <row r="185583" spans="1:7" hidden="1" x14ac:dyDescent="0.3">
      <c r="A185583">
        <v>185674</v>
      </c>
      <c r="B185583">
        <v>7</v>
      </c>
      <c r="C185583">
        <v>2491982</v>
      </c>
      <c r="D185583">
        <v>2</v>
      </c>
      <c r="E185583" s="1">
        <v>45967</v>
      </c>
      <c r="F185583" t="s">
        <v>49</v>
      </c>
      <c r="G185583" t="s">
        <v>178</v>
      </c>
    </row>
    <row r="185584" spans="1:7" hidden="1" x14ac:dyDescent="0.3">
      <c r="A185584">
        <v>185675</v>
      </c>
      <c r="B185584">
        <v>7</v>
      </c>
      <c r="C185584">
        <v>2491983</v>
      </c>
      <c r="D185584">
        <v>6</v>
      </c>
      <c r="E185584" s="1">
        <v>45967</v>
      </c>
      <c r="F185584" t="s">
        <v>49</v>
      </c>
      <c r="G185584" t="s">
        <v>32</v>
      </c>
    </row>
    <row r="185585" spans="1:7" hidden="1" x14ac:dyDescent="0.3">
      <c r="A185585">
        <v>185676</v>
      </c>
      <c r="B185585">
        <v>1</v>
      </c>
      <c r="C185585">
        <v>2491988</v>
      </c>
      <c r="D185585">
        <v>1</v>
      </c>
      <c r="E185585" s="1">
        <v>45967</v>
      </c>
      <c r="F185585" t="s">
        <v>70</v>
      </c>
      <c r="G185585" t="s">
        <v>103</v>
      </c>
    </row>
    <row r="185586" spans="1:7" hidden="1" x14ac:dyDescent="0.3">
      <c r="A185586">
        <v>185677</v>
      </c>
      <c r="B185586">
        <v>3</v>
      </c>
      <c r="C185586">
        <v>2491991</v>
      </c>
      <c r="D185586">
        <v>2</v>
      </c>
      <c r="E185586" s="1">
        <v>45967</v>
      </c>
      <c r="F185586" t="s">
        <v>147</v>
      </c>
      <c r="G185586" t="s">
        <v>148</v>
      </c>
    </row>
    <row r="185587" spans="1:7" hidden="1" x14ac:dyDescent="0.3">
      <c r="A185587">
        <v>185678</v>
      </c>
      <c r="B185587">
        <v>11</v>
      </c>
      <c r="C185587">
        <v>2491992</v>
      </c>
      <c r="D185587">
        <v>1</v>
      </c>
      <c r="E185587" s="1">
        <v>45967</v>
      </c>
      <c r="F185587" t="s">
        <v>11</v>
      </c>
      <c r="G185587" t="s">
        <v>12</v>
      </c>
    </row>
    <row r="185588" spans="1:7" hidden="1" x14ac:dyDescent="0.3">
      <c r="A185588">
        <v>185679</v>
      </c>
      <c r="B185588">
        <v>1</v>
      </c>
      <c r="C185588">
        <v>2491995</v>
      </c>
      <c r="D185588">
        <v>0</v>
      </c>
      <c r="E185588" s="1">
        <v>45967</v>
      </c>
      <c r="F185588" t="s">
        <v>26</v>
      </c>
      <c r="G185588" t="s">
        <v>33</v>
      </c>
    </row>
    <row r="185589" spans="1:7" hidden="1" x14ac:dyDescent="0.3">
      <c r="A185589">
        <v>185680</v>
      </c>
      <c r="B185589">
        <v>5</v>
      </c>
      <c r="C185589">
        <v>2491996</v>
      </c>
      <c r="D185589">
        <v>1</v>
      </c>
      <c r="E185589" s="1">
        <v>45967</v>
      </c>
      <c r="F185589" t="s">
        <v>57</v>
      </c>
      <c r="G185589" t="s">
        <v>58</v>
      </c>
    </row>
    <row r="185590" spans="1:7" hidden="1" x14ac:dyDescent="0.3">
      <c r="A185590">
        <v>185681</v>
      </c>
      <c r="B185590">
        <v>1</v>
      </c>
      <c r="C185590">
        <v>2492003</v>
      </c>
      <c r="D185590">
        <v>0</v>
      </c>
      <c r="E185590" s="1">
        <v>45967</v>
      </c>
      <c r="F185590" t="s">
        <v>26</v>
      </c>
      <c r="G185590" t="s">
        <v>27</v>
      </c>
    </row>
    <row r="185591" spans="1:7" hidden="1" x14ac:dyDescent="0.3">
      <c r="A185591">
        <v>185682</v>
      </c>
      <c r="B185591">
        <v>1</v>
      </c>
      <c r="C185591">
        <v>2492004</v>
      </c>
      <c r="D185591">
        <v>0</v>
      </c>
      <c r="E185591" s="1">
        <v>45967</v>
      </c>
      <c r="F185591" t="s">
        <v>70</v>
      </c>
      <c r="G185591" t="s">
        <v>103</v>
      </c>
    </row>
    <row r="185592" spans="1:7" hidden="1" x14ac:dyDescent="0.3">
      <c r="A185592">
        <v>185683</v>
      </c>
      <c r="B185592">
        <v>3</v>
      </c>
      <c r="C185592">
        <v>2492009</v>
      </c>
      <c r="D185592">
        <v>1</v>
      </c>
      <c r="E185592" s="1">
        <v>45967</v>
      </c>
      <c r="F185592" t="s">
        <v>174</v>
      </c>
      <c r="G185592" t="s">
        <v>175</v>
      </c>
    </row>
    <row r="185593" spans="1:7" hidden="1" x14ac:dyDescent="0.3">
      <c r="A185593">
        <v>185684</v>
      </c>
      <c r="B185593">
        <v>1</v>
      </c>
      <c r="C185593">
        <v>2492020</v>
      </c>
      <c r="D185593">
        <v>0</v>
      </c>
      <c r="E185593" s="1">
        <v>45967</v>
      </c>
      <c r="F185593" t="s">
        <v>70</v>
      </c>
      <c r="G185593" t="s">
        <v>71</v>
      </c>
    </row>
    <row r="185594" spans="1:7" hidden="1" x14ac:dyDescent="0.3">
      <c r="A185594">
        <v>185685</v>
      </c>
      <c r="B185594">
        <v>1</v>
      </c>
      <c r="C185594">
        <v>2492021</v>
      </c>
      <c r="D185594">
        <v>22</v>
      </c>
      <c r="E185594" s="1">
        <v>45967</v>
      </c>
      <c r="F185594" t="s">
        <v>24</v>
      </c>
      <c r="G185594" t="s">
        <v>23</v>
      </c>
    </row>
    <row r="185595" spans="1:7" hidden="1" x14ac:dyDescent="0.3">
      <c r="A185595">
        <v>185686</v>
      </c>
      <c r="B185595">
        <v>1</v>
      </c>
      <c r="C185595">
        <v>2492025</v>
      </c>
      <c r="D185595">
        <v>0</v>
      </c>
      <c r="E185595" s="1">
        <v>45967</v>
      </c>
      <c r="F185595" t="s">
        <v>70</v>
      </c>
      <c r="G185595" t="s">
        <v>103</v>
      </c>
    </row>
    <row r="185596" spans="1:7" hidden="1" x14ac:dyDescent="0.3">
      <c r="A185596">
        <v>185687</v>
      </c>
      <c r="B185596">
        <v>9</v>
      </c>
      <c r="C185596">
        <v>2492032</v>
      </c>
      <c r="D185596">
        <v>0</v>
      </c>
      <c r="E185596" s="1">
        <v>45967</v>
      </c>
      <c r="F185596" t="s">
        <v>13</v>
      </c>
      <c r="G185596" t="s">
        <v>25</v>
      </c>
    </row>
    <row r="185597" spans="1:7" hidden="1" x14ac:dyDescent="0.3">
      <c r="A185597">
        <v>185688</v>
      </c>
      <c r="B185597">
        <v>3</v>
      </c>
      <c r="C185597">
        <v>2492036</v>
      </c>
      <c r="D185597">
        <v>2</v>
      </c>
      <c r="E185597" s="1">
        <v>45967</v>
      </c>
      <c r="F185597" t="s">
        <v>174</v>
      </c>
      <c r="G185597" t="s">
        <v>175</v>
      </c>
    </row>
    <row r="185598" spans="1:7" hidden="1" x14ac:dyDescent="0.3">
      <c r="A185598">
        <v>185689</v>
      </c>
      <c r="B185598">
        <v>7</v>
      </c>
      <c r="C185598">
        <v>2492042</v>
      </c>
      <c r="D185598">
        <v>5</v>
      </c>
      <c r="E185598" s="1">
        <v>45967</v>
      </c>
      <c r="F185598" t="s">
        <v>43</v>
      </c>
      <c r="G185598" t="s">
        <v>44</v>
      </c>
    </row>
    <row r="185599" spans="1:7" hidden="1" x14ac:dyDescent="0.3">
      <c r="A185599">
        <v>185690</v>
      </c>
      <c r="B185599">
        <v>7</v>
      </c>
      <c r="C185599">
        <v>2492050</v>
      </c>
      <c r="D185599">
        <v>0</v>
      </c>
      <c r="E185599" s="1">
        <v>45967</v>
      </c>
      <c r="F185599" t="s">
        <v>43</v>
      </c>
      <c r="G185599" t="s">
        <v>83</v>
      </c>
    </row>
    <row r="185600" spans="1:7" hidden="1" x14ac:dyDescent="0.3">
      <c r="A185600">
        <v>185691</v>
      </c>
      <c r="B185600">
        <v>1</v>
      </c>
      <c r="C185600">
        <v>2492053</v>
      </c>
      <c r="D185600">
        <v>5</v>
      </c>
      <c r="E185600" s="1">
        <v>45967</v>
      </c>
      <c r="F185600" t="s">
        <v>70</v>
      </c>
      <c r="G185600" t="s">
        <v>103</v>
      </c>
    </row>
    <row r="185601" spans="1:7" hidden="1" x14ac:dyDescent="0.3">
      <c r="A185601">
        <v>185692</v>
      </c>
      <c r="B185601">
        <v>1</v>
      </c>
      <c r="C185601">
        <v>2492056</v>
      </c>
      <c r="D185601">
        <v>0</v>
      </c>
      <c r="E185601" s="1">
        <v>45967</v>
      </c>
      <c r="F185601" t="s">
        <v>17</v>
      </c>
      <c r="G185601" t="s">
        <v>333</v>
      </c>
    </row>
    <row r="185602" spans="1:7" hidden="1" x14ac:dyDescent="0.3">
      <c r="A185602">
        <v>185693</v>
      </c>
      <c r="B185602">
        <v>9</v>
      </c>
      <c r="C185602">
        <v>2492066</v>
      </c>
      <c r="D185602">
        <v>0</v>
      </c>
      <c r="E185602" s="1">
        <v>45967</v>
      </c>
      <c r="F185602" t="s">
        <v>13</v>
      </c>
      <c r="G185602" t="s">
        <v>25</v>
      </c>
    </row>
    <row r="185603" spans="1:7" hidden="1" x14ac:dyDescent="0.3">
      <c r="A185603">
        <v>185694</v>
      </c>
      <c r="B185603">
        <v>1</v>
      </c>
      <c r="C185603">
        <v>2492069</v>
      </c>
      <c r="D185603">
        <v>1</v>
      </c>
      <c r="E185603" s="1">
        <v>45967</v>
      </c>
      <c r="F185603" t="s">
        <v>70</v>
      </c>
      <c r="G185603" t="s">
        <v>103</v>
      </c>
    </row>
    <row r="185604" spans="1:7" hidden="1" x14ac:dyDescent="0.3">
      <c r="A185604">
        <v>185695</v>
      </c>
      <c r="B185604">
        <v>7</v>
      </c>
      <c r="C185604">
        <v>2492074</v>
      </c>
      <c r="D185604">
        <v>2</v>
      </c>
      <c r="E185604" s="1">
        <v>45967</v>
      </c>
      <c r="F185604" t="s">
        <v>49</v>
      </c>
      <c r="G185604" t="s">
        <v>55</v>
      </c>
    </row>
    <row r="185605" spans="1:7" hidden="1" x14ac:dyDescent="0.3">
      <c r="A185605">
        <v>185696</v>
      </c>
      <c r="B185605">
        <v>3</v>
      </c>
      <c r="C185605">
        <v>2492075</v>
      </c>
      <c r="D185605">
        <v>2</v>
      </c>
      <c r="E185605" s="1">
        <v>45967</v>
      </c>
      <c r="F185605" t="s">
        <v>147</v>
      </c>
      <c r="G185605" t="s">
        <v>148</v>
      </c>
    </row>
    <row r="185606" spans="1:7" hidden="1" x14ac:dyDescent="0.3">
      <c r="A185606">
        <v>185697</v>
      </c>
      <c r="B185606">
        <v>1</v>
      </c>
      <c r="C185606">
        <v>2492078</v>
      </c>
      <c r="D185606">
        <v>0</v>
      </c>
      <c r="E185606" s="1">
        <v>45967</v>
      </c>
      <c r="F185606" t="s">
        <v>15</v>
      </c>
      <c r="G185606" t="s">
        <v>29</v>
      </c>
    </row>
    <row r="185607" spans="1:7" hidden="1" x14ac:dyDescent="0.3">
      <c r="A185607">
        <v>185698</v>
      </c>
      <c r="B185607">
        <v>3</v>
      </c>
      <c r="C185607">
        <v>2492081</v>
      </c>
      <c r="D185607">
        <v>1</v>
      </c>
      <c r="E185607" s="1">
        <v>45967</v>
      </c>
      <c r="F185607" t="s">
        <v>147</v>
      </c>
      <c r="G185607" t="s">
        <v>162</v>
      </c>
    </row>
    <row r="185608" spans="1:7" hidden="1" x14ac:dyDescent="0.3">
      <c r="A185608">
        <v>185699</v>
      </c>
      <c r="B185608">
        <v>1</v>
      </c>
      <c r="C185608">
        <v>2492086</v>
      </c>
      <c r="D185608">
        <v>0</v>
      </c>
      <c r="E185608" s="1">
        <v>45967</v>
      </c>
      <c r="F185608" t="s">
        <v>17</v>
      </c>
      <c r="G185608" t="s">
        <v>333</v>
      </c>
    </row>
    <row r="185609" spans="1:7" hidden="1" x14ac:dyDescent="0.3">
      <c r="A185609">
        <v>185700</v>
      </c>
      <c r="B185609">
        <v>9</v>
      </c>
      <c r="C185609">
        <v>2492090</v>
      </c>
      <c r="D185609">
        <v>0</v>
      </c>
      <c r="E185609" s="1">
        <v>45967</v>
      </c>
      <c r="F185609" t="s">
        <v>13</v>
      </c>
      <c r="G185609" t="s">
        <v>133</v>
      </c>
    </row>
    <row r="185610" spans="1:7" hidden="1" x14ac:dyDescent="0.3">
      <c r="A185610">
        <v>185701</v>
      </c>
      <c r="B185610">
        <v>12</v>
      </c>
      <c r="C185610">
        <v>2492094</v>
      </c>
      <c r="D185610">
        <v>21</v>
      </c>
      <c r="E185610" s="1">
        <v>45967</v>
      </c>
      <c r="F185610" t="s">
        <v>38</v>
      </c>
      <c r="G185610" t="s">
        <v>39</v>
      </c>
    </row>
    <row r="185611" spans="1:7" hidden="1" x14ac:dyDescent="0.3">
      <c r="A185611">
        <v>185702</v>
      </c>
      <c r="B185611">
        <v>3</v>
      </c>
      <c r="C185611">
        <v>2492096</v>
      </c>
      <c r="D185611">
        <v>3</v>
      </c>
      <c r="E185611" s="1">
        <v>45967</v>
      </c>
      <c r="F185611" t="s">
        <v>147</v>
      </c>
      <c r="G185611" t="s">
        <v>162</v>
      </c>
    </row>
    <row r="185612" spans="1:7" hidden="1" x14ac:dyDescent="0.3">
      <c r="A185612">
        <v>185703</v>
      </c>
      <c r="B185612">
        <v>7</v>
      </c>
      <c r="C185612">
        <v>2492098</v>
      </c>
      <c r="D185612">
        <v>0</v>
      </c>
      <c r="E185612" s="1">
        <v>45967</v>
      </c>
      <c r="F185612" t="s">
        <v>43</v>
      </c>
      <c r="G185612" t="s">
        <v>44</v>
      </c>
    </row>
    <row r="185613" spans="1:7" hidden="1" x14ac:dyDescent="0.3">
      <c r="A185613">
        <v>185704</v>
      </c>
      <c r="B185613">
        <v>3</v>
      </c>
      <c r="C185613">
        <v>2492107</v>
      </c>
      <c r="D185613">
        <v>7</v>
      </c>
      <c r="E185613" s="1">
        <v>45967</v>
      </c>
      <c r="F185613" t="s">
        <v>90</v>
      </c>
      <c r="G185613" t="s">
        <v>91</v>
      </c>
    </row>
    <row r="185614" spans="1:7" hidden="1" x14ac:dyDescent="0.3">
      <c r="A185614">
        <v>185705</v>
      </c>
      <c r="B185614">
        <v>3</v>
      </c>
      <c r="C185614">
        <v>2492114</v>
      </c>
      <c r="D185614">
        <v>1</v>
      </c>
      <c r="E185614" s="1">
        <v>45967</v>
      </c>
      <c r="F185614" t="s">
        <v>147</v>
      </c>
      <c r="G185614" t="s">
        <v>148</v>
      </c>
    </row>
    <row r="185615" spans="1:7" hidden="1" x14ac:dyDescent="0.3">
      <c r="A185615">
        <v>185706</v>
      </c>
      <c r="B185615">
        <v>1</v>
      </c>
      <c r="C185615">
        <v>2492126</v>
      </c>
      <c r="D185615">
        <v>1</v>
      </c>
      <c r="E185615" s="1">
        <v>45967</v>
      </c>
      <c r="F185615" t="s">
        <v>70</v>
      </c>
      <c r="G185615" t="s">
        <v>103</v>
      </c>
    </row>
    <row r="185616" spans="1:7" hidden="1" x14ac:dyDescent="0.3">
      <c r="A185616">
        <v>185707</v>
      </c>
      <c r="B185616">
        <v>1</v>
      </c>
      <c r="C185616">
        <v>2492130</v>
      </c>
      <c r="D185616">
        <v>1</v>
      </c>
      <c r="E185616" s="1">
        <v>45967</v>
      </c>
      <c r="F185616" t="s">
        <v>26</v>
      </c>
      <c r="G185616" t="s">
        <v>45</v>
      </c>
    </row>
    <row r="185617" spans="1:7" hidden="1" x14ac:dyDescent="0.3">
      <c r="A185617">
        <v>185708</v>
      </c>
      <c r="B185617">
        <v>18</v>
      </c>
      <c r="C185617">
        <v>2492131</v>
      </c>
      <c r="D185617">
        <v>0</v>
      </c>
      <c r="E185617" s="1">
        <v>45967</v>
      </c>
      <c r="F185617" t="s">
        <v>77</v>
      </c>
      <c r="G185617" t="s">
        <v>121</v>
      </c>
    </row>
    <row r="185618" spans="1:7" hidden="1" x14ac:dyDescent="0.3">
      <c r="A185618">
        <v>185709</v>
      </c>
      <c r="B185618">
        <v>1</v>
      </c>
      <c r="C185618">
        <v>2492135</v>
      </c>
      <c r="D185618">
        <v>0</v>
      </c>
      <c r="E185618" s="1">
        <v>45967</v>
      </c>
      <c r="F185618" t="s">
        <v>17</v>
      </c>
      <c r="G185618" t="s">
        <v>333</v>
      </c>
    </row>
    <row r="185619" spans="1:7" hidden="1" x14ac:dyDescent="0.3">
      <c r="A185619">
        <v>185710</v>
      </c>
      <c r="B185619">
        <v>1</v>
      </c>
      <c r="C185619">
        <v>2492139</v>
      </c>
      <c r="D185619">
        <v>2</v>
      </c>
      <c r="E185619" s="1">
        <v>45967</v>
      </c>
      <c r="F185619" t="s">
        <v>9</v>
      </c>
      <c r="G185619" t="s">
        <v>20</v>
      </c>
    </row>
    <row r="185620" spans="1:7" hidden="1" x14ac:dyDescent="0.3">
      <c r="A185620">
        <v>185711</v>
      </c>
      <c r="B185620">
        <v>3</v>
      </c>
      <c r="C185620">
        <v>2492142</v>
      </c>
      <c r="D185620">
        <v>3</v>
      </c>
      <c r="E185620" s="1">
        <v>45967</v>
      </c>
      <c r="F185620" t="s">
        <v>39</v>
      </c>
      <c r="G185620" t="s">
        <v>214</v>
      </c>
    </row>
    <row r="185621" spans="1:7" hidden="1" x14ac:dyDescent="0.3">
      <c r="A185621">
        <v>185712</v>
      </c>
      <c r="B185621">
        <v>1</v>
      </c>
      <c r="C185621">
        <v>2492143</v>
      </c>
      <c r="D185621">
        <v>4</v>
      </c>
      <c r="E185621" s="1">
        <v>45967</v>
      </c>
      <c r="F185621" t="s">
        <v>9</v>
      </c>
      <c r="G185621" t="s">
        <v>54</v>
      </c>
    </row>
    <row r="185622" spans="1:7" hidden="1" x14ac:dyDescent="0.3">
      <c r="A185622">
        <v>185713</v>
      </c>
      <c r="B185622">
        <v>7</v>
      </c>
      <c r="C185622">
        <v>2492146</v>
      </c>
      <c r="D185622">
        <v>0</v>
      </c>
      <c r="E185622" s="1">
        <v>45967</v>
      </c>
      <c r="F185622" t="s">
        <v>43</v>
      </c>
      <c r="G185622" t="s">
        <v>66</v>
      </c>
    </row>
    <row r="185623" spans="1:7" hidden="1" x14ac:dyDescent="0.3">
      <c r="A185623">
        <v>185714</v>
      </c>
      <c r="B185623">
        <v>1</v>
      </c>
      <c r="C185623">
        <v>2492155</v>
      </c>
      <c r="D185623">
        <v>0</v>
      </c>
      <c r="E185623" s="1">
        <v>45967</v>
      </c>
      <c r="F185623" t="s">
        <v>26</v>
      </c>
      <c r="G185623" t="s">
        <v>27</v>
      </c>
    </row>
    <row r="185624" spans="1:7" hidden="1" x14ac:dyDescent="0.3">
      <c r="A185624">
        <v>185715</v>
      </c>
      <c r="B185624">
        <v>9</v>
      </c>
      <c r="C185624">
        <v>2492162</v>
      </c>
      <c r="D185624">
        <v>0</v>
      </c>
      <c r="E185624" s="1">
        <v>45967</v>
      </c>
      <c r="F185624" t="s">
        <v>13</v>
      </c>
      <c r="G185624" t="s">
        <v>25</v>
      </c>
    </row>
    <row r="185625" spans="1:7" hidden="1" x14ac:dyDescent="0.3">
      <c r="A185625">
        <v>185716</v>
      </c>
      <c r="B185625">
        <v>3</v>
      </c>
      <c r="C185625">
        <v>2492170</v>
      </c>
      <c r="D185625">
        <v>5</v>
      </c>
      <c r="E185625" s="1">
        <v>45967</v>
      </c>
      <c r="F185625" t="s">
        <v>39</v>
      </c>
      <c r="G185625" t="s">
        <v>126</v>
      </c>
    </row>
    <row r="185626" spans="1:7" hidden="1" x14ac:dyDescent="0.3">
      <c r="A185626">
        <v>185717</v>
      </c>
      <c r="B185626">
        <v>1</v>
      </c>
      <c r="C185626">
        <v>2492185</v>
      </c>
      <c r="D185626">
        <v>4</v>
      </c>
      <c r="E185626" s="1">
        <v>45967</v>
      </c>
      <c r="F185626" t="s">
        <v>182</v>
      </c>
      <c r="G185626" t="s">
        <v>149</v>
      </c>
    </row>
    <row r="185627" spans="1:7" hidden="1" x14ac:dyDescent="0.3">
      <c r="A185627">
        <v>185718</v>
      </c>
      <c r="B185627">
        <v>9</v>
      </c>
      <c r="C185627">
        <v>2492189</v>
      </c>
      <c r="D185627">
        <v>0</v>
      </c>
      <c r="E185627" s="1">
        <v>45967</v>
      </c>
      <c r="F185627" t="s">
        <v>13</v>
      </c>
      <c r="G185627" t="s">
        <v>32</v>
      </c>
    </row>
    <row r="185628" spans="1:7" hidden="1" x14ac:dyDescent="0.3">
      <c r="A185628">
        <v>185719</v>
      </c>
      <c r="B185628">
        <v>9</v>
      </c>
      <c r="C185628">
        <v>2492191</v>
      </c>
      <c r="D185628">
        <v>0</v>
      </c>
      <c r="E185628" s="1">
        <v>45967</v>
      </c>
      <c r="F185628" t="s">
        <v>13</v>
      </c>
      <c r="G185628" t="s">
        <v>25</v>
      </c>
    </row>
    <row r="185629" spans="1:7" hidden="1" x14ac:dyDescent="0.3">
      <c r="A185629">
        <v>185720</v>
      </c>
      <c r="B185629">
        <v>1</v>
      </c>
      <c r="C185629">
        <v>2492198</v>
      </c>
      <c r="D185629">
        <v>0</v>
      </c>
      <c r="E185629" s="1">
        <v>45967</v>
      </c>
      <c r="F185629" t="s">
        <v>70</v>
      </c>
      <c r="G185629" t="s">
        <v>103</v>
      </c>
    </row>
    <row r="185630" spans="1:7" hidden="1" x14ac:dyDescent="0.3">
      <c r="A185630">
        <v>185721</v>
      </c>
      <c r="B185630">
        <v>2</v>
      </c>
      <c r="C185630">
        <v>2492202</v>
      </c>
      <c r="D185630">
        <v>3</v>
      </c>
      <c r="E185630" s="1">
        <v>45967</v>
      </c>
      <c r="F185630" t="s">
        <v>19</v>
      </c>
      <c r="G185630" t="s">
        <v>23</v>
      </c>
    </row>
    <row r="185631" spans="1:7" hidden="1" x14ac:dyDescent="0.3">
      <c r="A185631">
        <v>185722</v>
      </c>
      <c r="B185631">
        <v>1</v>
      </c>
      <c r="C185631">
        <v>2492204</v>
      </c>
      <c r="D185631">
        <v>0</v>
      </c>
      <c r="E185631" s="1">
        <v>45967</v>
      </c>
      <c r="F185631" t="s">
        <v>70</v>
      </c>
      <c r="G185631" t="s">
        <v>103</v>
      </c>
    </row>
    <row r="185632" spans="1:7" hidden="1" x14ac:dyDescent="0.3">
      <c r="A185632">
        <v>185723</v>
      </c>
      <c r="B185632">
        <v>1</v>
      </c>
      <c r="C185632">
        <v>2492205</v>
      </c>
      <c r="D185632">
        <v>2</v>
      </c>
      <c r="E185632" s="1">
        <v>45967</v>
      </c>
      <c r="F185632" t="s">
        <v>9</v>
      </c>
      <c r="G185632" t="s">
        <v>54</v>
      </c>
    </row>
    <row r="185633" spans="1:7" hidden="1" x14ac:dyDescent="0.3">
      <c r="A185633">
        <v>185724</v>
      </c>
      <c r="B185633">
        <v>1</v>
      </c>
      <c r="C185633">
        <v>2492211</v>
      </c>
      <c r="D185633">
        <v>5</v>
      </c>
      <c r="E185633" s="1">
        <v>45967</v>
      </c>
      <c r="F185633" t="s">
        <v>70</v>
      </c>
      <c r="G185633" t="s">
        <v>103</v>
      </c>
    </row>
    <row r="185634" spans="1:7" hidden="1" x14ac:dyDescent="0.3">
      <c r="A185634">
        <v>185725</v>
      </c>
      <c r="B185634">
        <v>7</v>
      </c>
      <c r="C185634">
        <v>2492212</v>
      </c>
      <c r="D185634">
        <v>0</v>
      </c>
      <c r="E185634" s="1">
        <v>45967</v>
      </c>
      <c r="F185634" t="s">
        <v>49</v>
      </c>
      <c r="G185634" t="s">
        <v>73</v>
      </c>
    </row>
    <row r="185635" spans="1:7" hidden="1" x14ac:dyDescent="0.3">
      <c r="A185635">
        <v>185726</v>
      </c>
      <c r="B185635">
        <v>3</v>
      </c>
      <c r="C185635">
        <v>2492213</v>
      </c>
      <c r="D185635">
        <v>2</v>
      </c>
      <c r="E185635" s="1">
        <v>45967</v>
      </c>
      <c r="F185635" t="s">
        <v>174</v>
      </c>
      <c r="G185635" t="s">
        <v>175</v>
      </c>
    </row>
    <row r="185636" spans="1:7" hidden="1" x14ac:dyDescent="0.3">
      <c r="A185636">
        <v>185727</v>
      </c>
      <c r="B185636">
        <v>7</v>
      </c>
      <c r="C185636">
        <v>2492217</v>
      </c>
      <c r="D185636">
        <v>6</v>
      </c>
      <c r="E185636" s="1">
        <v>45967</v>
      </c>
      <c r="F185636" t="s">
        <v>43</v>
      </c>
      <c r="G185636" t="s">
        <v>32</v>
      </c>
    </row>
    <row r="185637" spans="1:7" hidden="1" x14ac:dyDescent="0.3">
      <c r="A185637">
        <v>185728</v>
      </c>
      <c r="B185637">
        <v>5</v>
      </c>
      <c r="C185637">
        <v>2492221</v>
      </c>
      <c r="D185637">
        <v>5</v>
      </c>
      <c r="E185637" s="1">
        <v>45967</v>
      </c>
      <c r="F185637" t="s">
        <v>80</v>
      </c>
      <c r="G185637" t="s">
        <v>42</v>
      </c>
    </row>
    <row r="185638" spans="1:7" hidden="1" x14ac:dyDescent="0.3">
      <c r="A185638">
        <v>185729</v>
      </c>
      <c r="B185638">
        <v>7</v>
      </c>
      <c r="C185638">
        <v>2492225</v>
      </c>
      <c r="D185638">
        <v>4</v>
      </c>
      <c r="E185638" s="1">
        <v>45967</v>
      </c>
      <c r="F185638" t="s">
        <v>43</v>
      </c>
      <c r="G185638" t="s">
        <v>66</v>
      </c>
    </row>
    <row r="185639" spans="1:7" hidden="1" x14ac:dyDescent="0.3">
      <c r="A185639">
        <v>185730</v>
      </c>
      <c r="B185639">
        <v>1</v>
      </c>
      <c r="C185639">
        <v>2492232</v>
      </c>
      <c r="D185639">
        <v>0</v>
      </c>
      <c r="E185639" s="1">
        <v>45967</v>
      </c>
      <c r="F185639" t="s">
        <v>15</v>
      </c>
      <c r="G185639" t="s">
        <v>27</v>
      </c>
    </row>
    <row r="185640" spans="1:7" hidden="1" x14ac:dyDescent="0.3">
      <c r="A185640">
        <v>185731</v>
      </c>
      <c r="B185640">
        <v>1</v>
      </c>
      <c r="C185640">
        <v>2492234</v>
      </c>
      <c r="D185640">
        <v>0</v>
      </c>
      <c r="E185640" s="1">
        <v>45967</v>
      </c>
      <c r="F185640" t="s">
        <v>70</v>
      </c>
      <c r="G185640" t="s">
        <v>103</v>
      </c>
    </row>
    <row r="185641" spans="1:7" hidden="1" x14ac:dyDescent="0.3">
      <c r="A185641">
        <v>185732</v>
      </c>
      <c r="B185641">
        <v>1</v>
      </c>
      <c r="C185641">
        <v>2492245</v>
      </c>
      <c r="D185641">
        <v>0</v>
      </c>
      <c r="E185641" s="1">
        <v>45967</v>
      </c>
      <c r="F185641" t="s">
        <v>70</v>
      </c>
      <c r="G185641" t="s">
        <v>103</v>
      </c>
    </row>
    <row r="185642" spans="1:7" hidden="1" x14ac:dyDescent="0.3">
      <c r="A185642">
        <v>185733</v>
      </c>
      <c r="B185642">
        <v>5</v>
      </c>
      <c r="C185642">
        <v>2492255</v>
      </c>
      <c r="D185642">
        <v>2</v>
      </c>
      <c r="E185642" s="1">
        <v>45967</v>
      </c>
      <c r="F185642" t="s">
        <v>57</v>
      </c>
      <c r="G185642" t="s">
        <v>137</v>
      </c>
    </row>
    <row r="185643" spans="1:7" hidden="1" x14ac:dyDescent="0.3">
      <c r="A185643">
        <v>185734</v>
      </c>
      <c r="B185643">
        <v>1</v>
      </c>
      <c r="C185643">
        <v>2492256</v>
      </c>
      <c r="D185643">
        <v>5</v>
      </c>
      <c r="E185643" s="1">
        <v>45967</v>
      </c>
      <c r="F185643" t="s">
        <v>70</v>
      </c>
      <c r="G185643" t="s">
        <v>103</v>
      </c>
    </row>
    <row r="185644" spans="1:7" hidden="1" x14ac:dyDescent="0.3">
      <c r="A185644">
        <v>185735</v>
      </c>
      <c r="B185644">
        <v>1</v>
      </c>
      <c r="C185644">
        <v>2492262</v>
      </c>
      <c r="D185644">
        <v>0</v>
      </c>
      <c r="E185644" s="1">
        <v>45967</v>
      </c>
      <c r="F185644" t="s">
        <v>70</v>
      </c>
      <c r="G185644" t="s">
        <v>98</v>
      </c>
    </row>
    <row r="185645" spans="1:7" hidden="1" x14ac:dyDescent="0.3">
      <c r="A185645">
        <v>185736</v>
      </c>
      <c r="B185645">
        <v>7</v>
      </c>
      <c r="C185645">
        <v>2492265</v>
      </c>
      <c r="D185645">
        <v>0</v>
      </c>
      <c r="E185645" s="1">
        <v>45967</v>
      </c>
      <c r="F185645" t="s">
        <v>60</v>
      </c>
      <c r="G185645" t="s">
        <v>140</v>
      </c>
    </row>
    <row r="185646" spans="1:7" hidden="1" x14ac:dyDescent="0.3">
      <c r="A185646">
        <v>185737</v>
      </c>
      <c r="B185646">
        <v>1</v>
      </c>
      <c r="C185646">
        <v>2492270</v>
      </c>
      <c r="D185646">
        <v>0</v>
      </c>
      <c r="E185646" s="1">
        <v>45967</v>
      </c>
      <c r="F185646" t="s">
        <v>17</v>
      </c>
      <c r="G185646" t="s">
        <v>333</v>
      </c>
    </row>
    <row r="185647" spans="1:7" hidden="1" x14ac:dyDescent="0.3">
      <c r="A185647">
        <v>185738</v>
      </c>
      <c r="B185647">
        <v>1</v>
      </c>
      <c r="C185647">
        <v>2492273</v>
      </c>
      <c r="D185647">
        <v>0</v>
      </c>
      <c r="E185647" s="1">
        <v>45967</v>
      </c>
      <c r="F185647" t="s">
        <v>19</v>
      </c>
      <c r="G185647" t="s">
        <v>23</v>
      </c>
    </row>
    <row r="185648" spans="1:7" hidden="1" x14ac:dyDescent="0.3">
      <c r="A185648">
        <v>185739</v>
      </c>
      <c r="B185648">
        <v>3</v>
      </c>
      <c r="C185648">
        <v>2492277</v>
      </c>
      <c r="D185648">
        <v>1</v>
      </c>
      <c r="E185648" s="1">
        <v>45967</v>
      </c>
      <c r="F185648" t="s">
        <v>174</v>
      </c>
      <c r="G185648" t="s">
        <v>175</v>
      </c>
    </row>
    <row r="185649" spans="1:7" hidden="1" x14ac:dyDescent="0.3">
      <c r="A185649">
        <v>185740</v>
      </c>
      <c r="B185649">
        <v>5</v>
      </c>
      <c r="C185649">
        <v>2492282</v>
      </c>
      <c r="D185649">
        <v>1</v>
      </c>
      <c r="E185649" s="1">
        <v>45967</v>
      </c>
      <c r="F185649" t="s">
        <v>57</v>
      </c>
      <c r="G185649" t="s">
        <v>58</v>
      </c>
    </row>
    <row r="185650" spans="1:7" hidden="1" x14ac:dyDescent="0.3">
      <c r="A185650">
        <v>185741</v>
      </c>
      <c r="B185650">
        <v>7</v>
      </c>
      <c r="C185650">
        <v>2492284</v>
      </c>
      <c r="D185650">
        <v>0</v>
      </c>
      <c r="E185650" s="1">
        <v>45967</v>
      </c>
      <c r="F185650" t="s">
        <v>43</v>
      </c>
      <c r="G185650" t="s">
        <v>72</v>
      </c>
    </row>
    <row r="185651" spans="1:7" hidden="1" x14ac:dyDescent="0.3">
      <c r="A185651">
        <v>185742</v>
      </c>
      <c r="B185651">
        <v>1</v>
      </c>
      <c r="C185651">
        <v>2492285</v>
      </c>
      <c r="D185651">
        <v>0</v>
      </c>
      <c r="E185651" s="1">
        <v>45967</v>
      </c>
      <c r="F185651" t="s">
        <v>70</v>
      </c>
      <c r="G185651" t="s">
        <v>103</v>
      </c>
    </row>
    <row r="185652" spans="1:7" hidden="1" x14ac:dyDescent="0.3">
      <c r="A185652">
        <v>185743</v>
      </c>
      <c r="B185652">
        <v>3</v>
      </c>
      <c r="C185652">
        <v>2492295</v>
      </c>
      <c r="D185652">
        <v>6</v>
      </c>
      <c r="E185652" s="1">
        <v>45967</v>
      </c>
      <c r="F185652" t="s">
        <v>90</v>
      </c>
      <c r="G185652" t="s">
        <v>91</v>
      </c>
    </row>
    <row r="185653" spans="1:7" hidden="1" x14ac:dyDescent="0.3">
      <c r="A185653">
        <v>185744</v>
      </c>
      <c r="B185653">
        <v>1</v>
      </c>
      <c r="C185653">
        <v>2492296</v>
      </c>
      <c r="D185653">
        <v>0</v>
      </c>
      <c r="E185653" s="1">
        <v>45967</v>
      </c>
      <c r="F185653" t="s">
        <v>70</v>
      </c>
      <c r="G185653" t="s">
        <v>103</v>
      </c>
    </row>
    <row r="185654" spans="1:7" hidden="1" x14ac:dyDescent="0.3">
      <c r="A185654">
        <v>185745</v>
      </c>
      <c r="B185654">
        <v>7</v>
      </c>
      <c r="C185654">
        <v>2492319</v>
      </c>
      <c r="D185654">
        <v>0</v>
      </c>
      <c r="E185654" s="1">
        <v>45967</v>
      </c>
      <c r="F185654" t="s">
        <v>43</v>
      </c>
      <c r="G185654" t="s">
        <v>72</v>
      </c>
    </row>
    <row r="185655" spans="1:7" hidden="1" x14ac:dyDescent="0.3">
      <c r="A185655">
        <v>185746</v>
      </c>
      <c r="B185655">
        <v>1</v>
      </c>
      <c r="C185655">
        <v>2492320</v>
      </c>
      <c r="D185655">
        <v>0</v>
      </c>
      <c r="E185655" s="1">
        <v>45967</v>
      </c>
      <c r="F185655" t="s">
        <v>15</v>
      </c>
      <c r="G185655" t="s">
        <v>16</v>
      </c>
    </row>
    <row r="185656" spans="1:7" hidden="1" x14ac:dyDescent="0.3">
      <c r="A185656">
        <v>185747</v>
      </c>
      <c r="B185656">
        <v>1</v>
      </c>
      <c r="C185656">
        <v>2492322</v>
      </c>
      <c r="D185656">
        <v>2</v>
      </c>
      <c r="E185656" s="1">
        <v>45967</v>
      </c>
      <c r="F185656" t="s">
        <v>70</v>
      </c>
      <c r="G185656" t="s">
        <v>103</v>
      </c>
    </row>
    <row r="185657" spans="1:7" hidden="1" x14ac:dyDescent="0.3">
      <c r="A185657">
        <v>185748</v>
      </c>
      <c r="B185657">
        <v>9</v>
      </c>
      <c r="C185657">
        <v>2492327</v>
      </c>
      <c r="D185657">
        <v>0</v>
      </c>
      <c r="E185657" s="1">
        <v>45967</v>
      </c>
      <c r="F185657" t="s">
        <v>13</v>
      </c>
      <c r="G185657" t="s">
        <v>40</v>
      </c>
    </row>
    <row r="185658" spans="1:7" hidden="1" x14ac:dyDescent="0.3">
      <c r="A185658">
        <v>185749</v>
      </c>
      <c r="B185658">
        <v>1</v>
      </c>
      <c r="C185658">
        <v>2492329</v>
      </c>
      <c r="D185658">
        <v>1</v>
      </c>
      <c r="E185658" s="1">
        <v>45967</v>
      </c>
      <c r="F185658" t="s">
        <v>70</v>
      </c>
      <c r="G185658" t="s">
        <v>103</v>
      </c>
    </row>
    <row r="185659" spans="1:7" hidden="1" x14ac:dyDescent="0.3">
      <c r="A185659">
        <v>185750</v>
      </c>
      <c r="B185659">
        <v>1</v>
      </c>
      <c r="C185659">
        <v>2492333</v>
      </c>
      <c r="D185659">
        <v>0</v>
      </c>
      <c r="E185659" s="1">
        <v>45967</v>
      </c>
      <c r="F185659" t="s">
        <v>19</v>
      </c>
      <c r="G185659" t="s">
        <v>23</v>
      </c>
    </row>
    <row r="185660" spans="1:7" hidden="1" x14ac:dyDescent="0.3">
      <c r="A185660">
        <v>185751</v>
      </c>
      <c r="B185660">
        <v>1</v>
      </c>
      <c r="C185660">
        <v>2492334</v>
      </c>
      <c r="D185660">
        <v>0</v>
      </c>
      <c r="E185660" s="1">
        <v>45967</v>
      </c>
      <c r="F185660" t="s">
        <v>94</v>
      </c>
      <c r="G185660" t="s">
        <v>333</v>
      </c>
    </row>
    <row r="185661" spans="1:7" hidden="1" x14ac:dyDescent="0.3">
      <c r="A185661">
        <v>185752</v>
      </c>
      <c r="B185661">
        <v>9</v>
      </c>
      <c r="C185661">
        <v>2492339</v>
      </c>
      <c r="D185661">
        <v>0</v>
      </c>
      <c r="E185661" s="1">
        <v>45967</v>
      </c>
      <c r="F185661" t="s">
        <v>11</v>
      </c>
      <c r="G185661" t="s">
        <v>12</v>
      </c>
    </row>
    <row r="185662" spans="1:7" hidden="1" x14ac:dyDescent="0.3">
      <c r="A185662">
        <v>185753</v>
      </c>
      <c r="B185662">
        <v>1</v>
      </c>
      <c r="C185662">
        <v>2492341</v>
      </c>
      <c r="D185662">
        <v>0</v>
      </c>
      <c r="E185662" s="1">
        <v>45967</v>
      </c>
      <c r="F185662" t="s">
        <v>15</v>
      </c>
      <c r="G185662" t="s">
        <v>16</v>
      </c>
    </row>
    <row r="185663" spans="1:7" hidden="1" x14ac:dyDescent="0.3">
      <c r="A185663">
        <v>185754</v>
      </c>
      <c r="B185663">
        <v>6</v>
      </c>
      <c r="C185663">
        <v>2492342</v>
      </c>
      <c r="D185663">
        <v>4</v>
      </c>
      <c r="E185663" s="1">
        <v>45967</v>
      </c>
      <c r="F185663" t="s">
        <v>13</v>
      </c>
      <c r="G185663" t="s">
        <v>25</v>
      </c>
    </row>
    <row r="185664" spans="1:7" hidden="1" x14ac:dyDescent="0.3">
      <c r="A185664">
        <v>185755</v>
      </c>
      <c r="B185664">
        <v>1</v>
      </c>
      <c r="C185664">
        <v>2492346</v>
      </c>
      <c r="D185664">
        <v>0</v>
      </c>
      <c r="E185664" s="1">
        <v>45967</v>
      </c>
      <c r="F185664" t="s">
        <v>17</v>
      </c>
      <c r="G185664" t="s">
        <v>333</v>
      </c>
    </row>
    <row r="185665" spans="1:7" hidden="1" x14ac:dyDescent="0.3">
      <c r="A185665">
        <v>185756</v>
      </c>
      <c r="B185665">
        <v>7</v>
      </c>
      <c r="C185665">
        <v>2492348</v>
      </c>
      <c r="D185665">
        <v>0</v>
      </c>
      <c r="E185665" s="1">
        <v>45967</v>
      </c>
      <c r="F185665" t="s">
        <v>11</v>
      </c>
      <c r="G185665" t="s">
        <v>136</v>
      </c>
    </row>
    <row r="185666" spans="1:7" hidden="1" x14ac:dyDescent="0.3">
      <c r="A185666">
        <v>185757</v>
      </c>
      <c r="B185666">
        <v>1</v>
      </c>
      <c r="C185666">
        <v>2492349</v>
      </c>
      <c r="D185666">
        <v>20</v>
      </c>
      <c r="E185666" s="1">
        <v>45967</v>
      </c>
      <c r="F185666" t="s">
        <v>70</v>
      </c>
      <c r="G185666" t="s">
        <v>103</v>
      </c>
    </row>
    <row r="185667" spans="1:7" hidden="1" x14ac:dyDescent="0.3">
      <c r="A185667">
        <v>185758</v>
      </c>
      <c r="B185667">
        <v>3</v>
      </c>
      <c r="C185667">
        <v>2492350</v>
      </c>
      <c r="D185667">
        <v>4</v>
      </c>
      <c r="E185667" s="1">
        <v>45967</v>
      </c>
      <c r="F185667" t="s">
        <v>147</v>
      </c>
      <c r="G185667" t="s">
        <v>162</v>
      </c>
    </row>
    <row r="185668" spans="1:7" hidden="1" x14ac:dyDescent="0.3">
      <c r="A185668">
        <v>185759</v>
      </c>
      <c r="B185668">
        <v>1</v>
      </c>
      <c r="C185668">
        <v>2492356</v>
      </c>
      <c r="D185668">
        <v>1</v>
      </c>
      <c r="E185668" s="1">
        <v>45967</v>
      </c>
      <c r="F185668" t="s">
        <v>15</v>
      </c>
      <c r="G185668" t="s">
        <v>16</v>
      </c>
    </row>
    <row r="185669" spans="1:7" hidden="1" x14ac:dyDescent="0.3">
      <c r="A185669">
        <v>185760</v>
      </c>
      <c r="B185669">
        <v>9</v>
      </c>
      <c r="C185669">
        <v>2492358</v>
      </c>
      <c r="D185669">
        <v>0</v>
      </c>
      <c r="E185669" s="1">
        <v>45967</v>
      </c>
      <c r="F185669" t="s">
        <v>13</v>
      </c>
      <c r="G185669" t="s">
        <v>133</v>
      </c>
    </row>
    <row r="185670" spans="1:7" hidden="1" x14ac:dyDescent="0.3">
      <c r="A185670">
        <v>185761</v>
      </c>
      <c r="B185670">
        <v>1</v>
      </c>
      <c r="C185670">
        <v>2492367</v>
      </c>
      <c r="D185670">
        <v>0</v>
      </c>
      <c r="E185670" s="1">
        <v>45967</v>
      </c>
      <c r="F185670" t="s">
        <v>70</v>
      </c>
      <c r="G185670" t="s">
        <v>103</v>
      </c>
    </row>
    <row r="185671" spans="1:7" hidden="1" x14ac:dyDescent="0.3">
      <c r="A185671">
        <v>185762</v>
      </c>
      <c r="B185671">
        <v>5</v>
      </c>
      <c r="C185671">
        <v>2492374</v>
      </c>
      <c r="D185671">
        <v>3</v>
      </c>
      <c r="E185671" s="1">
        <v>45967</v>
      </c>
      <c r="F185671" t="s">
        <v>80</v>
      </c>
      <c r="G185671" t="s">
        <v>85</v>
      </c>
    </row>
    <row r="185672" spans="1:7" hidden="1" x14ac:dyDescent="0.3">
      <c r="A185672">
        <v>185763</v>
      </c>
      <c r="B185672">
        <v>1</v>
      </c>
      <c r="C185672">
        <v>2492391</v>
      </c>
      <c r="D185672">
        <v>0</v>
      </c>
      <c r="E185672" s="1">
        <v>45967</v>
      </c>
      <c r="F185672" t="s">
        <v>182</v>
      </c>
      <c r="G185672" t="s">
        <v>149</v>
      </c>
    </row>
    <row r="185673" spans="1:7" hidden="1" x14ac:dyDescent="0.3">
      <c r="A185673">
        <v>185764</v>
      </c>
      <c r="B185673">
        <v>1</v>
      </c>
      <c r="C185673">
        <v>2492405</v>
      </c>
      <c r="D185673">
        <v>0</v>
      </c>
      <c r="E185673" s="1">
        <v>45967</v>
      </c>
      <c r="F185673" t="s">
        <v>70</v>
      </c>
      <c r="G185673" t="s">
        <v>103</v>
      </c>
    </row>
    <row r="185674" spans="1:7" hidden="1" x14ac:dyDescent="0.3">
      <c r="A185674">
        <v>185765</v>
      </c>
      <c r="B185674">
        <v>9</v>
      </c>
      <c r="C185674">
        <v>2492408</v>
      </c>
      <c r="D185674">
        <v>3</v>
      </c>
      <c r="E185674" s="1">
        <v>45967</v>
      </c>
      <c r="F185674" t="s">
        <v>13</v>
      </c>
      <c r="G185674" t="s">
        <v>25</v>
      </c>
    </row>
    <row r="185675" spans="1:7" hidden="1" x14ac:dyDescent="0.3">
      <c r="A185675">
        <v>185766</v>
      </c>
      <c r="B185675">
        <v>1</v>
      </c>
      <c r="C185675">
        <v>2492410</v>
      </c>
      <c r="D185675">
        <v>0</v>
      </c>
      <c r="E185675" s="1">
        <v>45967</v>
      </c>
      <c r="F185675" t="s">
        <v>15</v>
      </c>
      <c r="G185675" t="s">
        <v>16</v>
      </c>
    </row>
    <row r="185676" spans="1:7" hidden="1" x14ac:dyDescent="0.3">
      <c r="A185676">
        <v>185767</v>
      </c>
      <c r="B185676">
        <v>1</v>
      </c>
      <c r="C185676">
        <v>2492415</v>
      </c>
      <c r="D185676">
        <v>0</v>
      </c>
      <c r="E185676" s="1">
        <v>45967</v>
      </c>
      <c r="F185676" t="s">
        <v>15</v>
      </c>
      <c r="G185676" t="s">
        <v>16</v>
      </c>
    </row>
    <row r="185677" spans="1:7" hidden="1" x14ac:dyDescent="0.3">
      <c r="A185677">
        <v>185768</v>
      </c>
      <c r="B185677">
        <v>8</v>
      </c>
      <c r="C185677">
        <v>2492418</v>
      </c>
      <c r="D185677">
        <v>1</v>
      </c>
      <c r="E185677" s="1">
        <v>45967</v>
      </c>
      <c r="F185677" t="s">
        <v>11</v>
      </c>
      <c r="G185677" t="s">
        <v>133</v>
      </c>
    </row>
    <row r="185678" spans="1:7" hidden="1" x14ac:dyDescent="0.3">
      <c r="A185678">
        <v>185769</v>
      </c>
      <c r="B185678">
        <v>3</v>
      </c>
      <c r="C185678">
        <v>2492421</v>
      </c>
      <c r="D185678">
        <v>6</v>
      </c>
      <c r="E185678" s="1">
        <v>45967</v>
      </c>
      <c r="F185678" t="s">
        <v>90</v>
      </c>
      <c r="G185678" t="s">
        <v>96</v>
      </c>
    </row>
    <row r="185679" spans="1:7" hidden="1" x14ac:dyDescent="0.3">
      <c r="A185679">
        <v>185770</v>
      </c>
      <c r="B185679">
        <v>1</v>
      </c>
      <c r="C185679">
        <v>2492422</v>
      </c>
      <c r="D185679">
        <v>0</v>
      </c>
      <c r="E185679" s="1">
        <v>45967</v>
      </c>
      <c r="F185679" t="s">
        <v>15</v>
      </c>
      <c r="G185679" t="s">
        <v>16</v>
      </c>
    </row>
    <row r="185680" spans="1:7" hidden="1" x14ac:dyDescent="0.3">
      <c r="A185680">
        <v>185771</v>
      </c>
      <c r="B185680">
        <v>8</v>
      </c>
      <c r="C185680">
        <v>2492429</v>
      </c>
      <c r="D185680">
        <v>0</v>
      </c>
      <c r="E185680" s="1">
        <v>45967</v>
      </c>
      <c r="F185680" t="s">
        <v>11</v>
      </c>
      <c r="G185680" t="s">
        <v>12</v>
      </c>
    </row>
    <row r="185681" spans="1:7" hidden="1" x14ac:dyDescent="0.3">
      <c r="A185681">
        <v>185772</v>
      </c>
      <c r="B185681">
        <v>3</v>
      </c>
      <c r="C185681">
        <v>2492431</v>
      </c>
      <c r="D185681">
        <v>5</v>
      </c>
      <c r="E185681" s="1">
        <v>45967</v>
      </c>
      <c r="F185681" t="s">
        <v>174</v>
      </c>
      <c r="G185681" t="s">
        <v>220</v>
      </c>
    </row>
    <row r="185682" spans="1:7" hidden="1" x14ac:dyDescent="0.3">
      <c r="A185682">
        <v>185773</v>
      </c>
      <c r="B185682">
        <v>1</v>
      </c>
      <c r="C185682">
        <v>2492452</v>
      </c>
      <c r="D185682">
        <v>18</v>
      </c>
      <c r="E185682" s="1">
        <v>45967</v>
      </c>
      <c r="F185682" t="s">
        <v>15</v>
      </c>
      <c r="G185682" t="s">
        <v>21</v>
      </c>
    </row>
    <row r="185683" spans="1:7" hidden="1" x14ac:dyDescent="0.3">
      <c r="A185683">
        <v>185774</v>
      </c>
      <c r="B185683">
        <v>1</v>
      </c>
      <c r="C185683">
        <v>2492460</v>
      </c>
      <c r="D185683">
        <v>3</v>
      </c>
      <c r="E185683" s="1">
        <v>45967</v>
      </c>
      <c r="F185683" t="s">
        <v>70</v>
      </c>
      <c r="G185683" t="s">
        <v>103</v>
      </c>
    </row>
    <row r="185684" spans="1:7" hidden="1" x14ac:dyDescent="0.3">
      <c r="A185684">
        <v>185775</v>
      </c>
      <c r="B185684">
        <v>7</v>
      </c>
      <c r="C185684">
        <v>2492467</v>
      </c>
      <c r="D185684">
        <v>3</v>
      </c>
      <c r="E185684" s="1">
        <v>45967</v>
      </c>
      <c r="F185684" t="s">
        <v>43</v>
      </c>
      <c r="G185684" t="s">
        <v>66</v>
      </c>
    </row>
    <row r="185685" spans="1:7" hidden="1" x14ac:dyDescent="0.3">
      <c r="A185685">
        <v>185776</v>
      </c>
      <c r="B185685">
        <v>1</v>
      </c>
      <c r="C185685">
        <v>2492468</v>
      </c>
      <c r="D185685">
        <v>0</v>
      </c>
      <c r="E185685" s="1">
        <v>45967</v>
      </c>
      <c r="F185685" t="s">
        <v>92</v>
      </c>
      <c r="G185685" t="s">
        <v>130</v>
      </c>
    </row>
    <row r="185686" spans="1:7" hidden="1" x14ac:dyDescent="0.3">
      <c r="A185686">
        <v>185777</v>
      </c>
      <c r="B185686">
        <v>3</v>
      </c>
      <c r="C185686">
        <v>2492469</v>
      </c>
      <c r="D185686">
        <v>2</v>
      </c>
      <c r="E185686" s="1">
        <v>45967</v>
      </c>
      <c r="F185686" t="s">
        <v>174</v>
      </c>
      <c r="G185686" t="s">
        <v>220</v>
      </c>
    </row>
    <row r="185687" spans="1:7" hidden="1" x14ac:dyDescent="0.3">
      <c r="A185687">
        <v>185778</v>
      </c>
      <c r="B185687">
        <v>3</v>
      </c>
      <c r="C185687">
        <v>2492479</v>
      </c>
      <c r="D185687">
        <v>0</v>
      </c>
      <c r="E185687" s="1">
        <v>45967</v>
      </c>
      <c r="F185687" t="s">
        <v>147</v>
      </c>
      <c r="G185687" t="s">
        <v>162</v>
      </c>
    </row>
    <row r="185688" spans="1:7" hidden="1" x14ac:dyDescent="0.3">
      <c r="A185688">
        <v>185779</v>
      </c>
      <c r="B185688">
        <v>1</v>
      </c>
      <c r="C185688">
        <v>2492484</v>
      </c>
      <c r="D185688">
        <v>0</v>
      </c>
      <c r="E185688" s="1">
        <v>45967</v>
      </c>
      <c r="F185688" t="s">
        <v>70</v>
      </c>
      <c r="G185688" t="s">
        <v>71</v>
      </c>
    </row>
    <row r="185689" spans="1:7" hidden="1" x14ac:dyDescent="0.3">
      <c r="A185689">
        <v>185780</v>
      </c>
      <c r="B185689">
        <v>2</v>
      </c>
      <c r="C185689">
        <v>2492488</v>
      </c>
      <c r="D185689">
        <v>2</v>
      </c>
      <c r="E185689" s="1">
        <v>45967</v>
      </c>
      <c r="F185689" t="s">
        <v>19</v>
      </c>
      <c r="G185689" t="s">
        <v>23</v>
      </c>
    </row>
    <row r="185690" spans="1:7" hidden="1" x14ac:dyDescent="0.3">
      <c r="A185690">
        <v>185781</v>
      </c>
      <c r="B185690">
        <v>1</v>
      </c>
      <c r="C185690">
        <v>2492489</v>
      </c>
      <c r="D185690">
        <v>0</v>
      </c>
      <c r="E185690" s="1">
        <v>45967</v>
      </c>
      <c r="F185690" t="s">
        <v>36</v>
      </c>
      <c r="G185690" t="s">
        <v>37</v>
      </c>
    </row>
    <row r="185691" spans="1:7" hidden="1" x14ac:dyDescent="0.3">
      <c r="A185691">
        <v>185782</v>
      </c>
      <c r="B185691">
        <v>2</v>
      </c>
      <c r="C185691">
        <v>2492491</v>
      </c>
      <c r="D185691">
        <v>2</v>
      </c>
      <c r="E185691" s="1">
        <v>45967</v>
      </c>
      <c r="F185691" t="s">
        <v>94</v>
      </c>
      <c r="G185691" t="s">
        <v>333</v>
      </c>
    </row>
    <row r="185692" spans="1:7" hidden="1" x14ac:dyDescent="0.3">
      <c r="A185692">
        <v>185783</v>
      </c>
      <c r="B185692">
        <v>9</v>
      </c>
      <c r="C185692">
        <v>2492500</v>
      </c>
      <c r="D185692">
        <v>0</v>
      </c>
      <c r="E185692" s="1">
        <v>45967</v>
      </c>
      <c r="F185692" t="s">
        <v>13</v>
      </c>
      <c r="G185692" t="s">
        <v>25</v>
      </c>
    </row>
    <row r="185693" spans="1:7" hidden="1" x14ac:dyDescent="0.3">
      <c r="A185693">
        <v>185784</v>
      </c>
      <c r="B185693">
        <v>7</v>
      </c>
      <c r="C185693">
        <v>2492501</v>
      </c>
      <c r="D185693">
        <v>1</v>
      </c>
      <c r="E185693" s="1">
        <v>45967</v>
      </c>
      <c r="F185693" t="s">
        <v>43</v>
      </c>
      <c r="G185693" t="s">
        <v>32</v>
      </c>
    </row>
    <row r="185694" spans="1:7" hidden="1" x14ac:dyDescent="0.3">
      <c r="A185694">
        <v>185785</v>
      </c>
      <c r="B185694">
        <v>1</v>
      </c>
      <c r="C185694">
        <v>2492507</v>
      </c>
      <c r="D185694">
        <v>0</v>
      </c>
      <c r="E185694" s="1">
        <v>45967</v>
      </c>
      <c r="F185694" t="s">
        <v>70</v>
      </c>
      <c r="G185694" t="s">
        <v>71</v>
      </c>
    </row>
    <row r="185695" spans="1:7" hidden="1" x14ac:dyDescent="0.3">
      <c r="A185695">
        <v>185786</v>
      </c>
      <c r="B185695">
        <v>9</v>
      </c>
      <c r="C185695">
        <v>2492508</v>
      </c>
      <c r="D185695">
        <v>0</v>
      </c>
      <c r="E185695" s="1">
        <v>45967</v>
      </c>
      <c r="F185695" t="s">
        <v>13</v>
      </c>
      <c r="G185695" t="s">
        <v>52</v>
      </c>
    </row>
    <row r="185696" spans="1:7" hidden="1" x14ac:dyDescent="0.3">
      <c r="A185696">
        <v>185787</v>
      </c>
      <c r="B185696">
        <v>3</v>
      </c>
      <c r="C185696">
        <v>2492509</v>
      </c>
      <c r="D185696">
        <v>5</v>
      </c>
      <c r="E185696" s="1">
        <v>45967</v>
      </c>
      <c r="F185696" t="s">
        <v>174</v>
      </c>
      <c r="G185696" t="s">
        <v>220</v>
      </c>
    </row>
    <row r="185697" spans="1:7" hidden="1" x14ac:dyDescent="0.3">
      <c r="A185697">
        <v>185788</v>
      </c>
      <c r="B185697">
        <v>2</v>
      </c>
      <c r="C185697">
        <v>2492510</v>
      </c>
      <c r="D185697">
        <v>2</v>
      </c>
      <c r="E185697" s="1">
        <v>45967</v>
      </c>
      <c r="F185697" t="s">
        <v>19</v>
      </c>
      <c r="G185697" t="s">
        <v>23</v>
      </c>
    </row>
    <row r="185698" spans="1:7" hidden="1" x14ac:dyDescent="0.3">
      <c r="A185698">
        <v>185789</v>
      </c>
      <c r="B185698">
        <v>1</v>
      </c>
      <c r="C185698">
        <v>2492514</v>
      </c>
      <c r="D185698">
        <v>0</v>
      </c>
      <c r="E185698" s="1">
        <v>45967</v>
      </c>
      <c r="F185698" t="s">
        <v>38</v>
      </c>
      <c r="G185698" t="s">
        <v>38</v>
      </c>
    </row>
    <row r="185699" spans="1:7" hidden="1" x14ac:dyDescent="0.3">
      <c r="A185699">
        <v>185790</v>
      </c>
      <c r="B185699">
        <v>1</v>
      </c>
      <c r="C185699">
        <v>2492516</v>
      </c>
      <c r="D185699">
        <v>0</v>
      </c>
      <c r="E185699" s="1">
        <v>45967</v>
      </c>
      <c r="F185699" t="s">
        <v>15</v>
      </c>
      <c r="G185699" t="s">
        <v>16</v>
      </c>
    </row>
    <row r="185700" spans="1:7" hidden="1" x14ac:dyDescent="0.3">
      <c r="A185700">
        <v>185791</v>
      </c>
      <c r="B185700">
        <v>3</v>
      </c>
      <c r="C185700">
        <v>2492524</v>
      </c>
      <c r="D185700">
        <v>3</v>
      </c>
      <c r="E185700" s="1">
        <v>45967</v>
      </c>
      <c r="F185700" t="s">
        <v>90</v>
      </c>
      <c r="G185700" t="s">
        <v>227</v>
      </c>
    </row>
    <row r="185701" spans="1:7" hidden="1" x14ac:dyDescent="0.3">
      <c r="A185701">
        <v>185792</v>
      </c>
      <c r="B185701">
        <v>3</v>
      </c>
      <c r="C185701">
        <v>2492529</v>
      </c>
      <c r="D185701">
        <v>0</v>
      </c>
      <c r="E185701" s="1">
        <v>45967</v>
      </c>
      <c r="F185701" t="s">
        <v>147</v>
      </c>
      <c r="G185701" t="s">
        <v>162</v>
      </c>
    </row>
    <row r="185702" spans="1:7" hidden="1" x14ac:dyDescent="0.3">
      <c r="A185702">
        <v>185793</v>
      </c>
      <c r="B185702">
        <v>3</v>
      </c>
      <c r="C185702">
        <v>2492530</v>
      </c>
      <c r="D185702">
        <v>0</v>
      </c>
      <c r="E185702" s="1">
        <v>45967</v>
      </c>
      <c r="F185702" t="s">
        <v>147</v>
      </c>
      <c r="G185702" t="s">
        <v>162</v>
      </c>
    </row>
    <row r="185703" spans="1:7" hidden="1" x14ac:dyDescent="0.3">
      <c r="A185703">
        <v>185794</v>
      </c>
      <c r="B185703">
        <v>3</v>
      </c>
      <c r="C185703">
        <v>2492533</v>
      </c>
      <c r="D185703">
        <v>6</v>
      </c>
      <c r="E185703" s="1">
        <v>45967</v>
      </c>
      <c r="F185703" t="s">
        <v>174</v>
      </c>
      <c r="G185703" t="s">
        <v>220</v>
      </c>
    </row>
    <row r="185704" spans="1:7" hidden="1" x14ac:dyDescent="0.3">
      <c r="A185704">
        <v>185795</v>
      </c>
      <c r="B185704">
        <v>1</v>
      </c>
      <c r="C185704">
        <v>2492541</v>
      </c>
      <c r="D185704">
        <v>3</v>
      </c>
      <c r="E185704" s="1">
        <v>45967</v>
      </c>
      <c r="F185704" t="s">
        <v>70</v>
      </c>
      <c r="G185704" t="s">
        <v>103</v>
      </c>
    </row>
    <row r="185705" spans="1:7" hidden="1" x14ac:dyDescent="0.3">
      <c r="A185705">
        <v>185796</v>
      </c>
      <c r="B185705">
        <v>2</v>
      </c>
      <c r="C185705">
        <v>2492544</v>
      </c>
      <c r="D185705">
        <v>2</v>
      </c>
      <c r="E185705" s="1">
        <v>45967</v>
      </c>
      <c r="F185705" t="s">
        <v>94</v>
      </c>
      <c r="G185705" t="s">
        <v>333</v>
      </c>
    </row>
    <row r="185706" spans="1:7" hidden="1" x14ac:dyDescent="0.3">
      <c r="A185706">
        <v>185797</v>
      </c>
      <c r="B185706">
        <v>1</v>
      </c>
      <c r="C185706">
        <v>2492545</v>
      </c>
      <c r="D185706">
        <v>0</v>
      </c>
      <c r="E185706" s="1">
        <v>45967</v>
      </c>
      <c r="F185706" t="s">
        <v>70</v>
      </c>
      <c r="G185706" t="s">
        <v>103</v>
      </c>
    </row>
    <row r="185707" spans="1:7" hidden="1" x14ac:dyDescent="0.3">
      <c r="A185707">
        <v>185798</v>
      </c>
      <c r="B185707">
        <v>3</v>
      </c>
      <c r="C185707">
        <v>2492546</v>
      </c>
      <c r="D185707">
        <v>6</v>
      </c>
      <c r="E185707" s="1">
        <v>45967</v>
      </c>
      <c r="F185707" t="s">
        <v>174</v>
      </c>
      <c r="G185707" t="s">
        <v>220</v>
      </c>
    </row>
    <row r="185708" spans="1:7" hidden="1" x14ac:dyDescent="0.3">
      <c r="A185708">
        <v>185799</v>
      </c>
      <c r="B185708">
        <v>9</v>
      </c>
      <c r="C185708">
        <v>2492557</v>
      </c>
      <c r="D185708">
        <v>1</v>
      </c>
      <c r="E185708" s="1">
        <v>45967</v>
      </c>
      <c r="F185708" t="s">
        <v>13</v>
      </c>
      <c r="G185708" t="s">
        <v>25</v>
      </c>
    </row>
    <row r="185709" spans="1:7" hidden="1" x14ac:dyDescent="0.3">
      <c r="A185709">
        <v>185800</v>
      </c>
      <c r="B185709">
        <v>1</v>
      </c>
      <c r="C185709">
        <v>2492558</v>
      </c>
      <c r="D185709">
        <v>3</v>
      </c>
      <c r="E185709" s="1">
        <v>45967</v>
      </c>
      <c r="F185709" t="s">
        <v>70</v>
      </c>
      <c r="G185709" t="s">
        <v>103</v>
      </c>
    </row>
    <row r="185710" spans="1:7" hidden="1" x14ac:dyDescent="0.3">
      <c r="A185710">
        <v>185801</v>
      </c>
      <c r="B185710">
        <v>2</v>
      </c>
      <c r="C185710">
        <v>2492560</v>
      </c>
      <c r="D185710">
        <v>2</v>
      </c>
      <c r="E185710" s="1">
        <v>45967</v>
      </c>
      <c r="F185710" t="s">
        <v>94</v>
      </c>
      <c r="G185710" t="s">
        <v>333</v>
      </c>
    </row>
    <row r="185711" spans="1:7" hidden="1" x14ac:dyDescent="0.3">
      <c r="A185711">
        <v>185802</v>
      </c>
      <c r="B185711">
        <v>3</v>
      </c>
      <c r="C185711">
        <v>2492565</v>
      </c>
      <c r="D185711">
        <v>1</v>
      </c>
      <c r="E185711" s="1">
        <v>45967</v>
      </c>
      <c r="F185711" t="s">
        <v>174</v>
      </c>
      <c r="G185711" t="s">
        <v>175</v>
      </c>
    </row>
    <row r="185712" spans="1:7" hidden="1" x14ac:dyDescent="0.3">
      <c r="A185712">
        <v>185803</v>
      </c>
      <c r="B185712">
        <v>5</v>
      </c>
      <c r="C185712">
        <v>2492567</v>
      </c>
      <c r="D185712">
        <v>2</v>
      </c>
      <c r="E185712" s="1">
        <v>45967</v>
      </c>
      <c r="F185712" t="s">
        <v>57</v>
      </c>
      <c r="G185712" t="s">
        <v>58</v>
      </c>
    </row>
    <row r="185713" spans="1:7" hidden="1" x14ac:dyDescent="0.3">
      <c r="A185713">
        <v>185804</v>
      </c>
      <c r="B185713">
        <v>8</v>
      </c>
      <c r="C185713">
        <v>2492570</v>
      </c>
      <c r="D185713">
        <v>19</v>
      </c>
      <c r="E185713" s="1">
        <v>45967</v>
      </c>
      <c r="F185713" t="s">
        <v>11</v>
      </c>
      <c r="G185713" t="s">
        <v>12</v>
      </c>
    </row>
    <row r="185714" spans="1:7" hidden="1" x14ac:dyDescent="0.3">
      <c r="A185714">
        <v>185805</v>
      </c>
      <c r="B185714">
        <v>7</v>
      </c>
      <c r="C185714">
        <v>2492572</v>
      </c>
      <c r="D185714">
        <v>0</v>
      </c>
      <c r="E185714" s="1">
        <v>45967</v>
      </c>
      <c r="F185714" t="s">
        <v>43</v>
      </c>
      <c r="G185714" t="s">
        <v>32</v>
      </c>
    </row>
    <row r="185715" spans="1:7" hidden="1" x14ac:dyDescent="0.3">
      <c r="A185715">
        <v>185806</v>
      </c>
      <c r="B185715">
        <v>2</v>
      </c>
      <c r="C185715">
        <v>2492578</v>
      </c>
      <c r="D185715">
        <v>1</v>
      </c>
      <c r="E185715" s="1">
        <v>45967</v>
      </c>
      <c r="F185715" t="s">
        <v>19</v>
      </c>
      <c r="G185715" t="s">
        <v>23</v>
      </c>
    </row>
    <row r="185716" spans="1:7" hidden="1" x14ac:dyDescent="0.3">
      <c r="A185716">
        <v>185807</v>
      </c>
      <c r="B185716">
        <v>7</v>
      </c>
      <c r="C185716">
        <v>2492586</v>
      </c>
      <c r="D185716">
        <v>0</v>
      </c>
      <c r="E185716" s="1">
        <v>45967</v>
      </c>
      <c r="F185716" t="s">
        <v>43</v>
      </c>
      <c r="G185716" t="s">
        <v>44</v>
      </c>
    </row>
    <row r="185717" spans="1:7" hidden="1" x14ac:dyDescent="0.3">
      <c r="A185717">
        <v>185808</v>
      </c>
      <c r="B185717">
        <v>1</v>
      </c>
      <c r="C185717">
        <v>2492587</v>
      </c>
      <c r="D185717">
        <v>0</v>
      </c>
      <c r="E185717" s="1">
        <v>45967</v>
      </c>
      <c r="F185717" t="s">
        <v>70</v>
      </c>
      <c r="G185717" t="s">
        <v>103</v>
      </c>
    </row>
    <row r="185718" spans="1:7" hidden="1" x14ac:dyDescent="0.3">
      <c r="A185718">
        <v>185809</v>
      </c>
      <c r="B185718">
        <v>3</v>
      </c>
      <c r="C185718">
        <v>2492598</v>
      </c>
      <c r="D185718">
        <v>0</v>
      </c>
      <c r="E185718" s="1">
        <v>45967</v>
      </c>
      <c r="F185718" t="s">
        <v>174</v>
      </c>
      <c r="G185718" t="s">
        <v>175</v>
      </c>
    </row>
    <row r="185719" spans="1:7" hidden="1" x14ac:dyDescent="0.3">
      <c r="A185719">
        <v>185810</v>
      </c>
      <c r="B185719">
        <v>9</v>
      </c>
      <c r="C185719">
        <v>2492602</v>
      </c>
      <c r="D185719">
        <v>3</v>
      </c>
      <c r="E185719" s="1">
        <v>45967</v>
      </c>
      <c r="F185719" t="s">
        <v>13</v>
      </c>
      <c r="G185719" t="s">
        <v>32</v>
      </c>
    </row>
    <row r="185720" spans="1:7" hidden="1" x14ac:dyDescent="0.3">
      <c r="A185720">
        <v>185811</v>
      </c>
      <c r="B185720">
        <v>3</v>
      </c>
      <c r="C185720">
        <v>2492603</v>
      </c>
      <c r="D185720">
        <v>3</v>
      </c>
      <c r="E185720" s="1">
        <v>45967</v>
      </c>
      <c r="F185720" t="s">
        <v>147</v>
      </c>
      <c r="G185720" t="s">
        <v>162</v>
      </c>
    </row>
    <row r="185721" spans="1:7" hidden="1" x14ac:dyDescent="0.3">
      <c r="A185721">
        <v>185812</v>
      </c>
      <c r="B185721">
        <v>1</v>
      </c>
      <c r="C185721">
        <v>2492608</v>
      </c>
      <c r="D185721">
        <v>6</v>
      </c>
      <c r="E185721" s="1">
        <v>45967</v>
      </c>
      <c r="F185721" t="s">
        <v>17</v>
      </c>
      <c r="G185721" t="s">
        <v>333</v>
      </c>
    </row>
    <row r="185722" spans="1:7" hidden="1" x14ac:dyDescent="0.3">
      <c r="A185722">
        <v>185813</v>
      </c>
      <c r="B185722">
        <v>7</v>
      </c>
      <c r="C185722">
        <v>2492617</v>
      </c>
      <c r="D185722">
        <v>3</v>
      </c>
      <c r="E185722" s="1">
        <v>45967</v>
      </c>
      <c r="F185722" t="s">
        <v>43</v>
      </c>
      <c r="G185722" t="s">
        <v>32</v>
      </c>
    </row>
    <row r="185723" spans="1:7" hidden="1" x14ac:dyDescent="0.3">
      <c r="A185723">
        <v>185814</v>
      </c>
      <c r="B185723">
        <v>1</v>
      </c>
      <c r="C185723">
        <v>2492618</v>
      </c>
      <c r="D185723">
        <v>0</v>
      </c>
      <c r="E185723" s="1">
        <v>45967</v>
      </c>
      <c r="F185723" t="s">
        <v>15</v>
      </c>
      <c r="G185723" t="s">
        <v>27</v>
      </c>
    </row>
    <row r="185724" spans="1:7" hidden="1" x14ac:dyDescent="0.3">
      <c r="A185724">
        <v>185815</v>
      </c>
      <c r="B185724">
        <v>3</v>
      </c>
      <c r="C185724">
        <v>2492621</v>
      </c>
      <c r="D185724">
        <v>3</v>
      </c>
      <c r="E185724" s="1">
        <v>45967</v>
      </c>
      <c r="F185724" t="s">
        <v>90</v>
      </c>
      <c r="G185724" t="s">
        <v>91</v>
      </c>
    </row>
    <row r="185725" spans="1:7" hidden="1" x14ac:dyDescent="0.3">
      <c r="A185725">
        <v>185816</v>
      </c>
      <c r="B185725">
        <v>3</v>
      </c>
      <c r="C185725">
        <v>2492624</v>
      </c>
      <c r="D185725">
        <v>5</v>
      </c>
      <c r="E185725" s="1">
        <v>45967</v>
      </c>
      <c r="F185725" t="s">
        <v>90</v>
      </c>
      <c r="G185725" t="s">
        <v>96</v>
      </c>
    </row>
    <row r="185726" spans="1:7" hidden="1" x14ac:dyDescent="0.3">
      <c r="A185726">
        <v>185817</v>
      </c>
      <c r="B185726">
        <v>3</v>
      </c>
      <c r="C185726">
        <v>2492630</v>
      </c>
      <c r="D185726">
        <v>5</v>
      </c>
      <c r="E185726" s="1">
        <v>45967</v>
      </c>
      <c r="F185726" t="s">
        <v>174</v>
      </c>
      <c r="G185726" t="s">
        <v>220</v>
      </c>
    </row>
    <row r="185727" spans="1:7" hidden="1" x14ac:dyDescent="0.3">
      <c r="A185727">
        <v>185818</v>
      </c>
      <c r="B185727">
        <v>6</v>
      </c>
      <c r="C185727">
        <v>2492632</v>
      </c>
      <c r="D185727">
        <v>1</v>
      </c>
      <c r="E185727" s="1">
        <v>45967</v>
      </c>
      <c r="F185727" t="s">
        <v>41</v>
      </c>
      <c r="G185727" t="s">
        <v>85</v>
      </c>
    </row>
    <row r="185728" spans="1:7" hidden="1" x14ac:dyDescent="0.3">
      <c r="A185728">
        <v>185819</v>
      </c>
      <c r="B185728">
        <v>9</v>
      </c>
      <c r="C185728">
        <v>2492637</v>
      </c>
      <c r="D185728">
        <v>2</v>
      </c>
      <c r="E185728" s="1">
        <v>45967</v>
      </c>
      <c r="F185728" t="s">
        <v>13</v>
      </c>
      <c r="G185728" t="s">
        <v>52</v>
      </c>
    </row>
    <row r="185729" spans="1:7" hidden="1" x14ac:dyDescent="0.3">
      <c r="A185729">
        <v>185820</v>
      </c>
      <c r="B185729">
        <v>6</v>
      </c>
      <c r="C185729">
        <v>2492650</v>
      </c>
      <c r="D185729">
        <v>1</v>
      </c>
      <c r="E185729" s="1">
        <v>45967</v>
      </c>
      <c r="F185729" t="s">
        <v>41</v>
      </c>
      <c r="G185729" t="s">
        <v>85</v>
      </c>
    </row>
    <row r="185730" spans="1:7" hidden="1" x14ac:dyDescent="0.3">
      <c r="A185730">
        <v>185821</v>
      </c>
      <c r="B185730">
        <v>9</v>
      </c>
      <c r="C185730">
        <v>2492659</v>
      </c>
      <c r="D185730">
        <v>0</v>
      </c>
      <c r="E185730" s="1">
        <v>45967</v>
      </c>
      <c r="F185730" t="s">
        <v>13</v>
      </c>
      <c r="G185730" t="s">
        <v>32</v>
      </c>
    </row>
    <row r="185731" spans="1:7" hidden="1" x14ac:dyDescent="0.3">
      <c r="A185731">
        <v>185822</v>
      </c>
      <c r="B185731">
        <v>1</v>
      </c>
      <c r="C185731">
        <v>2492662</v>
      </c>
      <c r="D185731">
        <v>1</v>
      </c>
      <c r="E185731" s="1">
        <v>45967</v>
      </c>
      <c r="F185731" t="s">
        <v>15</v>
      </c>
      <c r="G185731" t="s">
        <v>16</v>
      </c>
    </row>
    <row r="185732" spans="1:7" hidden="1" x14ac:dyDescent="0.3">
      <c r="A185732">
        <v>185823</v>
      </c>
      <c r="B185732">
        <v>5</v>
      </c>
      <c r="C185732">
        <v>2492665</v>
      </c>
      <c r="D185732">
        <v>18</v>
      </c>
      <c r="E185732" s="1">
        <v>45967</v>
      </c>
      <c r="F185732" t="s">
        <v>57</v>
      </c>
      <c r="G185732" t="s">
        <v>58</v>
      </c>
    </row>
    <row r="185733" spans="1:7" hidden="1" x14ac:dyDescent="0.3">
      <c r="A185733">
        <v>185824</v>
      </c>
      <c r="B185733">
        <v>1</v>
      </c>
      <c r="C185733">
        <v>2492669</v>
      </c>
      <c r="D185733">
        <v>1</v>
      </c>
      <c r="E185733" s="1">
        <v>45967</v>
      </c>
      <c r="F185733" t="s">
        <v>70</v>
      </c>
      <c r="G185733" t="s">
        <v>113</v>
      </c>
    </row>
    <row r="185734" spans="1:7" hidden="1" x14ac:dyDescent="0.3">
      <c r="A185734">
        <v>185825</v>
      </c>
      <c r="B185734">
        <v>1</v>
      </c>
      <c r="C185734">
        <v>2492670</v>
      </c>
      <c r="D185734">
        <v>0</v>
      </c>
      <c r="E185734" s="1">
        <v>45967</v>
      </c>
      <c r="F185734" t="s">
        <v>70</v>
      </c>
      <c r="G185734" t="s">
        <v>103</v>
      </c>
    </row>
    <row r="185735" spans="1:7" hidden="1" x14ac:dyDescent="0.3">
      <c r="A185735">
        <v>185826</v>
      </c>
      <c r="B185735">
        <v>6</v>
      </c>
      <c r="C185735">
        <v>2492673</v>
      </c>
      <c r="D185735">
        <v>1</v>
      </c>
      <c r="E185735" s="1">
        <v>45967</v>
      </c>
      <c r="F185735" t="s">
        <v>110</v>
      </c>
      <c r="G185735" t="s">
        <v>111</v>
      </c>
    </row>
    <row r="185736" spans="1:7" hidden="1" x14ac:dyDescent="0.3">
      <c r="A185736">
        <v>185827</v>
      </c>
      <c r="B185736">
        <v>1</v>
      </c>
      <c r="C185736">
        <v>2492690</v>
      </c>
      <c r="D185736">
        <v>3</v>
      </c>
      <c r="E185736" s="1">
        <v>45967</v>
      </c>
      <c r="F185736" t="s">
        <v>70</v>
      </c>
      <c r="G185736" t="s">
        <v>103</v>
      </c>
    </row>
    <row r="185737" spans="1:7" hidden="1" x14ac:dyDescent="0.3">
      <c r="A185737">
        <v>185828</v>
      </c>
      <c r="B185737">
        <v>3</v>
      </c>
      <c r="C185737">
        <v>2492691</v>
      </c>
      <c r="D185737">
        <v>1</v>
      </c>
      <c r="E185737" s="1">
        <v>45967</v>
      </c>
      <c r="F185737" t="s">
        <v>174</v>
      </c>
      <c r="G185737" t="s">
        <v>175</v>
      </c>
    </row>
    <row r="185738" spans="1:7" hidden="1" x14ac:dyDescent="0.3">
      <c r="A185738">
        <v>185829</v>
      </c>
      <c r="B185738">
        <v>7</v>
      </c>
      <c r="C185738">
        <v>2492694</v>
      </c>
      <c r="D185738">
        <v>0</v>
      </c>
      <c r="E185738" s="1">
        <v>45967</v>
      </c>
      <c r="F185738" t="s">
        <v>43</v>
      </c>
      <c r="G185738" t="s">
        <v>72</v>
      </c>
    </row>
    <row r="185739" spans="1:7" hidden="1" x14ac:dyDescent="0.3">
      <c r="A185739">
        <v>185830</v>
      </c>
      <c r="B185739">
        <v>9</v>
      </c>
      <c r="C185739">
        <v>2492712</v>
      </c>
      <c r="D185739">
        <v>1</v>
      </c>
      <c r="E185739" s="1">
        <v>45967</v>
      </c>
      <c r="F185739" t="s">
        <v>13</v>
      </c>
      <c r="G185739" t="s">
        <v>151</v>
      </c>
    </row>
    <row r="185740" spans="1:7" hidden="1" x14ac:dyDescent="0.3">
      <c r="A185740">
        <v>185831</v>
      </c>
      <c r="B185740">
        <v>7</v>
      </c>
      <c r="C185740">
        <v>2492717</v>
      </c>
      <c r="D185740">
        <v>0</v>
      </c>
      <c r="E185740" s="1">
        <v>45967</v>
      </c>
      <c r="F185740" t="s">
        <v>43</v>
      </c>
      <c r="G185740" t="s">
        <v>66</v>
      </c>
    </row>
    <row r="185741" spans="1:7" hidden="1" x14ac:dyDescent="0.3">
      <c r="A185741">
        <v>185832</v>
      </c>
      <c r="B185741">
        <v>1</v>
      </c>
      <c r="C185741">
        <v>2492718</v>
      </c>
      <c r="D185741">
        <v>0</v>
      </c>
      <c r="E185741" s="1">
        <v>45967</v>
      </c>
      <c r="F185741" t="s">
        <v>70</v>
      </c>
      <c r="G185741" t="s">
        <v>103</v>
      </c>
    </row>
    <row r="185742" spans="1:7" hidden="1" x14ac:dyDescent="0.3">
      <c r="A185742">
        <v>185833</v>
      </c>
      <c r="B185742">
        <v>11</v>
      </c>
      <c r="C185742">
        <v>2492720</v>
      </c>
      <c r="D185742">
        <v>13</v>
      </c>
      <c r="E185742" s="1">
        <v>45967</v>
      </c>
      <c r="F185742" t="s">
        <v>11</v>
      </c>
      <c r="G185742" t="s">
        <v>12</v>
      </c>
    </row>
    <row r="185743" spans="1:7" hidden="1" x14ac:dyDescent="0.3">
      <c r="A185743">
        <v>185834</v>
      </c>
      <c r="B185743">
        <v>1</v>
      </c>
      <c r="C185743">
        <v>2492725</v>
      </c>
      <c r="D185743">
        <v>0</v>
      </c>
      <c r="E185743" s="1">
        <v>45967</v>
      </c>
      <c r="F185743" t="s">
        <v>47</v>
      </c>
      <c r="G185743" t="s">
        <v>333</v>
      </c>
    </row>
    <row r="185744" spans="1:7" hidden="1" x14ac:dyDescent="0.3">
      <c r="A185744">
        <v>185835</v>
      </c>
      <c r="B185744">
        <v>3</v>
      </c>
      <c r="C185744">
        <v>2492731</v>
      </c>
      <c r="D185744">
        <v>2</v>
      </c>
      <c r="E185744" s="1">
        <v>45967</v>
      </c>
      <c r="F185744" t="s">
        <v>147</v>
      </c>
      <c r="G185744" t="s">
        <v>148</v>
      </c>
    </row>
    <row r="185745" spans="1:7" hidden="1" x14ac:dyDescent="0.3">
      <c r="A185745">
        <v>185836</v>
      </c>
      <c r="B185745">
        <v>1</v>
      </c>
      <c r="C185745">
        <v>2492736</v>
      </c>
      <c r="D185745">
        <v>0</v>
      </c>
      <c r="E185745" s="1">
        <v>45967</v>
      </c>
      <c r="F185745" t="s">
        <v>9</v>
      </c>
      <c r="G185745" t="s">
        <v>20</v>
      </c>
    </row>
    <row r="185746" spans="1:7" hidden="1" x14ac:dyDescent="0.3">
      <c r="A185746">
        <v>185837</v>
      </c>
      <c r="B185746">
        <v>9</v>
      </c>
      <c r="C185746">
        <v>2492742</v>
      </c>
      <c r="D185746">
        <v>0</v>
      </c>
      <c r="E185746" s="1">
        <v>45967</v>
      </c>
      <c r="F185746" t="s">
        <v>13</v>
      </c>
      <c r="G185746" t="s">
        <v>52</v>
      </c>
    </row>
    <row r="185747" spans="1:7" hidden="1" x14ac:dyDescent="0.3">
      <c r="A185747">
        <v>185838</v>
      </c>
      <c r="B185747">
        <v>7</v>
      </c>
      <c r="C185747">
        <v>2492744</v>
      </c>
      <c r="D185747">
        <v>0</v>
      </c>
      <c r="E185747" s="1">
        <v>45967</v>
      </c>
      <c r="F185747" t="s">
        <v>43</v>
      </c>
      <c r="G185747" t="s">
        <v>83</v>
      </c>
    </row>
    <row r="185748" spans="1:7" hidden="1" x14ac:dyDescent="0.3">
      <c r="A185748">
        <v>185839</v>
      </c>
      <c r="B185748">
        <v>3</v>
      </c>
      <c r="C185748">
        <v>2492745</v>
      </c>
      <c r="D185748">
        <v>3</v>
      </c>
      <c r="E185748" s="1">
        <v>45967</v>
      </c>
      <c r="F185748" t="s">
        <v>174</v>
      </c>
      <c r="G185748" t="s">
        <v>175</v>
      </c>
    </row>
    <row r="185749" spans="1:7" hidden="1" x14ac:dyDescent="0.3">
      <c r="A185749">
        <v>185840</v>
      </c>
      <c r="B185749">
        <v>1</v>
      </c>
      <c r="C185749">
        <v>2492746</v>
      </c>
      <c r="D185749">
        <v>0</v>
      </c>
      <c r="E185749" s="1">
        <v>45967</v>
      </c>
      <c r="F185749" t="s">
        <v>77</v>
      </c>
      <c r="G185749" t="s">
        <v>173</v>
      </c>
    </row>
    <row r="185750" spans="1:7" hidden="1" x14ac:dyDescent="0.3">
      <c r="A185750">
        <v>185841</v>
      </c>
      <c r="B185750">
        <v>1</v>
      </c>
      <c r="C185750">
        <v>2492749</v>
      </c>
      <c r="D185750">
        <v>0</v>
      </c>
      <c r="E185750" s="1">
        <v>45967</v>
      </c>
      <c r="F185750" t="s">
        <v>70</v>
      </c>
      <c r="G185750" t="s">
        <v>103</v>
      </c>
    </row>
    <row r="185751" spans="1:7" hidden="1" x14ac:dyDescent="0.3">
      <c r="A185751">
        <v>185842</v>
      </c>
      <c r="B185751">
        <v>1</v>
      </c>
      <c r="C185751">
        <v>2492762</v>
      </c>
      <c r="D185751">
        <v>2</v>
      </c>
      <c r="E185751" s="1">
        <v>45967</v>
      </c>
      <c r="F185751" t="s">
        <v>70</v>
      </c>
      <c r="G185751" t="s">
        <v>103</v>
      </c>
    </row>
    <row r="185752" spans="1:7" hidden="1" x14ac:dyDescent="0.3">
      <c r="A185752">
        <v>185843</v>
      </c>
      <c r="B185752">
        <v>2</v>
      </c>
      <c r="C185752">
        <v>2492764</v>
      </c>
      <c r="D185752">
        <v>2</v>
      </c>
      <c r="E185752" s="1">
        <v>45967</v>
      </c>
      <c r="F185752" t="s">
        <v>19</v>
      </c>
      <c r="G185752" t="s">
        <v>23</v>
      </c>
    </row>
    <row r="185753" spans="1:7" hidden="1" x14ac:dyDescent="0.3">
      <c r="A185753">
        <v>185844</v>
      </c>
      <c r="B185753">
        <v>1</v>
      </c>
      <c r="C185753">
        <v>2492766</v>
      </c>
      <c r="D185753">
        <v>0</v>
      </c>
      <c r="E185753" s="1">
        <v>45967</v>
      </c>
      <c r="F185753" t="s">
        <v>38</v>
      </c>
      <c r="G185753" t="s">
        <v>38</v>
      </c>
    </row>
    <row r="185754" spans="1:7" hidden="1" x14ac:dyDescent="0.3">
      <c r="A185754">
        <v>185845</v>
      </c>
      <c r="B185754">
        <v>1</v>
      </c>
      <c r="C185754">
        <v>2492776</v>
      </c>
      <c r="D185754">
        <v>1</v>
      </c>
      <c r="E185754" s="1">
        <v>45967</v>
      </c>
      <c r="F185754" t="s">
        <v>19</v>
      </c>
      <c r="G185754" t="s">
        <v>23</v>
      </c>
    </row>
    <row r="185755" spans="1:7" hidden="1" x14ac:dyDescent="0.3">
      <c r="A185755">
        <v>185846</v>
      </c>
      <c r="B185755">
        <v>6</v>
      </c>
      <c r="C185755">
        <v>2492777</v>
      </c>
      <c r="D185755">
        <v>0</v>
      </c>
      <c r="E185755" s="1">
        <v>45967</v>
      </c>
      <c r="F185755" t="s">
        <v>41</v>
      </c>
      <c r="G185755" t="s">
        <v>61</v>
      </c>
    </row>
    <row r="185756" spans="1:7" hidden="1" x14ac:dyDescent="0.3">
      <c r="A185756">
        <v>185847</v>
      </c>
      <c r="B185756">
        <v>7</v>
      </c>
      <c r="C185756">
        <v>2492783</v>
      </c>
      <c r="D185756">
        <v>0</v>
      </c>
      <c r="E185756" s="1">
        <v>45967</v>
      </c>
      <c r="F185756" t="s">
        <v>43</v>
      </c>
      <c r="G185756" t="s">
        <v>83</v>
      </c>
    </row>
    <row r="185757" spans="1:7" hidden="1" x14ac:dyDescent="0.3">
      <c r="A185757">
        <v>185848</v>
      </c>
      <c r="B185757">
        <v>1</v>
      </c>
      <c r="C185757">
        <v>2492790</v>
      </c>
      <c r="D185757">
        <v>0</v>
      </c>
      <c r="E185757" s="1">
        <v>45967</v>
      </c>
      <c r="F185757" t="s">
        <v>70</v>
      </c>
      <c r="G185757" t="s">
        <v>103</v>
      </c>
    </row>
    <row r="185758" spans="1:7" hidden="1" x14ac:dyDescent="0.3">
      <c r="A185758">
        <v>185849</v>
      </c>
      <c r="B185758">
        <v>7</v>
      </c>
      <c r="C185758">
        <v>2492794</v>
      </c>
      <c r="D185758">
        <v>0</v>
      </c>
      <c r="E185758" s="1">
        <v>45967</v>
      </c>
      <c r="F185758" t="s">
        <v>43</v>
      </c>
      <c r="G185758" t="s">
        <v>72</v>
      </c>
    </row>
    <row r="185759" spans="1:7" hidden="1" x14ac:dyDescent="0.3">
      <c r="A185759">
        <v>185850</v>
      </c>
      <c r="B185759">
        <v>1</v>
      </c>
      <c r="C185759">
        <v>2492804</v>
      </c>
      <c r="D185759">
        <v>0</v>
      </c>
      <c r="E185759" s="1">
        <v>45967</v>
      </c>
      <c r="F185759" t="s">
        <v>17</v>
      </c>
      <c r="G185759" t="s">
        <v>333</v>
      </c>
    </row>
    <row r="185760" spans="1:7" hidden="1" x14ac:dyDescent="0.3">
      <c r="A185760">
        <v>185851</v>
      </c>
      <c r="B185760">
        <v>1</v>
      </c>
      <c r="C185760">
        <v>2492816</v>
      </c>
      <c r="D185760">
        <v>1</v>
      </c>
      <c r="E185760" s="1">
        <v>45967</v>
      </c>
      <c r="F185760" t="s">
        <v>19</v>
      </c>
      <c r="G185760" t="s">
        <v>23</v>
      </c>
    </row>
    <row r="185761" spans="1:7" hidden="1" x14ac:dyDescent="0.3">
      <c r="A185761">
        <v>185852</v>
      </c>
      <c r="B185761">
        <v>1</v>
      </c>
      <c r="C185761">
        <v>2492826</v>
      </c>
      <c r="D185761">
        <v>2</v>
      </c>
      <c r="E185761" s="1">
        <v>45967</v>
      </c>
      <c r="F185761" t="s">
        <v>70</v>
      </c>
      <c r="G185761" t="s">
        <v>103</v>
      </c>
    </row>
    <row r="185762" spans="1:7" hidden="1" x14ac:dyDescent="0.3">
      <c r="A185762">
        <v>185853</v>
      </c>
      <c r="B185762">
        <v>1</v>
      </c>
      <c r="C185762">
        <v>2492827</v>
      </c>
      <c r="D185762">
        <v>0</v>
      </c>
      <c r="E185762" s="1">
        <v>45967</v>
      </c>
      <c r="F185762" t="s">
        <v>19</v>
      </c>
      <c r="G185762" t="s">
        <v>23</v>
      </c>
    </row>
    <row r="185763" spans="1:7" hidden="1" x14ac:dyDescent="0.3">
      <c r="A185763">
        <v>185854</v>
      </c>
      <c r="B185763">
        <v>1</v>
      </c>
      <c r="C185763">
        <v>2492830</v>
      </c>
      <c r="D185763">
        <v>0</v>
      </c>
      <c r="E185763" s="1">
        <v>45967</v>
      </c>
      <c r="F185763" t="s">
        <v>47</v>
      </c>
      <c r="G185763" t="s">
        <v>333</v>
      </c>
    </row>
    <row r="185764" spans="1:7" hidden="1" x14ac:dyDescent="0.3">
      <c r="A185764">
        <v>185855</v>
      </c>
      <c r="B185764">
        <v>6</v>
      </c>
      <c r="C185764">
        <v>2492834</v>
      </c>
      <c r="D185764">
        <v>0</v>
      </c>
      <c r="E185764" s="1">
        <v>45967</v>
      </c>
      <c r="F185764" t="s">
        <v>13</v>
      </c>
      <c r="G185764" t="s">
        <v>25</v>
      </c>
    </row>
    <row r="185765" spans="1:7" hidden="1" x14ac:dyDescent="0.3">
      <c r="A185765">
        <v>185856</v>
      </c>
      <c r="B185765">
        <v>1</v>
      </c>
      <c r="C185765">
        <v>2492835</v>
      </c>
      <c r="D185765">
        <v>0</v>
      </c>
      <c r="E185765" s="1">
        <v>45967</v>
      </c>
      <c r="F185765" t="s">
        <v>70</v>
      </c>
      <c r="G185765" t="s">
        <v>103</v>
      </c>
    </row>
    <row r="185766" spans="1:7" hidden="1" x14ac:dyDescent="0.3">
      <c r="A185766">
        <v>185857</v>
      </c>
      <c r="B185766">
        <v>1</v>
      </c>
      <c r="C185766">
        <v>2492844</v>
      </c>
      <c r="D185766">
        <v>10</v>
      </c>
      <c r="E185766" s="1">
        <v>45967</v>
      </c>
      <c r="F185766" t="s">
        <v>15</v>
      </c>
      <c r="G185766" t="s">
        <v>27</v>
      </c>
    </row>
    <row r="185767" spans="1:7" hidden="1" x14ac:dyDescent="0.3">
      <c r="A185767">
        <v>185858</v>
      </c>
      <c r="B185767">
        <v>9</v>
      </c>
      <c r="C185767">
        <v>2492861</v>
      </c>
      <c r="D185767">
        <v>0</v>
      </c>
      <c r="E185767" s="1">
        <v>45967</v>
      </c>
      <c r="F185767" t="s">
        <v>13</v>
      </c>
      <c r="G185767" t="s">
        <v>32</v>
      </c>
    </row>
    <row r="185768" spans="1:7" hidden="1" x14ac:dyDescent="0.3">
      <c r="A185768">
        <v>185859</v>
      </c>
      <c r="B185768">
        <v>1</v>
      </c>
      <c r="C185768">
        <v>2492873</v>
      </c>
      <c r="D185768">
        <v>0</v>
      </c>
      <c r="E185768" s="1">
        <v>45967</v>
      </c>
      <c r="F185768" t="s">
        <v>70</v>
      </c>
      <c r="G185768" t="s">
        <v>103</v>
      </c>
    </row>
    <row r="185769" spans="1:7" hidden="1" x14ac:dyDescent="0.3">
      <c r="A185769">
        <v>185860</v>
      </c>
      <c r="B185769">
        <v>1</v>
      </c>
      <c r="C185769">
        <v>2492882</v>
      </c>
      <c r="D185769">
        <v>0</v>
      </c>
      <c r="E185769" s="1">
        <v>45967</v>
      </c>
      <c r="F185769" t="s">
        <v>9</v>
      </c>
      <c r="G185769" t="s">
        <v>10</v>
      </c>
    </row>
    <row r="185770" spans="1:7" hidden="1" x14ac:dyDescent="0.3">
      <c r="A185770">
        <v>185861</v>
      </c>
      <c r="B185770">
        <v>1</v>
      </c>
      <c r="C185770">
        <v>2492888</v>
      </c>
      <c r="D185770">
        <v>0</v>
      </c>
      <c r="E185770" s="1">
        <v>45967</v>
      </c>
      <c r="F185770" t="s">
        <v>15</v>
      </c>
      <c r="G185770" t="s">
        <v>21</v>
      </c>
    </row>
    <row r="185771" spans="1:7" hidden="1" x14ac:dyDescent="0.3">
      <c r="A185771">
        <v>185862</v>
      </c>
      <c r="B185771">
        <v>5</v>
      </c>
      <c r="C185771">
        <v>2492895</v>
      </c>
      <c r="D185771">
        <v>2</v>
      </c>
      <c r="E185771" s="1">
        <v>45967</v>
      </c>
      <c r="F185771" t="s">
        <v>57</v>
      </c>
      <c r="G185771" t="s">
        <v>58</v>
      </c>
    </row>
    <row r="185772" spans="1:7" hidden="1" x14ac:dyDescent="0.3">
      <c r="A185772">
        <v>185863</v>
      </c>
      <c r="B185772">
        <v>9</v>
      </c>
      <c r="C185772">
        <v>2492896</v>
      </c>
      <c r="D185772">
        <v>0</v>
      </c>
      <c r="E185772" s="1">
        <v>45967</v>
      </c>
      <c r="F185772" t="s">
        <v>13</v>
      </c>
      <c r="G185772" t="s">
        <v>25</v>
      </c>
    </row>
    <row r="185773" spans="1:7" hidden="1" x14ac:dyDescent="0.3">
      <c r="A185773">
        <v>185864</v>
      </c>
      <c r="B185773">
        <v>5</v>
      </c>
      <c r="C185773">
        <v>2492907</v>
      </c>
      <c r="D185773">
        <v>1</v>
      </c>
      <c r="E185773" s="1">
        <v>45967</v>
      </c>
      <c r="F185773" t="s">
        <v>57</v>
      </c>
      <c r="G185773" t="s">
        <v>58</v>
      </c>
    </row>
    <row r="185774" spans="1:7" hidden="1" x14ac:dyDescent="0.3">
      <c r="A185774">
        <v>185865</v>
      </c>
      <c r="B185774">
        <v>7</v>
      </c>
      <c r="C185774">
        <v>2492908</v>
      </c>
      <c r="D185774">
        <v>1</v>
      </c>
      <c r="E185774" s="1">
        <v>45967</v>
      </c>
      <c r="F185774" t="s">
        <v>43</v>
      </c>
      <c r="G185774" t="s">
        <v>32</v>
      </c>
    </row>
    <row r="185775" spans="1:7" hidden="1" x14ac:dyDescent="0.3">
      <c r="A185775">
        <v>185866</v>
      </c>
      <c r="B185775">
        <v>5</v>
      </c>
      <c r="C185775">
        <v>2492922</v>
      </c>
      <c r="D185775">
        <v>0</v>
      </c>
      <c r="E185775" s="1">
        <v>45967</v>
      </c>
      <c r="F185775" t="s">
        <v>68</v>
      </c>
      <c r="G185775" t="s">
        <v>69</v>
      </c>
    </row>
    <row r="185776" spans="1:7" hidden="1" x14ac:dyDescent="0.3">
      <c r="A185776">
        <v>185867</v>
      </c>
      <c r="B185776">
        <v>5</v>
      </c>
      <c r="C185776">
        <v>2492923</v>
      </c>
      <c r="D185776">
        <v>0</v>
      </c>
      <c r="E185776" s="1">
        <v>45967</v>
      </c>
      <c r="F185776" t="s">
        <v>68</v>
      </c>
      <c r="G185776" t="s">
        <v>69</v>
      </c>
    </row>
    <row r="185777" spans="1:7" hidden="1" x14ac:dyDescent="0.3">
      <c r="A185777">
        <v>185868</v>
      </c>
      <c r="B185777">
        <v>1</v>
      </c>
      <c r="C185777">
        <v>2492924</v>
      </c>
      <c r="D185777">
        <v>0</v>
      </c>
      <c r="E185777" s="1">
        <v>45967</v>
      </c>
      <c r="F185777" t="s">
        <v>15</v>
      </c>
      <c r="G185777" t="s">
        <v>16</v>
      </c>
    </row>
    <row r="185778" spans="1:7" hidden="1" x14ac:dyDescent="0.3">
      <c r="A185778">
        <v>185869</v>
      </c>
      <c r="B185778">
        <v>9</v>
      </c>
      <c r="C185778">
        <v>2492925</v>
      </c>
      <c r="D185778">
        <v>0</v>
      </c>
      <c r="E185778" s="1">
        <v>45967</v>
      </c>
      <c r="F185778" t="s">
        <v>11</v>
      </c>
      <c r="G185778" t="s">
        <v>12</v>
      </c>
    </row>
    <row r="185779" spans="1:7" hidden="1" x14ac:dyDescent="0.3">
      <c r="A185779">
        <v>185870</v>
      </c>
      <c r="B185779">
        <v>1</v>
      </c>
      <c r="C185779">
        <v>2492930</v>
      </c>
      <c r="D185779">
        <v>0</v>
      </c>
      <c r="E185779" s="1">
        <v>45967</v>
      </c>
      <c r="F185779" t="s">
        <v>15</v>
      </c>
      <c r="G185779" t="s">
        <v>16</v>
      </c>
    </row>
    <row r="185780" spans="1:7" hidden="1" x14ac:dyDescent="0.3">
      <c r="A185780">
        <v>185871</v>
      </c>
      <c r="B185780">
        <v>1</v>
      </c>
      <c r="C185780">
        <v>2492939</v>
      </c>
      <c r="D185780">
        <v>16</v>
      </c>
      <c r="E185780" s="1">
        <v>45967</v>
      </c>
      <c r="F185780" t="s">
        <v>17</v>
      </c>
      <c r="G185780" t="s">
        <v>333</v>
      </c>
    </row>
    <row r="185781" spans="1:7" hidden="1" x14ac:dyDescent="0.3">
      <c r="A185781">
        <v>185872</v>
      </c>
      <c r="B185781">
        <v>1</v>
      </c>
      <c r="C185781">
        <v>2492942</v>
      </c>
      <c r="D185781">
        <v>0</v>
      </c>
      <c r="E185781" s="1">
        <v>45967</v>
      </c>
      <c r="F185781" t="s">
        <v>87</v>
      </c>
      <c r="G185781" t="s">
        <v>88</v>
      </c>
    </row>
    <row r="185782" spans="1:7" hidden="1" x14ac:dyDescent="0.3">
      <c r="A185782">
        <v>185873</v>
      </c>
      <c r="B185782">
        <v>8</v>
      </c>
      <c r="C185782">
        <v>2492944</v>
      </c>
      <c r="D185782">
        <v>0</v>
      </c>
      <c r="E185782" s="1">
        <v>45967</v>
      </c>
      <c r="F185782" t="s">
        <v>11</v>
      </c>
      <c r="G185782" t="s">
        <v>12</v>
      </c>
    </row>
    <row r="185783" spans="1:7" hidden="1" x14ac:dyDescent="0.3">
      <c r="A185783">
        <v>185874</v>
      </c>
      <c r="B185783">
        <v>7</v>
      </c>
      <c r="C185783">
        <v>2492949</v>
      </c>
      <c r="D185783">
        <v>0</v>
      </c>
      <c r="E185783" s="1">
        <v>45967</v>
      </c>
      <c r="F185783" t="s">
        <v>49</v>
      </c>
      <c r="G185783" t="s">
        <v>32</v>
      </c>
    </row>
    <row r="185784" spans="1:7" hidden="1" x14ac:dyDescent="0.3">
      <c r="A185784">
        <v>185875</v>
      </c>
      <c r="B185784">
        <v>1</v>
      </c>
      <c r="C185784">
        <v>2492968</v>
      </c>
      <c r="D185784">
        <v>0</v>
      </c>
      <c r="E185784" s="1">
        <v>45967</v>
      </c>
      <c r="F185784" t="s">
        <v>46</v>
      </c>
      <c r="G185784" t="s">
        <v>149</v>
      </c>
    </row>
    <row r="185785" spans="1:7" hidden="1" x14ac:dyDescent="0.3">
      <c r="A185785">
        <v>185876</v>
      </c>
      <c r="B185785">
        <v>9</v>
      </c>
      <c r="C185785">
        <v>2492997</v>
      </c>
      <c r="D185785">
        <v>1</v>
      </c>
      <c r="E185785" s="1">
        <v>45967</v>
      </c>
      <c r="F185785" t="s">
        <v>13</v>
      </c>
      <c r="G185785" t="s">
        <v>32</v>
      </c>
    </row>
    <row r="185786" spans="1:7" hidden="1" x14ac:dyDescent="0.3">
      <c r="A185786">
        <v>185877</v>
      </c>
      <c r="B185786">
        <v>7</v>
      </c>
      <c r="C185786">
        <v>2493000</v>
      </c>
      <c r="D185786">
        <v>2</v>
      </c>
      <c r="E185786" s="1">
        <v>45967</v>
      </c>
      <c r="F185786" t="s">
        <v>43</v>
      </c>
      <c r="G185786" t="s">
        <v>32</v>
      </c>
    </row>
    <row r="185787" spans="1:7" hidden="1" x14ac:dyDescent="0.3">
      <c r="A185787">
        <v>185878</v>
      </c>
      <c r="B185787">
        <v>7</v>
      </c>
      <c r="C185787">
        <v>2493003</v>
      </c>
      <c r="D185787">
        <v>0</v>
      </c>
      <c r="E185787" s="1">
        <v>45967</v>
      </c>
      <c r="F185787" t="s">
        <v>60</v>
      </c>
      <c r="G185787" t="s">
        <v>123</v>
      </c>
    </row>
    <row r="185788" spans="1:7" hidden="1" x14ac:dyDescent="0.3">
      <c r="A185788">
        <v>185879</v>
      </c>
      <c r="B185788">
        <v>1</v>
      </c>
      <c r="C185788">
        <v>2493028</v>
      </c>
      <c r="D185788">
        <v>16</v>
      </c>
      <c r="E185788" s="1">
        <v>45967</v>
      </c>
      <c r="F185788" t="s">
        <v>38</v>
      </c>
      <c r="G185788" t="s">
        <v>38</v>
      </c>
    </row>
    <row r="185789" spans="1:7" hidden="1" x14ac:dyDescent="0.3">
      <c r="A185789">
        <v>185880</v>
      </c>
      <c r="B185789">
        <v>1</v>
      </c>
      <c r="C185789">
        <v>2493035</v>
      </c>
      <c r="D185789">
        <v>0</v>
      </c>
      <c r="E185789" s="1">
        <v>45967</v>
      </c>
      <c r="F185789" t="s">
        <v>19</v>
      </c>
      <c r="G185789" t="s">
        <v>23</v>
      </c>
    </row>
    <row r="185790" spans="1:7" hidden="1" x14ac:dyDescent="0.3">
      <c r="A185790">
        <v>185881</v>
      </c>
      <c r="B185790">
        <v>1</v>
      </c>
      <c r="C185790">
        <v>2493052</v>
      </c>
      <c r="D185790">
        <v>0</v>
      </c>
      <c r="E185790" s="1">
        <v>45967</v>
      </c>
      <c r="F185790" t="s">
        <v>131</v>
      </c>
      <c r="G185790" t="s">
        <v>132</v>
      </c>
    </row>
    <row r="185791" spans="1:7" hidden="1" x14ac:dyDescent="0.3">
      <c r="A185791">
        <v>185882</v>
      </c>
      <c r="B185791">
        <v>1</v>
      </c>
      <c r="C185791">
        <v>2493053</v>
      </c>
      <c r="D185791">
        <v>0</v>
      </c>
      <c r="E185791" s="1">
        <v>45967</v>
      </c>
      <c r="F185791" t="s">
        <v>19</v>
      </c>
      <c r="G185791" t="s">
        <v>23</v>
      </c>
    </row>
    <row r="185792" spans="1:7" hidden="1" x14ac:dyDescent="0.3">
      <c r="A185792">
        <v>185883</v>
      </c>
      <c r="B185792">
        <v>1</v>
      </c>
      <c r="C185792">
        <v>2493056</v>
      </c>
      <c r="D185792">
        <v>0</v>
      </c>
      <c r="E185792" s="1">
        <v>45967</v>
      </c>
      <c r="F185792" t="s">
        <v>70</v>
      </c>
      <c r="G185792" t="s">
        <v>103</v>
      </c>
    </row>
    <row r="185793" spans="1:7" hidden="1" x14ac:dyDescent="0.3">
      <c r="A185793">
        <v>185884</v>
      </c>
      <c r="B185793">
        <v>7</v>
      </c>
      <c r="C185793">
        <v>2493061</v>
      </c>
      <c r="D185793">
        <v>0</v>
      </c>
      <c r="E185793" s="1">
        <v>45967</v>
      </c>
      <c r="F185793" t="s">
        <v>11</v>
      </c>
      <c r="G185793" t="s">
        <v>136</v>
      </c>
    </row>
    <row r="185794" spans="1:7" hidden="1" x14ac:dyDescent="0.3">
      <c r="A185794">
        <v>185885</v>
      </c>
      <c r="B185794">
        <v>1</v>
      </c>
      <c r="C185794">
        <v>2493068</v>
      </c>
      <c r="D185794">
        <v>0</v>
      </c>
      <c r="E185794" s="1">
        <v>45967</v>
      </c>
      <c r="F185794" t="s">
        <v>19</v>
      </c>
      <c r="G185794" t="s">
        <v>23</v>
      </c>
    </row>
    <row r="185795" spans="1:7" hidden="1" x14ac:dyDescent="0.3">
      <c r="A185795">
        <v>185886</v>
      </c>
      <c r="B185795">
        <v>1</v>
      </c>
      <c r="C185795">
        <v>2493071</v>
      </c>
      <c r="D185795">
        <v>16</v>
      </c>
      <c r="E185795" s="1">
        <v>45967</v>
      </c>
      <c r="F185795" t="s">
        <v>70</v>
      </c>
      <c r="G185795" t="s">
        <v>103</v>
      </c>
    </row>
    <row r="185796" spans="1:7" hidden="1" x14ac:dyDescent="0.3">
      <c r="A185796">
        <v>185887</v>
      </c>
      <c r="B185796">
        <v>1</v>
      </c>
      <c r="C185796">
        <v>2493083</v>
      </c>
      <c r="D185796">
        <v>0</v>
      </c>
      <c r="E185796" s="1">
        <v>45967</v>
      </c>
      <c r="F185796" t="s">
        <v>19</v>
      </c>
      <c r="G185796" t="s">
        <v>23</v>
      </c>
    </row>
    <row r="185797" spans="1:7" hidden="1" x14ac:dyDescent="0.3">
      <c r="A185797">
        <v>185888</v>
      </c>
      <c r="B185797">
        <v>1</v>
      </c>
      <c r="C185797">
        <v>2493086</v>
      </c>
      <c r="D185797">
        <v>0</v>
      </c>
      <c r="E185797" s="1">
        <v>45967</v>
      </c>
      <c r="F185797" t="s">
        <v>19</v>
      </c>
      <c r="G185797" t="s">
        <v>23</v>
      </c>
    </row>
    <row r="185798" spans="1:7" hidden="1" x14ac:dyDescent="0.3">
      <c r="A185798">
        <v>185889</v>
      </c>
      <c r="B185798">
        <v>1</v>
      </c>
      <c r="C185798">
        <v>2493098</v>
      </c>
      <c r="D185798">
        <v>0</v>
      </c>
      <c r="E185798" s="1">
        <v>45967</v>
      </c>
      <c r="F185798" t="s">
        <v>70</v>
      </c>
      <c r="G185798" t="s">
        <v>103</v>
      </c>
    </row>
    <row r="185799" spans="1:7" hidden="1" x14ac:dyDescent="0.3">
      <c r="A185799">
        <v>185890</v>
      </c>
      <c r="B185799">
        <v>1</v>
      </c>
      <c r="C185799">
        <v>2493118</v>
      </c>
      <c r="D185799">
        <v>0</v>
      </c>
      <c r="E185799" s="1">
        <v>45967</v>
      </c>
      <c r="F185799" t="s">
        <v>70</v>
      </c>
      <c r="G185799" t="s">
        <v>103</v>
      </c>
    </row>
    <row r="185800" spans="1:7" hidden="1" x14ac:dyDescent="0.3">
      <c r="A185800">
        <v>185891</v>
      </c>
      <c r="B185800">
        <v>1</v>
      </c>
      <c r="C185800">
        <v>2493121</v>
      </c>
      <c r="D185800">
        <v>0</v>
      </c>
      <c r="E185800" s="1">
        <v>45967</v>
      </c>
      <c r="F185800" t="s">
        <v>70</v>
      </c>
      <c r="G185800" t="s">
        <v>103</v>
      </c>
    </row>
    <row r="185801" spans="1:7" hidden="1" x14ac:dyDescent="0.3">
      <c r="A185801">
        <v>185892</v>
      </c>
      <c r="B185801">
        <v>1</v>
      </c>
      <c r="C185801">
        <v>2493123</v>
      </c>
      <c r="D185801">
        <v>0</v>
      </c>
      <c r="E185801" s="1">
        <v>45967</v>
      </c>
      <c r="F185801" t="s">
        <v>70</v>
      </c>
      <c r="G185801" t="s">
        <v>71</v>
      </c>
    </row>
    <row r="185802" spans="1:7" hidden="1" x14ac:dyDescent="0.3">
      <c r="A185802">
        <v>185893</v>
      </c>
      <c r="B185802">
        <v>5</v>
      </c>
      <c r="C185802">
        <v>2493125</v>
      </c>
      <c r="D185802">
        <v>0</v>
      </c>
      <c r="E185802" s="1">
        <v>45967</v>
      </c>
      <c r="F185802" t="s">
        <v>110</v>
      </c>
      <c r="G185802" t="s">
        <v>111</v>
      </c>
    </row>
    <row r="185803" spans="1:7" hidden="1" x14ac:dyDescent="0.3">
      <c r="A185803">
        <v>185894</v>
      </c>
      <c r="B185803">
        <v>1</v>
      </c>
      <c r="C185803">
        <v>2493127</v>
      </c>
      <c r="D185803">
        <v>0</v>
      </c>
      <c r="E185803" s="1">
        <v>45967</v>
      </c>
      <c r="F185803" t="s">
        <v>70</v>
      </c>
      <c r="G185803" t="s">
        <v>103</v>
      </c>
    </row>
    <row r="185804" spans="1:7" hidden="1" x14ac:dyDescent="0.3">
      <c r="A185804">
        <v>185895</v>
      </c>
      <c r="B185804">
        <v>1</v>
      </c>
      <c r="C185804">
        <v>2493132</v>
      </c>
      <c r="D185804">
        <v>15</v>
      </c>
      <c r="E185804" s="1">
        <v>45967</v>
      </c>
      <c r="F185804" t="s">
        <v>70</v>
      </c>
      <c r="G185804" t="s">
        <v>103</v>
      </c>
    </row>
    <row r="185805" spans="1:7" hidden="1" x14ac:dyDescent="0.3">
      <c r="A185805">
        <v>185896</v>
      </c>
      <c r="B185805">
        <v>7</v>
      </c>
      <c r="C185805">
        <v>2493138</v>
      </c>
      <c r="D185805">
        <v>1</v>
      </c>
      <c r="E185805" s="1">
        <v>45967</v>
      </c>
      <c r="F185805" t="s">
        <v>43</v>
      </c>
      <c r="G185805" t="s">
        <v>32</v>
      </c>
    </row>
    <row r="185806" spans="1:7" hidden="1" x14ac:dyDescent="0.3">
      <c r="A185806">
        <v>185897</v>
      </c>
      <c r="B185806">
        <v>5</v>
      </c>
      <c r="C185806">
        <v>2493143</v>
      </c>
      <c r="D185806">
        <v>0</v>
      </c>
      <c r="E185806" s="1">
        <v>45967</v>
      </c>
      <c r="F185806" t="s">
        <v>57</v>
      </c>
      <c r="G185806" t="s">
        <v>58</v>
      </c>
    </row>
    <row r="185807" spans="1:7" hidden="1" x14ac:dyDescent="0.3">
      <c r="A185807">
        <v>185898</v>
      </c>
      <c r="B185807">
        <v>1</v>
      </c>
      <c r="C185807">
        <v>2493146</v>
      </c>
      <c r="D185807">
        <v>0</v>
      </c>
      <c r="E185807" s="1">
        <v>45967</v>
      </c>
      <c r="F185807" t="s">
        <v>15</v>
      </c>
      <c r="G185807" t="s">
        <v>16</v>
      </c>
    </row>
    <row r="185808" spans="1:7" hidden="1" x14ac:dyDescent="0.3">
      <c r="A185808">
        <v>185899</v>
      </c>
      <c r="B185808">
        <v>5</v>
      </c>
      <c r="C185808">
        <v>2493150</v>
      </c>
      <c r="D185808">
        <v>0</v>
      </c>
      <c r="E185808" s="1">
        <v>45967</v>
      </c>
      <c r="F185808" t="s">
        <v>41</v>
      </c>
      <c r="G185808" t="s">
        <v>42</v>
      </c>
    </row>
    <row r="185809" spans="1:7" hidden="1" x14ac:dyDescent="0.3">
      <c r="A185809">
        <v>185900</v>
      </c>
      <c r="B185809">
        <v>7</v>
      </c>
      <c r="C185809">
        <v>2493154</v>
      </c>
      <c r="D185809">
        <v>0</v>
      </c>
      <c r="E185809" s="1">
        <v>45967</v>
      </c>
      <c r="F185809" t="s">
        <v>49</v>
      </c>
      <c r="G185809" t="s">
        <v>55</v>
      </c>
    </row>
    <row r="185810" spans="1:7" hidden="1" x14ac:dyDescent="0.3">
      <c r="A185810">
        <v>185901</v>
      </c>
      <c r="B185810">
        <v>1</v>
      </c>
      <c r="C185810">
        <v>2493158</v>
      </c>
      <c r="D185810">
        <v>0</v>
      </c>
      <c r="E185810" s="1">
        <v>45967</v>
      </c>
      <c r="F185810" t="s">
        <v>19</v>
      </c>
      <c r="G185810" t="s">
        <v>23</v>
      </c>
    </row>
    <row r="185811" spans="1:7" hidden="1" x14ac:dyDescent="0.3">
      <c r="A185811">
        <v>185902</v>
      </c>
      <c r="B185811">
        <v>5</v>
      </c>
      <c r="C185811">
        <v>2493159</v>
      </c>
      <c r="D185811">
        <v>0</v>
      </c>
      <c r="E185811" s="1">
        <v>45967</v>
      </c>
      <c r="F185811" t="s">
        <v>41</v>
      </c>
      <c r="G185811" t="s">
        <v>61</v>
      </c>
    </row>
    <row r="185812" spans="1:7" hidden="1" x14ac:dyDescent="0.3">
      <c r="A185812">
        <v>185903</v>
      </c>
      <c r="B185812">
        <v>1</v>
      </c>
      <c r="C185812">
        <v>2493161</v>
      </c>
      <c r="D185812">
        <v>0</v>
      </c>
      <c r="E185812" s="1">
        <v>45967</v>
      </c>
      <c r="F185812" t="s">
        <v>19</v>
      </c>
      <c r="G185812" t="s">
        <v>23</v>
      </c>
    </row>
    <row r="185813" spans="1:7" hidden="1" x14ac:dyDescent="0.3">
      <c r="A185813">
        <v>185904</v>
      </c>
      <c r="B185813">
        <v>1</v>
      </c>
      <c r="C185813">
        <v>2493164</v>
      </c>
      <c r="D185813">
        <v>0</v>
      </c>
      <c r="E185813" s="1">
        <v>45967</v>
      </c>
      <c r="F185813" t="s">
        <v>70</v>
      </c>
      <c r="G185813" t="s">
        <v>103</v>
      </c>
    </row>
    <row r="185814" spans="1:7" hidden="1" x14ac:dyDescent="0.3">
      <c r="A185814">
        <v>185905</v>
      </c>
      <c r="B185814">
        <v>1</v>
      </c>
      <c r="C185814">
        <v>2493173</v>
      </c>
      <c r="D185814">
        <v>5</v>
      </c>
      <c r="E185814" s="1">
        <v>45967</v>
      </c>
      <c r="F185814" t="s">
        <v>63</v>
      </c>
      <c r="G185814" t="s">
        <v>64</v>
      </c>
    </row>
    <row r="185815" spans="1:7" hidden="1" x14ac:dyDescent="0.3">
      <c r="A185815">
        <v>185906</v>
      </c>
      <c r="B185815">
        <v>3</v>
      </c>
      <c r="C185815">
        <v>2493175</v>
      </c>
      <c r="D185815">
        <v>0</v>
      </c>
      <c r="E185815" s="1">
        <v>45967</v>
      </c>
      <c r="F185815" t="s">
        <v>174</v>
      </c>
      <c r="G185815" t="s">
        <v>175</v>
      </c>
    </row>
    <row r="185816" spans="1:7" hidden="1" x14ac:dyDescent="0.3">
      <c r="A185816">
        <v>185907</v>
      </c>
      <c r="B185816">
        <v>1</v>
      </c>
      <c r="C185816">
        <v>2493184</v>
      </c>
      <c r="D185816">
        <v>0</v>
      </c>
      <c r="E185816" s="1">
        <v>45967</v>
      </c>
      <c r="F185816" t="s">
        <v>9</v>
      </c>
      <c r="G185816" t="s">
        <v>10</v>
      </c>
    </row>
    <row r="185817" spans="1:7" hidden="1" x14ac:dyDescent="0.3">
      <c r="A185817">
        <v>185908</v>
      </c>
      <c r="B185817">
        <v>1</v>
      </c>
      <c r="C185817">
        <v>2493185</v>
      </c>
      <c r="D185817">
        <v>0</v>
      </c>
      <c r="E185817" s="1">
        <v>45967</v>
      </c>
      <c r="F185817" t="s">
        <v>70</v>
      </c>
      <c r="G185817" t="s">
        <v>103</v>
      </c>
    </row>
    <row r="185818" spans="1:7" hidden="1" x14ac:dyDescent="0.3">
      <c r="A185818">
        <v>185909</v>
      </c>
      <c r="B185818">
        <v>5</v>
      </c>
      <c r="C185818">
        <v>2493190</v>
      </c>
      <c r="D185818">
        <v>0</v>
      </c>
      <c r="E185818" s="1">
        <v>45967</v>
      </c>
      <c r="F185818" t="s">
        <v>57</v>
      </c>
      <c r="G185818" t="s">
        <v>58</v>
      </c>
    </row>
    <row r="185819" spans="1:7" hidden="1" x14ac:dyDescent="0.3">
      <c r="A185819">
        <v>185910</v>
      </c>
      <c r="B185819">
        <v>7</v>
      </c>
      <c r="C185819">
        <v>2493206</v>
      </c>
      <c r="D185819">
        <v>0</v>
      </c>
      <c r="E185819" s="1">
        <v>45967</v>
      </c>
      <c r="F185819" t="s">
        <v>49</v>
      </c>
      <c r="G185819" t="s">
        <v>50</v>
      </c>
    </row>
    <row r="185820" spans="1:7" hidden="1" x14ac:dyDescent="0.3">
      <c r="A185820">
        <v>185911</v>
      </c>
      <c r="B185820">
        <v>5</v>
      </c>
      <c r="C185820">
        <v>2493215</v>
      </c>
      <c r="D185820">
        <v>14</v>
      </c>
      <c r="E185820" s="1">
        <v>45967</v>
      </c>
      <c r="F185820" t="s">
        <v>80</v>
      </c>
      <c r="G185820" t="s">
        <v>42</v>
      </c>
    </row>
    <row r="185821" spans="1:7" hidden="1" x14ac:dyDescent="0.3">
      <c r="A185821">
        <v>185912</v>
      </c>
      <c r="B185821">
        <v>1</v>
      </c>
      <c r="C185821">
        <v>2493218</v>
      </c>
      <c r="D185821">
        <v>4</v>
      </c>
      <c r="E185821" s="1">
        <v>45967</v>
      </c>
      <c r="F185821" t="s">
        <v>15</v>
      </c>
      <c r="G185821" t="s">
        <v>16</v>
      </c>
    </row>
    <row r="185822" spans="1:7" hidden="1" x14ac:dyDescent="0.3">
      <c r="A185822">
        <v>185913</v>
      </c>
      <c r="B185822">
        <v>5</v>
      </c>
      <c r="C185822">
        <v>2493227</v>
      </c>
      <c r="D185822">
        <v>14</v>
      </c>
      <c r="E185822" s="1">
        <v>45967</v>
      </c>
      <c r="F185822" t="s">
        <v>57</v>
      </c>
      <c r="G185822" t="s">
        <v>58</v>
      </c>
    </row>
    <row r="185823" spans="1:7" hidden="1" x14ac:dyDescent="0.3">
      <c r="A185823">
        <v>185914</v>
      </c>
      <c r="B185823">
        <v>1</v>
      </c>
      <c r="C185823">
        <v>2493231</v>
      </c>
      <c r="D185823">
        <v>4</v>
      </c>
      <c r="E185823" s="1">
        <v>45967</v>
      </c>
      <c r="F185823" t="s">
        <v>17</v>
      </c>
      <c r="G185823" t="s">
        <v>333</v>
      </c>
    </row>
    <row r="185824" spans="1:7" hidden="1" x14ac:dyDescent="0.3">
      <c r="A185824">
        <v>185915</v>
      </c>
      <c r="B185824">
        <v>21</v>
      </c>
      <c r="C185824">
        <v>2493284</v>
      </c>
      <c r="D185824">
        <v>0</v>
      </c>
      <c r="E185824" s="1">
        <v>45967</v>
      </c>
      <c r="F185824" t="s">
        <v>15</v>
      </c>
      <c r="G185824" t="s">
        <v>16</v>
      </c>
    </row>
    <row r="185825" spans="1:7" hidden="1" x14ac:dyDescent="0.3">
      <c r="A185825">
        <v>185916</v>
      </c>
      <c r="B185825">
        <v>1</v>
      </c>
      <c r="C185825">
        <v>2493293</v>
      </c>
      <c r="D185825">
        <v>2</v>
      </c>
      <c r="E185825" s="1">
        <v>45967</v>
      </c>
      <c r="F185825" t="s">
        <v>63</v>
      </c>
      <c r="G185825" t="s">
        <v>64</v>
      </c>
    </row>
    <row r="185826" spans="1:7" hidden="1" x14ac:dyDescent="0.3">
      <c r="A185826">
        <v>185917</v>
      </c>
      <c r="B185826">
        <v>7</v>
      </c>
      <c r="C185826">
        <v>2493302</v>
      </c>
      <c r="D185826">
        <v>0</v>
      </c>
      <c r="E185826" s="1">
        <v>45967</v>
      </c>
      <c r="F185826" t="s">
        <v>11</v>
      </c>
      <c r="G185826" t="s">
        <v>136</v>
      </c>
    </row>
    <row r="185827" spans="1:7" hidden="1" x14ac:dyDescent="0.3">
      <c r="A185827">
        <v>185918</v>
      </c>
      <c r="B185827">
        <v>14</v>
      </c>
      <c r="C185827">
        <v>2493313</v>
      </c>
      <c r="D185827">
        <v>2</v>
      </c>
      <c r="E185827" s="1">
        <v>45967</v>
      </c>
      <c r="F185827" t="s">
        <v>192</v>
      </c>
      <c r="G185827" t="s">
        <v>32</v>
      </c>
    </row>
    <row r="185828" spans="1:7" hidden="1" x14ac:dyDescent="0.3">
      <c r="A185828">
        <v>185919</v>
      </c>
      <c r="B185828">
        <v>1</v>
      </c>
      <c r="C185828">
        <v>2493328</v>
      </c>
      <c r="D185828">
        <v>1</v>
      </c>
      <c r="E185828" s="1">
        <v>45967</v>
      </c>
      <c r="F185828" t="s">
        <v>17</v>
      </c>
      <c r="G185828" t="s">
        <v>333</v>
      </c>
    </row>
    <row r="185829" spans="1:7" hidden="1" x14ac:dyDescent="0.3">
      <c r="A185829">
        <v>185920</v>
      </c>
      <c r="B185829">
        <v>1</v>
      </c>
      <c r="C185829">
        <v>2493346</v>
      </c>
      <c r="D185829">
        <v>0</v>
      </c>
      <c r="E185829" s="1">
        <v>45967</v>
      </c>
      <c r="F185829" t="s">
        <v>17</v>
      </c>
      <c r="G185829" t="s">
        <v>333</v>
      </c>
    </row>
    <row r="185830" spans="1:7" hidden="1" x14ac:dyDescent="0.3">
      <c r="A185830">
        <v>185921</v>
      </c>
      <c r="B185830">
        <v>1</v>
      </c>
      <c r="C185830">
        <v>2493347</v>
      </c>
      <c r="D185830">
        <v>0</v>
      </c>
      <c r="E185830" s="1">
        <v>45967</v>
      </c>
      <c r="F185830" t="s">
        <v>94</v>
      </c>
      <c r="G185830" t="s">
        <v>333</v>
      </c>
    </row>
    <row r="185831" spans="1:7" hidden="1" x14ac:dyDescent="0.3">
      <c r="A185831">
        <v>185922</v>
      </c>
      <c r="B185831">
        <v>1</v>
      </c>
      <c r="C185831">
        <v>2493928</v>
      </c>
      <c r="D185831">
        <v>3</v>
      </c>
      <c r="E185831" s="1">
        <v>45967</v>
      </c>
      <c r="F185831" t="s">
        <v>63</v>
      </c>
      <c r="G185831" t="s">
        <v>120</v>
      </c>
    </row>
    <row r="185832" spans="1:7" hidden="1" x14ac:dyDescent="0.3">
      <c r="A185832">
        <v>185923</v>
      </c>
      <c r="B185832">
        <v>1</v>
      </c>
      <c r="C185832">
        <v>2493943</v>
      </c>
      <c r="D185832">
        <v>1</v>
      </c>
      <c r="E185832" s="1">
        <v>45967</v>
      </c>
      <c r="F185832" t="s">
        <v>63</v>
      </c>
      <c r="G185832" t="s">
        <v>64</v>
      </c>
    </row>
    <row r="185833" spans="1:7" hidden="1" x14ac:dyDescent="0.3">
      <c r="A185833">
        <v>185924</v>
      </c>
      <c r="B185833">
        <v>1</v>
      </c>
      <c r="C185833">
        <v>2493952</v>
      </c>
      <c r="D185833">
        <v>0</v>
      </c>
      <c r="E185833" s="1">
        <v>45967</v>
      </c>
      <c r="F185833" t="s">
        <v>63</v>
      </c>
      <c r="G185833" t="s">
        <v>64</v>
      </c>
    </row>
    <row r="185834" spans="1:7" hidden="1" x14ac:dyDescent="0.3">
      <c r="A185834">
        <v>185925</v>
      </c>
      <c r="B185834">
        <v>1</v>
      </c>
      <c r="C185834">
        <v>2493953</v>
      </c>
      <c r="D185834">
        <v>9</v>
      </c>
      <c r="E185834" s="1">
        <v>45967</v>
      </c>
      <c r="F185834" t="s">
        <v>70</v>
      </c>
      <c r="G185834" t="s">
        <v>98</v>
      </c>
    </row>
    <row r="185835" spans="1:7" hidden="1" x14ac:dyDescent="0.3">
      <c r="A185835">
        <v>185926</v>
      </c>
      <c r="B185835">
        <v>1</v>
      </c>
      <c r="C185835">
        <v>2493955</v>
      </c>
      <c r="D185835">
        <v>0</v>
      </c>
      <c r="E185835" s="1">
        <v>45967</v>
      </c>
      <c r="F185835" t="s">
        <v>26</v>
      </c>
      <c r="G185835" t="s">
        <v>27</v>
      </c>
    </row>
    <row r="185836" spans="1:7" hidden="1" x14ac:dyDescent="0.3">
      <c r="A185836">
        <v>185927</v>
      </c>
      <c r="B185836">
        <v>1</v>
      </c>
      <c r="C185836">
        <v>2493959</v>
      </c>
      <c r="D185836">
        <v>0</v>
      </c>
      <c r="E185836" s="1">
        <v>45967</v>
      </c>
      <c r="F185836" t="s">
        <v>17</v>
      </c>
      <c r="G185836" t="s">
        <v>333</v>
      </c>
    </row>
    <row r="185837" spans="1:7" hidden="1" x14ac:dyDescent="0.3">
      <c r="A185837">
        <v>185928</v>
      </c>
      <c r="B185837">
        <v>12</v>
      </c>
      <c r="C185837">
        <v>2493971</v>
      </c>
      <c r="D185837">
        <v>2</v>
      </c>
      <c r="E185837" s="1">
        <v>45967</v>
      </c>
      <c r="F185837" t="s">
        <v>73</v>
      </c>
      <c r="G185837" t="s">
        <v>32</v>
      </c>
    </row>
    <row r="185838" spans="1:7" hidden="1" x14ac:dyDescent="0.3">
      <c r="A185838">
        <v>185929</v>
      </c>
      <c r="B185838">
        <v>21</v>
      </c>
      <c r="C185838">
        <v>2493973</v>
      </c>
      <c r="D185838">
        <v>0</v>
      </c>
      <c r="E185838" s="1">
        <v>45967</v>
      </c>
      <c r="F185838" t="s">
        <v>15</v>
      </c>
      <c r="G185838" t="s">
        <v>16</v>
      </c>
    </row>
    <row r="185839" spans="1:7" hidden="1" x14ac:dyDescent="0.3">
      <c r="A185839">
        <v>185930</v>
      </c>
      <c r="B185839">
        <v>5</v>
      </c>
      <c r="C185839">
        <v>2494002</v>
      </c>
      <c r="D185839">
        <v>7</v>
      </c>
      <c r="E185839" s="1">
        <v>45968</v>
      </c>
      <c r="F185839" t="s">
        <v>68</v>
      </c>
      <c r="G185839" t="s">
        <v>69</v>
      </c>
    </row>
    <row r="185840" spans="1:7" hidden="1" x14ac:dyDescent="0.3">
      <c r="A185840">
        <v>185931</v>
      </c>
      <c r="B185840">
        <v>1</v>
      </c>
      <c r="C185840">
        <v>2494009</v>
      </c>
      <c r="D185840">
        <v>0</v>
      </c>
      <c r="E185840" s="1">
        <v>45968</v>
      </c>
      <c r="F185840" t="s">
        <v>47</v>
      </c>
      <c r="G185840" t="s">
        <v>333</v>
      </c>
    </row>
    <row r="185841" spans="1:7" hidden="1" x14ac:dyDescent="0.3">
      <c r="A185841">
        <v>185932</v>
      </c>
      <c r="B185841">
        <v>12</v>
      </c>
      <c r="C185841">
        <v>2494045</v>
      </c>
      <c r="D185841">
        <v>0</v>
      </c>
      <c r="E185841" s="1">
        <v>45968</v>
      </c>
      <c r="F185841" t="s">
        <v>38</v>
      </c>
      <c r="G185841" t="s">
        <v>32</v>
      </c>
    </row>
    <row r="185842" spans="1:7" hidden="1" x14ac:dyDescent="0.3">
      <c r="A185842">
        <v>185933</v>
      </c>
      <c r="B185842">
        <v>1</v>
      </c>
      <c r="C185842">
        <v>2494052</v>
      </c>
      <c r="D185842">
        <v>5</v>
      </c>
      <c r="E185842" s="1">
        <v>45968</v>
      </c>
      <c r="F185842" t="s">
        <v>70</v>
      </c>
      <c r="G185842" t="s">
        <v>103</v>
      </c>
    </row>
    <row r="185843" spans="1:7" hidden="1" x14ac:dyDescent="0.3">
      <c r="A185843">
        <v>185934</v>
      </c>
      <c r="B185843">
        <v>1</v>
      </c>
      <c r="C185843">
        <v>2494059</v>
      </c>
      <c r="D185843">
        <v>0</v>
      </c>
      <c r="E185843" s="1">
        <v>45968</v>
      </c>
      <c r="F185843" t="s">
        <v>17</v>
      </c>
      <c r="G185843" t="s">
        <v>333</v>
      </c>
    </row>
    <row r="185844" spans="1:7" hidden="1" x14ac:dyDescent="0.3">
      <c r="A185844">
        <v>185935</v>
      </c>
      <c r="B185844">
        <v>6</v>
      </c>
      <c r="C185844">
        <v>2494078</v>
      </c>
      <c r="D185844">
        <v>12</v>
      </c>
      <c r="E185844" s="1">
        <v>45968</v>
      </c>
      <c r="F185844" t="s">
        <v>41</v>
      </c>
      <c r="G185844" t="s">
        <v>85</v>
      </c>
    </row>
    <row r="185845" spans="1:7" x14ac:dyDescent="0.3">
      <c r="A185845">
        <v>185936</v>
      </c>
      <c r="B185845">
        <v>1</v>
      </c>
      <c r="C185845">
        <v>2494086</v>
      </c>
      <c r="D185845">
        <v>12</v>
      </c>
      <c r="E185845" s="1">
        <v>45968</v>
      </c>
      <c r="F185845" t="s">
        <v>22</v>
      </c>
      <c r="G185845" t="s">
        <v>333</v>
      </c>
    </row>
    <row r="185846" spans="1:7" hidden="1" x14ac:dyDescent="0.3">
      <c r="A185846">
        <v>185937</v>
      </c>
      <c r="B185846">
        <v>11</v>
      </c>
      <c r="C185846">
        <v>2494092</v>
      </c>
      <c r="D185846">
        <v>0</v>
      </c>
      <c r="E185846" s="1">
        <v>45968</v>
      </c>
      <c r="F185846" t="s">
        <v>11</v>
      </c>
      <c r="G185846" t="s">
        <v>12</v>
      </c>
    </row>
    <row r="185847" spans="1:7" hidden="1" x14ac:dyDescent="0.3">
      <c r="A185847">
        <v>185938</v>
      </c>
      <c r="B185847">
        <v>2</v>
      </c>
      <c r="C185847">
        <v>2494093</v>
      </c>
      <c r="D185847">
        <v>6</v>
      </c>
      <c r="E185847" s="1">
        <v>45968</v>
      </c>
      <c r="F185847" t="s">
        <v>15</v>
      </c>
      <c r="G185847" t="s">
        <v>48</v>
      </c>
    </row>
    <row r="185848" spans="1:7" hidden="1" x14ac:dyDescent="0.3">
      <c r="A185848">
        <v>185939</v>
      </c>
      <c r="B185848">
        <v>7</v>
      </c>
      <c r="C185848">
        <v>2494097</v>
      </c>
      <c r="D185848">
        <v>12</v>
      </c>
      <c r="E185848" s="1">
        <v>45968</v>
      </c>
      <c r="F185848" t="s">
        <v>43</v>
      </c>
      <c r="G185848" t="s">
        <v>72</v>
      </c>
    </row>
    <row r="185849" spans="1:7" hidden="1" x14ac:dyDescent="0.3">
      <c r="A185849">
        <v>185940</v>
      </c>
      <c r="B185849">
        <v>13</v>
      </c>
      <c r="C185849">
        <v>2494136</v>
      </c>
      <c r="D185849">
        <v>4</v>
      </c>
      <c r="E185849" s="1">
        <v>45968</v>
      </c>
      <c r="F185849" t="s">
        <v>38</v>
      </c>
      <c r="G185849" t="s">
        <v>38</v>
      </c>
    </row>
    <row r="185850" spans="1:7" hidden="1" x14ac:dyDescent="0.3">
      <c r="A185850">
        <v>185941</v>
      </c>
      <c r="B185850">
        <v>6</v>
      </c>
      <c r="C185850">
        <v>2494151</v>
      </c>
      <c r="D185850">
        <v>3</v>
      </c>
      <c r="E185850" s="1">
        <v>45968</v>
      </c>
      <c r="F185850" t="s">
        <v>41</v>
      </c>
      <c r="G185850" t="s">
        <v>85</v>
      </c>
    </row>
    <row r="185851" spans="1:7" hidden="1" x14ac:dyDescent="0.3">
      <c r="A185851">
        <v>185942</v>
      </c>
      <c r="B185851">
        <v>13</v>
      </c>
      <c r="C185851">
        <v>2494163</v>
      </c>
      <c r="D185851">
        <v>3</v>
      </c>
      <c r="E185851" s="1">
        <v>45968</v>
      </c>
      <c r="F185851" t="s">
        <v>38</v>
      </c>
      <c r="G185851" t="s">
        <v>39</v>
      </c>
    </row>
    <row r="185852" spans="1:7" x14ac:dyDescent="0.3">
      <c r="A185852">
        <v>185943</v>
      </c>
      <c r="B185852">
        <v>1</v>
      </c>
      <c r="C185852">
        <v>2494170</v>
      </c>
      <c r="D185852">
        <v>9</v>
      </c>
      <c r="E185852" s="1">
        <v>45968</v>
      </c>
      <c r="F185852" t="s">
        <v>22</v>
      </c>
      <c r="G185852" t="s">
        <v>333</v>
      </c>
    </row>
    <row r="185853" spans="1:7" hidden="1" x14ac:dyDescent="0.3">
      <c r="A185853">
        <v>185944</v>
      </c>
      <c r="B185853">
        <v>9</v>
      </c>
      <c r="C185853">
        <v>2494174</v>
      </c>
      <c r="D185853">
        <v>0</v>
      </c>
      <c r="E185853" s="1">
        <v>45968</v>
      </c>
      <c r="F185853" t="s">
        <v>13</v>
      </c>
      <c r="G185853" t="s">
        <v>25</v>
      </c>
    </row>
    <row r="185854" spans="1:7" hidden="1" x14ac:dyDescent="0.3">
      <c r="A185854">
        <v>185945</v>
      </c>
      <c r="B185854">
        <v>1</v>
      </c>
      <c r="C185854">
        <v>2494182</v>
      </c>
      <c r="D185854">
        <v>30</v>
      </c>
      <c r="E185854" s="1">
        <v>45968</v>
      </c>
      <c r="F185854" t="s">
        <v>15</v>
      </c>
      <c r="G185854" t="s">
        <v>27</v>
      </c>
    </row>
    <row r="185855" spans="1:7" x14ac:dyDescent="0.3">
      <c r="A185855">
        <v>185946</v>
      </c>
      <c r="B185855">
        <v>1</v>
      </c>
      <c r="C185855">
        <v>2494184</v>
      </c>
      <c r="D185855">
        <v>8</v>
      </c>
      <c r="E185855" s="1">
        <v>45968</v>
      </c>
      <c r="F185855" t="s">
        <v>22</v>
      </c>
      <c r="G185855" t="s">
        <v>333</v>
      </c>
    </row>
    <row r="185856" spans="1:7" hidden="1" x14ac:dyDescent="0.3">
      <c r="A185856">
        <v>185947</v>
      </c>
      <c r="B185856">
        <v>9</v>
      </c>
      <c r="C185856">
        <v>2494187</v>
      </c>
      <c r="D185856">
        <v>0</v>
      </c>
      <c r="E185856" s="1">
        <v>45968</v>
      </c>
      <c r="F185856" t="s">
        <v>13</v>
      </c>
      <c r="G185856" t="s">
        <v>14</v>
      </c>
    </row>
    <row r="185857" spans="1:7" hidden="1" x14ac:dyDescent="0.3">
      <c r="A185857">
        <v>185948</v>
      </c>
      <c r="B185857">
        <v>13</v>
      </c>
      <c r="C185857">
        <v>2494193</v>
      </c>
      <c r="D185857">
        <v>15</v>
      </c>
      <c r="E185857" s="1">
        <v>45968</v>
      </c>
      <c r="F185857" t="s">
        <v>38</v>
      </c>
      <c r="G185857" t="s">
        <v>39</v>
      </c>
    </row>
    <row r="185858" spans="1:7" hidden="1" x14ac:dyDescent="0.3">
      <c r="A185858">
        <v>185949</v>
      </c>
      <c r="B185858">
        <v>3</v>
      </c>
      <c r="C185858">
        <v>2494198</v>
      </c>
      <c r="D185858">
        <v>2</v>
      </c>
      <c r="E185858" s="1">
        <v>45968</v>
      </c>
      <c r="F185858" t="s">
        <v>39</v>
      </c>
      <c r="G185858" t="s">
        <v>126</v>
      </c>
    </row>
    <row r="185859" spans="1:7" hidden="1" x14ac:dyDescent="0.3">
      <c r="A185859">
        <v>185950</v>
      </c>
      <c r="B185859">
        <v>9</v>
      </c>
      <c r="C185859">
        <v>2494202</v>
      </c>
      <c r="D185859">
        <v>3</v>
      </c>
      <c r="E185859" s="1">
        <v>45968</v>
      </c>
      <c r="F185859" t="s">
        <v>13</v>
      </c>
      <c r="G185859" t="s">
        <v>52</v>
      </c>
    </row>
    <row r="185860" spans="1:7" hidden="1" x14ac:dyDescent="0.3">
      <c r="A185860">
        <v>185951</v>
      </c>
      <c r="B185860">
        <v>1</v>
      </c>
      <c r="C185860">
        <v>2494203</v>
      </c>
      <c r="D185860">
        <v>0</v>
      </c>
      <c r="E185860" s="1">
        <v>45968</v>
      </c>
      <c r="F185860" t="s">
        <v>94</v>
      </c>
      <c r="G185860" t="s">
        <v>333</v>
      </c>
    </row>
    <row r="185861" spans="1:7" hidden="1" x14ac:dyDescent="0.3">
      <c r="A185861">
        <v>185952</v>
      </c>
      <c r="B185861">
        <v>3</v>
      </c>
      <c r="C185861">
        <v>2494207</v>
      </c>
      <c r="D185861">
        <v>5</v>
      </c>
      <c r="E185861" s="1">
        <v>45968</v>
      </c>
      <c r="F185861" t="s">
        <v>90</v>
      </c>
      <c r="G185861" t="s">
        <v>227</v>
      </c>
    </row>
    <row r="185862" spans="1:7" hidden="1" x14ac:dyDescent="0.3">
      <c r="A185862">
        <v>185953</v>
      </c>
      <c r="B185862">
        <v>9</v>
      </c>
      <c r="C185862">
        <v>2494211</v>
      </c>
      <c r="D185862">
        <v>1</v>
      </c>
      <c r="E185862" s="1">
        <v>45968</v>
      </c>
      <c r="F185862" t="s">
        <v>41</v>
      </c>
      <c r="G185862" t="s">
        <v>85</v>
      </c>
    </row>
    <row r="185863" spans="1:7" hidden="1" x14ac:dyDescent="0.3">
      <c r="A185863">
        <v>185954</v>
      </c>
      <c r="B185863">
        <v>9</v>
      </c>
      <c r="C185863">
        <v>2494216</v>
      </c>
      <c r="D185863">
        <v>1</v>
      </c>
      <c r="E185863" s="1">
        <v>45968</v>
      </c>
      <c r="F185863" t="s">
        <v>41</v>
      </c>
      <c r="G185863" t="s">
        <v>85</v>
      </c>
    </row>
    <row r="185864" spans="1:7" hidden="1" x14ac:dyDescent="0.3">
      <c r="A185864">
        <v>185955</v>
      </c>
      <c r="B185864">
        <v>1</v>
      </c>
      <c r="C185864">
        <v>2494217</v>
      </c>
      <c r="D185864">
        <v>0</v>
      </c>
      <c r="E185864" s="1">
        <v>45968</v>
      </c>
      <c r="F185864" t="s">
        <v>17</v>
      </c>
      <c r="G185864" t="s">
        <v>333</v>
      </c>
    </row>
    <row r="185865" spans="1:7" hidden="1" x14ac:dyDescent="0.3">
      <c r="A185865">
        <v>185956</v>
      </c>
      <c r="B185865">
        <v>9</v>
      </c>
      <c r="C185865">
        <v>2494222</v>
      </c>
      <c r="D185865">
        <v>0</v>
      </c>
      <c r="E185865" s="1">
        <v>45968</v>
      </c>
      <c r="F185865" t="s">
        <v>11</v>
      </c>
      <c r="G185865" t="s">
        <v>12</v>
      </c>
    </row>
    <row r="185866" spans="1:7" hidden="1" x14ac:dyDescent="0.3">
      <c r="A185866">
        <v>185957</v>
      </c>
      <c r="B185866">
        <v>1</v>
      </c>
      <c r="C185866">
        <v>2494229</v>
      </c>
      <c r="D185866">
        <v>0</v>
      </c>
      <c r="E185866" s="1">
        <v>45968</v>
      </c>
      <c r="F185866" t="s">
        <v>9</v>
      </c>
      <c r="G185866" t="s">
        <v>20</v>
      </c>
    </row>
    <row r="185867" spans="1:7" hidden="1" x14ac:dyDescent="0.3">
      <c r="A185867">
        <v>185958</v>
      </c>
      <c r="B185867">
        <v>9</v>
      </c>
      <c r="C185867">
        <v>2494232</v>
      </c>
      <c r="D185867">
        <v>0</v>
      </c>
      <c r="E185867" s="1">
        <v>45968</v>
      </c>
      <c r="F185867" t="s">
        <v>13</v>
      </c>
      <c r="G185867" t="s">
        <v>79</v>
      </c>
    </row>
    <row r="185868" spans="1:7" hidden="1" x14ac:dyDescent="0.3">
      <c r="A185868">
        <v>185959</v>
      </c>
      <c r="B185868">
        <v>12</v>
      </c>
      <c r="C185868">
        <v>2494233</v>
      </c>
      <c r="D185868">
        <v>3</v>
      </c>
      <c r="E185868" s="1">
        <v>45968</v>
      </c>
      <c r="F185868" t="s">
        <v>192</v>
      </c>
      <c r="G185868" t="s">
        <v>32</v>
      </c>
    </row>
    <row r="185869" spans="1:7" hidden="1" x14ac:dyDescent="0.3">
      <c r="A185869">
        <v>185960</v>
      </c>
      <c r="B185869">
        <v>8</v>
      </c>
      <c r="C185869">
        <v>2494236</v>
      </c>
      <c r="D185869">
        <v>0</v>
      </c>
      <c r="E185869" s="1">
        <v>45968</v>
      </c>
      <c r="F185869" t="s">
        <v>11</v>
      </c>
      <c r="G185869" t="s">
        <v>14</v>
      </c>
    </row>
    <row r="185870" spans="1:7" hidden="1" x14ac:dyDescent="0.3">
      <c r="A185870">
        <v>185961</v>
      </c>
      <c r="B185870">
        <v>21</v>
      </c>
      <c r="C185870">
        <v>2494238</v>
      </c>
      <c r="D185870">
        <v>9</v>
      </c>
      <c r="E185870" s="1">
        <v>45968</v>
      </c>
      <c r="F185870" t="s">
        <v>15</v>
      </c>
      <c r="G185870" t="s">
        <v>48</v>
      </c>
    </row>
    <row r="185871" spans="1:7" hidden="1" x14ac:dyDescent="0.3">
      <c r="A185871">
        <v>185962</v>
      </c>
      <c r="B185871">
        <v>1</v>
      </c>
      <c r="C185871">
        <v>2494239</v>
      </c>
      <c r="D185871">
        <v>1</v>
      </c>
      <c r="E185871" s="1">
        <v>45968</v>
      </c>
      <c r="F185871" t="s">
        <v>15</v>
      </c>
      <c r="G185871" t="s">
        <v>16</v>
      </c>
    </row>
    <row r="185872" spans="1:7" hidden="1" x14ac:dyDescent="0.3">
      <c r="A185872">
        <v>185963</v>
      </c>
      <c r="B185872">
        <v>9</v>
      </c>
      <c r="C185872">
        <v>2494242</v>
      </c>
      <c r="D185872">
        <v>25</v>
      </c>
      <c r="E185872" s="1">
        <v>45968</v>
      </c>
      <c r="F185872" t="s">
        <v>13</v>
      </c>
      <c r="G185872" t="s">
        <v>25</v>
      </c>
    </row>
    <row r="185873" spans="1:7" hidden="1" x14ac:dyDescent="0.3">
      <c r="A185873">
        <v>185964</v>
      </c>
      <c r="B185873">
        <v>3</v>
      </c>
      <c r="C185873">
        <v>2494247</v>
      </c>
      <c r="D185873">
        <v>6</v>
      </c>
      <c r="E185873" s="1">
        <v>45968</v>
      </c>
      <c r="F185873" t="s">
        <v>39</v>
      </c>
      <c r="G185873" t="s">
        <v>126</v>
      </c>
    </row>
    <row r="185874" spans="1:7" hidden="1" x14ac:dyDescent="0.3">
      <c r="A185874">
        <v>185965</v>
      </c>
      <c r="B185874">
        <v>3</v>
      </c>
      <c r="C185874">
        <v>2494251</v>
      </c>
      <c r="D185874">
        <v>2</v>
      </c>
      <c r="E185874" s="1">
        <v>45968</v>
      </c>
      <c r="F185874" t="s">
        <v>174</v>
      </c>
      <c r="G185874" t="s">
        <v>175</v>
      </c>
    </row>
    <row r="185875" spans="1:7" x14ac:dyDescent="0.3">
      <c r="A185875">
        <v>185966</v>
      </c>
      <c r="B185875">
        <v>1</v>
      </c>
      <c r="C185875">
        <v>2494270</v>
      </c>
      <c r="D185875">
        <v>7</v>
      </c>
      <c r="E185875" s="1">
        <v>45968</v>
      </c>
      <c r="F185875" t="s">
        <v>22</v>
      </c>
      <c r="G185875" t="s">
        <v>333</v>
      </c>
    </row>
    <row r="185876" spans="1:7" hidden="1" x14ac:dyDescent="0.3">
      <c r="A185876">
        <v>185967</v>
      </c>
      <c r="B185876">
        <v>9</v>
      </c>
      <c r="C185876">
        <v>2494274</v>
      </c>
      <c r="D185876">
        <v>3</v>
      </c>
      <c r="E185876" s="1">
        <v>45968</v>
      </c>
      <c r="F185876" t="s">
        <v>13</v>
      </c>
      <c r="G185876" t="s">
        <v>25</v>
      </c>
    </row>
    <row r="185877" spans="1:7" hidden="1" x14ac:dyDescent="0.3">
      <c r="A185877">
        <v>185968</v>
      </c>
      <c r="B185877">
        <v>1</v>
      </c>
      <c r="C185877">
        <v>2494275</v>
      </c>
      <c r="D185877">
        <v>0</v>
      </c>
      <c r="E185877" s="1">
        <v>45968</v>
      </c>
      <c r="F185877" t="s">
        <v>17</v>
      </c>
      <c r="G185877" t="s">
        <v>333</v>
      </c>
    </row>
    <row r="185878" spans="1:7" hidden="1" x14ac:dyDescent="0.3">
      <c r="A185878">
        <v>185969</v>
      </c>
      <c r="B185878">
        <v>9</v>
      </c>
      <c r="C185878">
        <v>2494284</v>
      </c>
      <c r="D185878">
        <v>5</v>
      </c>
      <c r="E185878" s="1">
        <v>45968</v>
      </c>
      <c r="F185878" t="s">
        <v>13</v>
      </c>
      <c r="G185878" t="s">
        <v>25</v>
      </c>
    </row>
    <row r="185879" spans="1:7" hidden="1" x14ac:dyDescent="0.3">
      <c r="A185879">
        <v>185970</v>
      </c>
      <c r="B185879">
        <v>9</v>
      </c>
      <c r="C185879">
        <v>2494285</v>
      </c>
      <c r="D185879">
        <v>2</v>
      </c>
      <c r="E185879" s="1">
        <v>45968</v>
      </c>
      <c r="F185879" t="s">
        <v>13</v>
      </c>
      <c r="G185879" t="s">
        <v>86</v>
      </c>
    </row>
    <row r="185880" spans="1:7" hidden="1" x14ac:dyDescent="0.3">
      <c r="A185880">
        <v>185971</v>
      </c>
      <c r="B185880">
        <v>9</v>
      </c>
      <c r="C185880">
        <v>2494289</v>
      </c>
      <c r="D185880">
        <v>0</v>
      </c>
      <c r="E185880" s="1">
        <v>45968</v>
      </c>
      <c r="F185880" t="s">
        <v>13</v>
      </c>
      <c r="G185880" t="s">
        <v>25</v>
      </c>
    </row>
    <row r="185881" spans="1:7" hidden="1" x14ac:dyDescent="0.3">
      <c r="A185881">
        <v>185972</v>
      </c>
      <c r="B185881">
        <v>1</v>
      </c>
      <c r="C185881">
        <v>2494291</v>
      </c>
      <c r="D185881">
        <v>0</v>
      </c>
      <c r="E185881" s="1">
        <v>45968</v>
      </c>
      <c r="F185881" t="s">
        <v>15</v>
      </c>
      <c r="G185881" t="s">
        <v>16</v>
      </c>
    </row>
    <row r="185882" spans="1:7" hidden="1" x14ac:dyDescent="0.3">
      <c r="A185882">
        <v>185973</v>
      </c>
      <c r="B185882">
        <v>1</v>
      </c>
      <c r="C185882">
        <v>2494298</v>
      </c>
      <c r="D185882">
        <v>0</v>
      </c>
      <c r="E185882" s="1">
        <v>45968</v>
      </c>
      <c r="F185882" t="s">
        <v>17</v>
      </c>
      <c r="G185882" t="s">
        <v>333</v>
      </c>
    </row>
    <row r="185883" spans="1:7" hidden="1" x14ac:dyDescent="0.3">
      <c r="A185883">
        <v>185974</v>
      </c>
      <c r="B185883">
        <v>1</v>
      </c>
      <c r="C185883">
        <v>2494299</v>
      </c>
      <c r="D185883">
        <v>0</v>
      </c>
      <c r="E185883" s="1">
        <v>45968</v>
      </c>
      <c r="F185883" t="s">
        <v>26</v>
      </c>
      <c r="G185883" t="s">
        <v>27</v>
      </c>
    </row>
    <row r="185884" spans="1:7" hidden="1" x14ac:dyDescent="0.3">
      <c r="A185884">
        <v>185975</v>
      </c>
      <c r="B185884">
        <v>12</v>
      </c>
      <c r="C185884">
        <v>2494300</v>
      </c>
      <c r="D185884">
        <v>0</v>
      </c>
      <c r="E185884" s="1">
        <v>45968</v>
      </c>
      <c r="F185884" t="s">
        <v>38</v>
      </c>
      <c r="G185884" t="s">
        <v>32</v>
      </c>
    </row>
    <row r="185885" spans="1:7" hidden="1" x14ac:dyDescent="0.3">
      <c r="A185885">
        <v>185976</v>
      </c>
      <c r="B185885">
        <v>1</v>
      </c>
      <c r="C185885">
        <v>2494303</v>
      </c>
      <c r="D185885">
        <v>0</v>
      </c>
      <c r="E185885" s="1">
        <v>45968</v>
      </c>
      <c r="F185885" t="s">
        <v>87</v>
      </c>
      <c r="G185885" t="s">
        <v>88</v>
      </c>
    </row>
    <row r="185886" spans="1:7" hidden="1" x14ac:dyDescent="0.3">
      <c r="A185886">
        <v>185977</v>
      </c>
      <c r="B185886">
        <v>5</v>
      </c>
      <c r="C185886">
        <v>2494307</v>
      </c>
      <c r="D185886">
        <v>0</v>
      </c>
      <c r="E185886" s="1">
        <v>45968</v>
      </c>
      <c r="F185886" t="s">
        <v>41</v>
      </c>
      <c r="G185886" t="s">
        <v>42</v>
      </c>
    </row>
    <row r="185887" spans="1:7" hidden="1" x14ac:dyDescent="0.3">
      <c r="A185887">
        <v>185978</v>
      </c>
      <c r="B185887">
        <v>1</v>
      </c>
      <c r="C185887">
        <v>2494308</v>
      </c>
      <c r="D185887">
        <v>0</v>
      </c>
      <c r="E185887" s="1">
        <v>45968</v>
      </c>
      <c r="F185887" t="s">
        <v>70</v>
      </c>
      <c r="G185887" t="s">
        <v>98</v>
      </c>
    </row>
    <row r="185888" spans="1:7" hidden="1" x14ac:dyDescent="0.3">
      <c r="A185888">
        <v>185979</v>
      </c>
      <c r="B185888">
        <v>1</v>
      </c>
      <c r="C185888">
        <v>2494310</v>
      </c>
      <c r="D185888">
        <v>0</v>
      </c>
      <c r="E185888" s="1">
        <v>45968</v>
      </c>
      <c r="F185888" t="s">
        <v>17</v>
      </c>
      <c r="G185888" t="s">
        <v>333</v>
      </c>
    </row>
    <row r="185889" spans="1:7" hidden="1" x14ac:dyDescent="0.3">
      <c r="A185889">
        <v>185980</v>
      </c>
      <c r="B185889">
        <v>6</v>
      </c>
      <c r="C185889">
        <v>2494315</v>
      </c>
      <c r="D185889">
        <v>6</v>
      </c>
      <c r="E185889" s="1">
        <v>45968</v>
      </c>
      <c r="F185889" t="s">
        <v>13</v>
      </c>
      <c r="G185889" t="s">
        <v>25</v>
      </c>
    </row>
    <row r="185890" spans="1:7" hidden="1" x14ac:dyDescent="0.3">
      <c r="A185890">
        <v>185981</v>
      </c>
      <c r="B185890">
        <v>1</v>
      </c>
      <c r="C185890">
        <v>2494316</v>
      </c>
      <c r="D185890">
        <v>0</v>
      </c>
      <c r="E185890" s="1">
        <v>45968</v>
      </c>
      <c r="F185890" t="s">
        <v>9</v>
      </c>
      <c r="G185890" t="s">
        <v>10</v>
      </c>
    </row>
    <row r="185891" spans="1:7" hidden="1" x14ac:dyDescent="0.3">
      <c r="A185891">
        <v>185982</v>
      </c>
      <c r="B185891">
        <v>11</v>
      </c>
      <c r="C185891">
        <v>2494317</v>
      </c>
      <c r="D185891">
        <v>5</v>
      </c>
      <c r="E185891" s="1">
        <v>45968</v>
      </c>
      <c r="F185891" t="s">
        <v>11</v>
      </c>
      <c r="G185891" t="s">
        <v>12</v>
      </c>
    </row>
    <row r="185892" spans="1:7" hidden="1" x14ac:dyDescent="0.3">
      <c r="A185892">
        <v>185983</v>
      </c>
      <c r="B185892">
        <v>12</v>
      </c>
      <c r="C185892">
        <v>2494322</v>
      </c>
      <c r="D185892">
        <v>2</v>
      </c>
      <c r="E185892" s="1">
        <v>45968</v>
      </c>
      <c r="F185892" t="s">
        <v>203</v>
      </c>
      <c r="G185892" t="s">
        <v>181</v>
      </c>
    </row>
    <row r="185893" spans="1:7" hidden="1" x14ac:dyDescent="0.3">
      <c r="A185893">
        <v>185984</v>
      </c>
      <c r="B185893">
        <v>9</v>
      </c>
      <c r="C185893">
        <v>2494324</v>
      </c>
      <c r="D185893">
        <v>2</v>
      </c>
      <c r="E185893" s="1">
        <v>45968</v>
      </c>
      <c r="F185893" t="s">
        <v>13</v>
      </c>
      <c r="G185893" t="s">
        <v>25</v>
      </c>
    </row>
    <row r="185894" spans="1:7" hidden="1" x14ac:dyDescent="0.3">
      <c r="A185894">
        <v>185985</v>
      </c>
      <c r="B185894">
        <v>5</v>
      </c>
      <c r="C185894">
        <v>2494327</v>
      </c>
      <c r="D185894">
        <v>3</v>
      </c>
      <c r="E185894" s="1">
        <v>45968</v>
      </c>
      <c r="F185894" t="s">
        <v>68</v>
      </c>
      <c r="G185894" t="s">
        <v>69</v>
      </c>
    </row>
    <row r="185895" spans="1:7" hidden="1" x14ac:dyDescent="0.3">
      <c r="A185895">
        <v>185986</v>
      </c>
      <c r="B185895">
        <v>3</v>
      </c>
      <c r="C185895">
        <v>2494329</v>
      </c>
      <c r="D185895">
        <v>7</v>
      </c>
      <c r="E185895" s="1">
        <v>45968</v>
      </c>
      <c r="F185895" t="s">
        <v>39</v>
      </c>
      <c r="G185895" t="s">
        <v>214</v>
      </c>
    </row>
    <row r="185896" spans="1:7" hidden="1" x14ac:dyDescent="0.3">
      <c r="A185896">
        <v>185987</v>
      </c>
      <c r="B185896">
        <v>7</v>
      </c>
      <c r="C185896">
        <v>2494330</v>
      </c>
      <c r="D185896">
        <v>9</v>
      </c>
      <c r="E185896" s="1">
        <v>45968</v>
      </c>
      <c r="F185896" t="s">
        <v>60</v>
      </c>
      <c r="G185896" t="s">
        <v>42</v>
      </c>
    </row>
    <row r="185897" spans="1:7" hidden="1" x14ac:dyDescent="0.3">
      <c r="A185897">
        <v>185988</v>
      </c>
      <c r="B185897">
        <v>1</v>
      </c>
      <c r="C185897">
        <v>2494334</v>
      </c>
      <c r="D185897">
        <v>0</v>
      </c>
      <c r="E185897" s="1">
        <v>45968</v>
      </c>
      <c r="F185897" t="s">
        <v>26</v>
      </c>
      <c r="G185897" t="s">
        <v>101</v>
      </c>
    </row>
    <row r="185898" spans="1:7" hidden="1" x14ac:dyDescent="0.3">
      <c r="A185898">
        <v>185989</v>
      </c>
      <c r="B185898">
        <v>9</v>
      </c>
      <c r="C185898">
        <v>2494340</v>
      </c>
      <c r="D185898">
        <v>0</v>
      </c>
      <c r="E185898" s="1">
        <v>45968</v>
      </c>
      <c r="F185898" t="s">
        <v>13</v>
      </c>
      <c r="G185898" t="s">
        <v>25</v>
      </c>
    </row>
    <row r="185899" spans="1:7" hidden="1" x14ac:dyDescent="0.3">
      <c r="A185899">
        <v>185990</v>
      </c>
      <c r="B185899">
        <v>8</v>
      </c>
      <c r="C185899">
        <v>2494343</v>
      </c>
      <c r="D185899">
        <v>1</v>
      </c>
      <c r="E185899" s="1">
        <v>45968</v>
      </c>
      <c r="F185899" t="s">
        <v>11</v>
      </c>
      <c r="G185899" t="s">
        <v>133</v>
      </c>
    </row>
    <row r="185900" spans="1:7" x14ac:dyDescent="0.3">
      <c r="A185900">
        <v>185991</v>
      </c>
      <c r="B185900">
        <v>1</v>
      </c>
      <c r="C185900">
        <v>2494346</v>
      </c>
      <c r="D185900">
        <v>6</v>
      </c>
      <c r="E185900" s="1">
        <v>45968</v>
      </c>
      <c r="F185900" t="s">
        <v>22</v>
      </c>
      <c r="G185900" t="s">
        <v>333</v>
      </c>
    </row>
    <row r="185901" spans="1:7" hidden="1" x14ac:dyDescent="0.3">
      <c r="A185901">
        <v>185992</v>
      </c>
      <c r="B185901">
        <v>3</v>
      </c>
      <c r="C185901">
        <v>2494350</v>
      </c>
      <c r="D185901">
        <v>0</v>
      </c>
      <c r="E185901" s="1">
        <v>45968</v>
      </c>
      <c r="F185901" t="s">
        <v>174</v>
      </c>
      <c r="G185901" t="s">
        <v>175</v>
      </c>
    </row>
    <row r="185902" spans="1:7" hidden="1" x14ac:dyDescent="0.3">
      <c r="A185902">
        <v>185993</v>
      </c>
      <c r="B185902">
        <v>5</v>
      </c>
      <c r="C185902">
        <v>2494356</v>
      </c>
      <c r="D185902">
        <v>1</v>
      </c>
      <c r="E185902" s="1">
        <v>45968</v>
      </c>
      <c r="F185902" t="s">
        <v>57</v>
      </c>
      <c r="G185902" t="s">
        <v>58</v>
      </c>
    </row>
    <row r="185903" spans="1:7" hidden="1" x14ac:dyDescent="0.3">
      <c r="A185903">
        <v>185994</v>
      </c>
      <c r="B185903">
        <v>1</v>
      </c>
      <c r="C185903">
        <v>2494360</v>
      </c>
      <c r="D185903">
        <v>22</v>
      </c>
      <c r="E185903" s="1">
        <v>45968</v>
      </c>
      <c r="F185903" t="s">
        <v>70</v>
      </c>
      <c r="G185903" t="s">
        <v>103</v>
      </c>
    </row>
    <row r="185904" spans="1:7" hidden="1" x14ac:dyDescent="0.3">
      <c r="A185904">
        <v>185995</v>
      </c>
      <c r="B185904">
        <v>1</v>
      </c>
      <c r="C185904">
        <v>2494361</v>
      </c>
      <c r="D185904">
        <v>0</v>
      </c>
      <c r="E185904" s="1">
        <v>45968</v>
      </c>
      <c r="F185904" t="s">
        <v>9</v>
      </c>
      <c r="G185904" t="s">
        <v>20</v>
      </c>
    </row>
    <row r="185905" spans="1:7" hidden="1" x14ac:dyDescent="0.3">
      <c r="A185905">
        <v>185996</v>
      </c>
      <c r="B185905">
        <v>3</v>
      </c>
      <c r="C185905">
        <v>2494362</v>
      </c>
      <c r="D185905">
        <v>3</v>
      </c>
      <c r="E185905" s="1">
        <v>45968</v>
      </c>
      <c r="F185905" t="s">
        <v>39</v>
      </c>
      <c r="G185905" t="s">
        <v>126</v>
      </c>
    </row>
    <row r="185906" spans="1:7" hidden="1" x14ac:dyDescent="0.3">
      <c r="A185906">
        <v>185997</v>
      </c>
      <c r="B185906">
        <v>1</v>
      </c>
      <c r="C185906">
        <v>2494373</v>
      </c>
      <c r="D185906">
        <v>0</v>
      </c>
      <c r="E185906" s="1">
        <v>45968</v>
      </c>
      <c r="F185906" t="s">
        <v>17</v>
      </c>
      <c r="G185906" t="s">
        <v>333</v>
      </c>
    </row>
    <row r="185907" spans="1:7" hidden="1" x14ac:dyDescent="0.3">
      <c r="A185907">
        <v>185998</v>
      </c>
      <c r="B185907">
        <v>11</v>
      </c>
      <c r="C185907">
        <v>2494380</v>
      </c>
      <c r="D185907">
        <v>3</v>
      </c>
      <c r="E185907" s="1">
        <v>45968</v>
      </c>
      <c r="F185907" t="s">
        <v>11</v>
      </c>
      <c r="G185907" t="s">
        <v>99</v>
      </c>
    </row>
    <row r="185908" spans="1:7" hidden="1" x14ac:dyDescent="0.3">
      <c r="A185908">
        <v>185999</v>
      </c>
      <c r="B185908">
        <v>1</v>
      </c>
      <c r="C185908">
        <v>2494381</v>
      </c>
      <c r="D185908">
        <v>48</v>
      </c>
      <c r="E185908" s="1">
        <v>45968</v>
      </c>
      <c r="F185908" t="s">
        <v>15</v>
      </c>
      <c r="G185908" t="s">
        <v>16</v>
      </c>
    </row>
    <row r="185909" spans="1:7" hidden="1" x14ac:dyDescent="0.3">
      <c r="A185909">
        <v>186000</v>
      </c>
      <c r="B185909">
        <v>6</v>
      </c>
      <c r="C185909">
        <v>2494386</v>
      </c>
      <c r="D185909">
        <v>8</v>
      </c>
      <c r="E185909" s="1">
        <v>45968</v>
      </c>
      <c r="F185909" t="s">
        <v>41</v>
      </c>
      <c r="G185909" t="s">
        <v>81</v>
      </c>
    </row>
    <row r="185910" spans="1:7" hidden="1" x14ac:dyDescent="0.3">
      <c r="A185910">
        <v>186001</v>
      </c>
      <c r="B185910">
        <v>5</v>
      </c>
      <c r="C185910">
        <v>2494389</v>
      </c>
      <c r="D185910">
        <v>2</v>
      </c>
      <c r="E185910" s="1">
        <v>45968</v>
      </c>
      <c r="F185910" t="s">
        <v>57</v>
      </c>
      <c r="G185910" t="s">
        <v>58</v>
      </c>
    </row>
    <row r="185911" spans="1:7" hidden="1" x14ac:dyDescent="0.3">
      <c r="A185911">
        <v>186002</v>
      </c>
      <c r="B185911">
        <v>5</v>
      </c>
      <c r="C185911">
        <v>2494390</v>
      </c>
      <c r="D185911">
        <v>2</v>
      </c>
      <c r="E185911" s="1">
        <v>45968</v>
      </c>
      <c r="F185911" t="s">
        <v>41</v>
      </c>
      <c r="G185911" t="s">
        <v>42</v>
      </c>
    </row>
    <row r="185912" spans="1:7" hidden="1" x14ac:dyDescent="0.3">
      <c r="A185912">
        <v>186003</v>
      </c>
      <c r="B185912">
        <v>9</v>
      </c>
      <c r="C185912">
        <v>2494391</v>
      </c>
      <c r="D185912">
        <v>0</v>
      </c>
      <c r="E185912" s="1">
        <v>45968</v>
      </c>
      <c r="F185912" t="s">
        <v>13</v>
      </c>
      <c r="G185912" t="s">
        <v>32</v>
      </c>
    </row>
    <row r="185913" spans="1:7" hidden="1" x14ac:dyDescent="0.3">
      <c r="A185913">
        <v>186004</v>
      </c>
      <c r="B185913">
        <v>1</v>
      </c>
      <c r="C185913">
        <v>2494396</v>
      </c>
      <c r="D185913">
        <v>0</v>
      </c>
      <c r="E185913" s="1">
        <v>45968</v>
      </c>
      <c r="F185913" t="s">
        <v>70</v>
      </c>
      <c r="G185913" t="s">
        <v>103</v>
      </c>
    </row>
    <row r="185914" spans="1:7" hidden="1" x14ac:dyDescent="0.3">
      <c r="A185914">
        <v>186005</v>
      </c>
      <c r="B185914">
        <v>1</v>
      </c>
      <c r="C185914">
        <v>2494408</v>
      </c>
      <c r="D185914">
        <v>5</v>
      </c>
      <c r="E185914" s="1">
        <v>45968</v>
      </c>
      <c r="F185914" t="s">
        <v>70</v>
      </c>
      <c r="G185914" t="s">
        <v>103</v>
      </c>
    </row>
    <row r="185915" spans="1:7" hidden="1" x14ac:dyDescent="0.3">
      <c r="A185915">
        <v>186006</v>
      </c>
      <c r="B185915">
        <v>7</v>
      </c>
      <c r="C185915">
        <v>2494415</v>
      </c>
      <c r="D185915">
        <v>0</v>
      </c>
      <c r="E185915" s="1">
        <v>45968</v>
      </c>
      <c r="F185915" t="s">
        <v>49</v>
      </c>
      <c r="G185915" t="s">
        <v>50</v>
      </c>
    </row>
    <row r="185916" spans="1:7" hidden="1" x14ac:dyDescent="0.3">
      <c r="A185916">
        <v>186007</v>
      </c>
      <c r="B185916">
        <v>7</v>
      </c>
      <c r="C185916">
        <v>2494418</v>
      </c>
      <c r="D185916">
        <v>1</v>
      </c>
      <c r="E185916" s="1">
        <v>45968</v>
      </c>
      <c r="F185916" t="s">
        <v>43</v>
      </c>
      <c r="G185916" t="s">
        <v>66</v>
      </c>
    </row>
    <row r="185917" spans="1:7" hidden="1" x14ac:dyDescent="0.3">
      <c r="A185917">
        <v>186008</v>
      </c>
      <c r="B185917">
        <v>1</v>
      </c>
      <c r="C185917">
        <v>2494421</v>
      </c>
      <c r="D185917">
        <v>0</v>
      </c>
      <c r="E185917" s="1">
        <v>45968</v>
      </c>
      <c r="F185917" t="s">
        <v>15</v>
      </c>
      <c r="G185917" t="s">
        <v>16</v>
      </c>
    </row>
    <row r="185918" spans="1:7" hidden="1" x14ac:dyDescent="0.3">
      <c r="A185918">
        <v>186009</v>
      </c>
      <c r="B185918">
        <v>1</v>
      </c>
      <c r="C185918">
        <v>2494423</v>
      </c>
      <c r="D185918">
        <v>27</v>
      </c>
      <c r="E185918" s="1">
        <v>45968</v>
      </c>
      <c r="F185918" t="s">
        <v>15</v>
      </c>
      <c r="G185918" t="s">
        <v>16</v>
      </c>
    </row>
    <row r="185919" spans="1:7" hidden="1" x14ac:dyDescent="0.3">
      <c r="A185919">
        <v>186010</v>
      </c>
      <c r="B185919">
        <v>1</v>
      </c>
      <c r="C185919">
        <v>2494426</v>
      </c>
      <c r="D185919">
        <v>0</v>
      </c>
      <c r="E185919" s="1">
        <v>45968</v>
      </c>
      <c r="F185919" t="s">
        <v>19</v>
      </c>
      <c r="G185919" t="s">
        <v>23</v>
      </c>
    </row>
    <row r="185920" spans="1:7" hidden="1" x14ac:dyDescent="0.3">
      <c r="A185920">
        <v>186011</v>
      </c>
      <c r="B185920">
        <v>1</v>
      </c>
      <c r="C185920">
        <v>2494428</v>
      </c>
      <c r="D185920">
        <v>2</v>
      </c>
      <c r="E185920" s="1">
        <v>45968</v>
      </c>
      <c r="F185920" t="s">
        <v>70</v>
      </c>
      <c r="G185920" t="s">
        <v>103</v>
      </c>
    </row>
    <row r="185921" spans="1:7" x14ac:dyDescent="0.3">
      <c r="A185921">
        <v>186012</v>
      </c>
      <c r="B185921">
        <v>1</v>
      </c>
      <c r="C185921">
        <v>2494431</v>
      </c>
      <c r="D185921">
        <v>6</v>
      </c>
      <c r="E185921" s="1">
        <v>45968</v>
      </c>
      <c r="F185921" t="s">
        <v>22</v>
      </c>
      <c r="G185921" t="s">
        <v>333</v>
      </c>
    </row>
    <row r="185922" spans="1:7" hidden="1" x14ac:dyDescent="0.3">
      <c r="A185922">
        <v>186013</v>
      </c>
      <c r="B185922">
        <v>3</v>
      </c>
      <c r="C185922">
        <v>2494433</v>
      </c>
      <c r="D185922">
        <v>7</v>
      </c>
      <c r="E185922" s="1">
        <v>45968</v>
      </c>
      <c r="F185922" t="s">
        <v>90</v>
      </c>
      <c r="G185922" t="s">
        <v>91</v>
      </c>
    </row>
    <row r="185923" spans="1:7" hidden="1" x14ac:dyDescent="0.3">
      <c r="A185923">
        <v>186014</v>
      </c>
      <c r="B185923">
        <v>9</v>
      </c>
      <c r="C185923">
        <v>2494435</v>
      </c>
      <c r="D185923">
        <v>0</v>
      </c>
      <c r="E185923" s="1">
        <v>45968</v>
      </c>
      <c r="F185923" t="s">
        <v>13</v>
      </c>
      <c r="G185923" t="s">
        <v>25</v>
      </c>
    </row>
    <row r="185924" spans="1:7" hidden="1" x14ac:dyDescent="0.3">
      <c r="A185924">
        <v>186015</v>
      </c>
      <c r="B185924">
        <v>9</v>
      </c>
      <c r="C185924">
        <v>2494436</v>
      </c>
      <c r="D185924">
        <v>0</v>
      </c>
      <c r="E185924" s="1">
        <v>45968</v>
      </c>
      <c r="F185924" t="s">
        <v>13</v>
      </c>
      <c r="G185924" t="s">
        <v>25</v>
      </c>
    </row>
    <row r="185925" spans="1:7" hidden="1" x14ac:dyDescent="0.3">
      <c r="A185925">
        <v>186016</v>
      </c>
      <c r="B185925">
        <v>1</v>
      </c>
      <c r="C185925">
        <v>2494437</v>
      </c>
      <c r="D185925">
        <v>0</v>
      </c>
      <c r="E185925" s="1">
        <v>45968</v>
      </c>
      <c r="F185925" t="s">
        <v>19</v>
      </c>
      <c r="G185925" t="s">
        <v>23</v>
      </c>
    </row>
    <row r="185926" spans="1:7" hidden="1" x14ac:dyDescent="0.3">
      <c r="A185926">
        <v>186017</v>
      </c>
      <c r="B185926">
        <v>5</v>
      </c>
      <c r="C185926">
        <v>2494441</v>
      </c>
      <c r="D185926">
        <v>3</v>
      </c>
      <c r="E185926" s="1">
        <v>45968</v>
      </c>
      <c r="F185926" t="s">
        <v>57</v>
      </c>
      <c r="G185926" t="s">
        <v>58</v>
      </c>
    </row>
    <row r="185927" spans="1:7" hidden="1" x14ac:dyDescent="0.3">
      <c r="A185927">
        <v>186018</v>
      </c>
      <c r="B185927">
        <v>3</v>
      </c>
      <c r="C185927">
        <v>2494447</v>
      </c>
      <c r="D185927">
        <v>8</v>
      </c>
      <c r="E185927" s="1">
        <v>45968</v>
      </c>
      <c r="F185927" t="s">
        <v>90</v>
      </c>
      <c r="G185927" t="s">
        <v>91</v>
      </c>
    </row>
    <row r="185928" spans="1:7" hidden="1" x14ac:dyDescent="0.3">
      <c r="A185928">
        <v>186019</v>
      </c>
      <c r="B185928">
        <v>7</v>
      </c>
      <c r="C185928">
        <v>2494458</v>
      </c>
      <c r="D185928">
        <v>0</v>
      </c>
      <c r="E185928" s="1">
        <v>45968</v>
      </c>
      <c r="F185928" t="s">
        <v>11</v>
      </c>
      <c r="G185928" t="s">
        <v>86</v>
      </c>
    </row>
    <row r="185929" spans="1:7" hidden="1" x14ac:dyDescent="0.3">
      <c r="A185929">
        <v>186020</v>
      </c>
      <c r="B185929">
        <v>8</v>
      </c>
      <c r="C185929">
        <v>2494459</v>
      </c>
      <c r="D185929">
        <v>2</v>
      </c>
      <c r="E185929" s="1">
        <v>45968</v>
      </c>
      <c r="F185929" t="s">
        <v>11</v>
      </c>
      <c r="G185929" t="s">
        <v>12</v>
      </c>
    </row>
    <row r="185930" spans="1:7" hidden="1" x14ac:dyDescent="0.3">
      <c r="A185930">
        <v>186021</v>
      </c>
      <c r="B185930">
        <v>9</v>
      </c>
      <c r="C185930">
        <v>2494460</v>
      </c>
      <c r="D185930">
        <v>0</v>
      </c>
      <c r="E185930" s="1">
        <v>45968</v>
      </c>
      <c r="F185930" t="s">
        <v>13</v>
      </c>
      <c r="G185930" t="s">
        <v>25</v>
      </c>
    </row>
    <row r="185931" spans="1:7" hidden="1" x14ac:dyDescent="0.3">
      <c r="A185931">
        <v>186022</v>
      </c>
      <c r="B185931">
        <v>8</v>
      </c>
      <c r="C185931">
        <v>2494463</v>
      </c>
      <c r="D185931">
        <v>2</v>
      </c>
      <c r="E185931" s="1">
        <v>45968</v>
      </c>
      <c r="F185931" t="s">
        <v>11</v>
      </c>
      <c r="G185931" t="s">
        <v>12</v>
      </c>
    </row>
    <row r="185932" spans="1:7" hidden="1" x14ac:dyDescent="0.3">
      <c r="A185932">
        <v>186023</v>
      </c>
      <c r="B185932">
        <v>1</v>
      </c>
      <c r="C185932">
        <v>2494465</v>
      </c>
      <c r="D185932">
        <v>0</v>
      </c>
      <c r="E185932" s="1">
        <v>45968</v>
      </c>
      <c r="F185932" t="s">
        <v>19</v>
      </c>
      <c r="G185932" t="s">
        <v>23</v>
      </c>
    </row>
    <row r="185933" spans="1:7" hidden="1" x14ac:dyDescent="0.3">
      <c r="A185933">
        <v>186024</v>
      </c>
      <c r="B185933">
        <v>3</v>
      </c>
      <c r="C185933">
        <v>2494467</v>
      </c>
      <c r="D185933">
        <v>6</v>
      </c>
      <c r="E185933" s="1">
        <v>45968</v>
      </c>
      <c r="F185933" t="s">
        <v>90</v>
      </c>
      <c r="G185933" t="s">
        <v>91</v>
      </c>
    </row>
    <row r="185934" spans="1:7" hidden="1" x14ac:dyDescent="0.3">
      <c r="A185934">
        <v>186025</v>
      </c>
      <c r="B185934">
        <v>1</v>
      </c>
      <c r="C185934">
        <v>2494472</v>
      </c>
      <c r="D185934">
        <v>0</v>
      </c>
      <c r="E185934" s="1">
        <v>45968</v>
      </c>
      <c r="F185934" t="s">
        <v>70</v>
      </c>
      <c r="G185934" t="s">
        <v>103</v>
      </c>
    </row>
    <row r="185935" spans="1:7" hidden="1" x14ac:dyDescent="0.3">
      <c r="A185935">
        <v>186026</v>
      </c>
      <c r="B185935">
        <v>3</v>
      </c>
      <c r="C185935">
        <v>2494475</v>
      </c>
      <c r="D185935">
        <v>2</v>
      </c>
      <c r="E185935" s="1">
        <v>45968</v>
      </c>
      <c r="F185935" t="s">
        <v>90</v>
      </c>
      <c r="G185935" t="s">
        <v>91</v>
      </c>
    </row>
    <row r="185936" spans="1:7" hidden="1" x14ac:dyDescent="0.3">
      <c r="A185936">
        <v>186027</v>
      </c>
      <c r="B185936">
        <v>3</v>
      </c>
      <c r="C185936">
        <v>2494476</v>
      </c>
      <c r="D185936">
        <v>2</v>
      </c>
      <c r="E185936" s="1">
        <v>45968</v>
      </c>
      <c r="F185936" t="s">
        <v>147</v>
      </c>
      <c r="G185936" t="s">
        <v>217</v>
      </c>
    </row>
    <row r="185937" spans="1:7" hidden="1" x14ac:dyDescent="0.3">
      <c r="A185937">
        <v>186028</v>
      </c>
      <c r="B185937">
        <v>7</v>
      </c>
      <c r="C185937">
        <v>2494478</v>
      </c>
      <c r="D185937">
        <v>0</v>
      </c>
      <c r="E185937" s="1">
        <v>45968</v>
      </c>
      <c r="F185937" t="s">
        <v>49</v>
      </c>
      <c r="G185937" t="s">
        <v>73</v>
      </c>
    </row>
    <row r="185938" spans="1:7" hidden="1" x14ac:dyDescent="0.3">
      <c r="A185938">
        <v>186029</v>
      </c>
      <c r="B185938">
        <v>3</v>
      </c>
      <c r="C185938">
        <v>2494482</v>
      </c>
      <c r="D185938">
        <v>2</v>
      </c>
      <c r="E185938" s="1">
        <v>45968</v>
      </c>
      <c r="F185938" t="s">
        <v>321</v>
      </c>
      <c r="G185938" t="s">
        <v>253</v>
      </c>
    </row>
    <row r="185939" spans="1:7" x14ac:dyDescent="0.3">
      <c r="A185939">
        <v>186030</v>
      </c>
      <c r="B185939">
        <v>1</v>
      </c>
      <c r="C185939">
        <v>2494486</v>
      </c>
      <c r="D185939">
        <v>5</v>
      </c>
      <c r="E185939" s="1">
        <v>45968</v>
      </c>
      <c r="F185939" t="s">
        <v>22</v>
      </c>
      <c r="G185939" t="s">
        <v>333</v>
      </c>
    </row>
    <row r="185940" spans="1:7" hidden="1" x14ac:dyDescent="0.3">
      <c r="A185940">
        <v>186031</v>
      </c>
      <c r="B185940">
        <v>9</v>
      </c>
      <c r="C185940">
        <v>2494490</v>
      </c>
      <c r="D185940">
        <v>2</v>
      </c>
      <c r="E185940" s="1">
        <v>45968</v>
      </c>
      <c r="F185940" t="s">
        <v>13</v>
      </c>
      <c r="G185940" t="s">
        <v>86</v>
      </c>
    </row>
    <row r="185941" spans="1:7" hidden="1" x14ac:dyDescent="0.3">
      <c r="A185941">
        <v>186032</v>
      </c>
      <c r="B185941">
        <v>7</v>
      </c>
      <c r="C185941">
        <v>2494491</v>
      </c>
      <c r="D185941">
        <v>0</v>
      </c>
      <c r="E185941" s="1">
        <v>45968</v>
      </c>
      <c r="F185941" t="s">
        <v>80</v>
      </c>
      <c r="G185941" t="s">
        <v>42</v>
      </c>
    </row>
    <row r="185942" spans="1:7" hidden="1" x14ac:dyDescent="0.3">
      <c r="A185942">
        <v>186033</v>
      </c>
      <c r="B185942">
        <v>1</v>
      </c>
      <c r="C185942">
        <v>2494499</v>
      </c>
      <c r="D185942">
        <v>0</v>
      </c>
      <c r="E185942" s="1">
        <v>45968</v>
      </c>
      <c r="F185942" t="s">
        <v>15</v>
      </c>
      <c r="G185942" t="s">
        <v>27</v>
      </c>
    </row>
    <row r="185943" spans="1:7" hidden="1" x14ac:dyDescent="0.3">
      <c r="A185943">
        <v>186034</v>
      </c>
      <c r="B185943">
        <v>1</v>
      </c>
      <c r="C185943">
        <v>2494502</v>
      </c>
      <c r="D185943">
        <v>0</v>
      </c>
      <c r="E185943" s="1">
        <v>45968</v>
      </c>
      <c r="F185943" t="s">
        <v>87</v>
      </c>
      <c r="G185943" t="s">
        <v>88</v>
      </c>
    </row>
    <row r="185944" spans="1:7" hidden="1" x14ac:dyDescent="0.3">
      <c r="A185944">
        <v>186035</v>
      </c>
      <c r="B185944">
        <v>3</v>
      </c>
      <c r="C185944">
        <v>2494503</v>
      </c>
      <c r="D185944">
        <v>8</v>
      </c>
      <c r="E185944" s="1">
        <v>45968</v>
      </c>
      <c r="F185944" t="s">
        <v>174</v>
      </c>
      <c r="G185944" t="s">
        <v>220</v>
      </c>
    </row>
    <row r="185945" spans="1:7" hidden="1" x14ac:dyDescent="0.3">
      <c r="A185945">
        <v>186036</v>
      </c>
      <c r="B185945">
        <v>5</v>
      </c>
      <c r="C185945">
        <v>2494506</v>
      </c>
      <c r="D185945">
        <v>2</v>
      </c>
      <c r="E185945" s="1">
        <v>45968</v>
      </c>
      <c r="F185945" t="s">
        <v>80</v>
      </c>
      <c r="G185945" t="s">
        <v>85</v>
      </c>
    </row>
    <row r="185946" spans="1:7" hidden="1" x14ac:dyDescent="0.3">
      <c r="A185946">
        <v>186037</v>
      </c>
      <c r="B185946">
        <v>1</v>
      </c>
      <c r="C185946">
        <v>2494508</v>
      </c>
      <c r="D185946">
        <v>5</v>
      </c>
      <c r="E185946" s="1">
        <v>45968</v>
      </c>
      <c r="F185946" t="s">
        <v>70</v>
      </c>
      <c r="G185946" t="s">
        <v>98</v>
      </c>
    </row>
    <row r="185947" spans="1:7" hidden="1" x14ac:dyDescent="0.3">
      <c r="A185947">
        <v>186038</v>
      </c>
      <c r="B185947">
        <v>1</v>
      </c>
      <c r="C185947">
        <v>2494509</v>
      </c>
      <c r="D185947">
        <v>1</v>
      </c>
      <c r="E185947" s="1">
        <v>45968</v>
      </c>
      <c r="F185947" t="s">
        <v>70</v>
      </c>
      <c r="G185947" t="s">
        <v>103</v>
      </c>
    </row>
    <row r="185948" spans="1:7" hidden="1" x14ac:dyDescent="0.3">
      <c r="A185948">
        <v>186039</v>
      </c>
      <c r="B185948">
        <v>3</v>
      </c>
      <c r="C185948">
        <v>2494511</v>
      </c>
      <c r="D185948">
        <v>5</v>
      </c>
      <c r="E185948" s="1">
        <v>45968</v>
      </c>
      <c r="F185948" t="s">
        <v>147</v>
      </c>
      <c r="G185948" t="s">
        <v>148</v>
      </c>
    </row>
    <row r="185949" spans="1:7" hidden="1" x14ac:dyDescent="0.3">
      <c r="A185949">
        <v>186040</v>
      </c>
      <c r="B185949">
        <v>3</v>
      </c>
      <c r="C185949">
        <v>2494512</v>
      </c>
      <c r="D185949">
        <v>8</v>
      </c>
      <c r="E185949" s="1">
        <v>45968</v>
      </c>
      <c r="F185949" t="s">
        <v>90</v>
      </c>
      <c r="G185949" t="s">
        <v>96</v>
      </c>
    </row>
    <row r="185950" spans="1:7" hidden="1" x14ac:dyDescent="0.3">
      <c r="A185950">
        <v>186041</v>
      </c>
      <c r="B185950">
        <v>7</v>
      </c>
      <c r="C185950">
        <v>2494522</v>
      </c>
      <c r="D185950">
        <v>0</v>
      </c>
      <c r="E185950" s="1">
        <v>45968</v>
      </c>
      <c r="F185950" t="s">
        <v>43</v>
      </c>
      <c r="G185950" t="s">
        <v>44</v>
      </c>
    </row>
    <row r="185951" spans="1:7" hidden="1" x14ac:dyDescent="0.3">
      <c r="A185951">
        <v>186042</v>
      </c>
      <c r="B185951">
        <v>8</v>
      </c>
      <c r="C185951">
        <v>2494523</v>
      </c>
      <c r="D185951">
        <v>4</v>
      </c>
      <c r="E185951" s="1">
        <v>45968</v>
      </c>
      <c r="F185951" t="s">
        <v>11</v>
      </c>
      <c r="G185951" t="s">
        <v>12</v>
      </c>
    </row>
    <row r="185952" spans="1:7" hidden="1" x14ac:dyDescent="0.3">
      <c r="A185952">
        <v>186043</v>
      </c>
      <c r="B185952">
        <v>9</v>
      </c>
      <c r="C185952">
        <v>2494527</v>
      </c>
      <c r="D185952">
        <v>0</v>
      </c>
      <c r="E185952" s="1">
        <v>45968</v>
      </c>
      <c r="F185952" t="s">
        <v>13</v>
      </c>
      <c r="G185952" t="s">
        <v>25</v>
      </c>
    </row>
    <row r="185953" spans="1:7" hidden="1" x14ac:dyDescent="0.3">
      <c r="A185953">
        <v>186044</v>
      </c>
      <c r="B185953">
        <v>2</v>
      </c>
      <c r="C185953">
        <v>2494528</v>
      </c>
      <c r="D185953">
        <v>1</v>
      </c>
      <c r="E185953" s="1">
        <v>45968</v>
      </c>
      <c r="F185953" t="s">
        <v>19</v>
      </c>
      <c r="G185953" t="s">
        <v>23</v>
      </c>
    </row>
    <row r="185954" spans="1:7" hidden="1" x14ac:dyDescent="0.3">
      <c r="A185954">
        <v>186045</v>
      </c>
      <c r="B185954">
        <v>1</v>
      </c>
      <c r="C185954">
        <v>2494542</v>
      </c>
      <c r="D185954">
        <v>0</v>
      </c>
      <c r="E185954" s="1">
        <v>45968</v>
      </c>
      <c r="F185954" t="s">
        <v>17</v>
      </c>
      <c r="G185954" t="s">
        <v>333</v>
      </c>
    </row>
    <row r="185955" spans="1:7" hidden="1" x14ac:dyDescent="0.3">
      <c r="A185955">
        <v>186046</v>
      </c>
      <c r="B185955">
        <v>1</v>
      </c>
      <c r="C185955">
        <v>2494545</v>
      </c>
      <c r="D185955">
        <v>1</v>
      </c>
      <c r="E185955" s="1">
        <v>45968</v>
      </c>
      <c r="F185955" t="s">
        <v>70</v>
      </c>
      <c r="G185955" t="s">
        <v>71</v>
      </c>
    </row>
    <row r="185956" spans="1:7" hidden="1" x14ac:dyDescent="0.3">
      <c r="A185956">
        <v>186047</v>
      </c>
      <c r="B185956">
        <v>1</v>
      </c>
      <c r="C185956">
        <v>2494549</v>
      </c>
      <c r="D185956">
        <v>0</v>
      </c>
      <c r="E185956" s="1">
        <v>45968</v>
      </c>
      <c r="F185956" t="s">
        <v>70</v>
      </c>
      <c r="G185956" t="s">
        <v>103</v>
      </c>
    </row>
    <row r="185957" spans="1:7" hidden="1" x14ac:dyDescent="0.3">
      <c r="A185957">
        <v>186048</v>
      </c>
      <c r="B185957">
        <v>7</v>
      </c>
      <c r="C185957">
        <v>2494550</v>
      </c>
      <c r="D185957">
        <v>0</v>
      </c>
      <c r="E185957" s="1">
        <v>45968</v>
      </c>
      <c r="F185957" t="s">
        <v>60</v>
      </c>
      <c r="G185957" t="s">
        <v>42</v>
      </c>
    </row>
    <row r="185958" spans="1:7" hidden="1" x14ac:dyDescent="0.3">
      <c r="A185958">
        <v>186049</v>
      </c>
      <c r="B185958">
        <v>7</v>
      </c>
      <c r="C185958">
        <v>2494554</v>
      </c>
      <c r="D185958">
        <v>2</v>
      </c>
      <c r="E185958" s="1">
        <v>45968</v>
      </c>
      <c r="F185958" t="s">
        <v>49</v>
      </c>
      <c r="G185958" t="s">
        <v>32</v>
      </c>
    </row>
    <row r="185959" spans="1:7" hidden="1" x14ac:dyDescent="0.3">
      <c r="A185959">
        <v>186050</v>
      </c>
      <c r="B185959">
        <v>1</v>
      </c>
      <c r="C185959">
        <v>2494557</v>
      </c>
      <c r="D185959">
        <v>0</v>
      </c>
      <c r="E185959" s="1">
        <v>45968</v>
      </c>
      <c r="F185959" t="s">
        <v>70</v>
      </c>
      <c r="G185959" t="s">
        <v>103</v>
      </c>
    </row>
    <row r="185960" spans="1:7" hidden="1" x14ac:dyDescent="0.3">
      <c r="A185960">
        <v>186051</v>
      </c>
      <c r="B185960">
        <v>1</v>
      </c>
      <c r="C185960">
        <v>2494558</v>
      </c>
      <c r="D185960">
        <v>0</v>
      </c>
      <c r="E185960" s="1">
        <v>45968</v>
      </c>
      <c r="F185960" t="s">
        <v>36</v>
      </c>
      <c r="G185960" t="s">
        <v>37</v>
      </c>
    </row>
    <row r="185961" spans="1:7" hidden="1" x14ac:dyDescent="0.3">
      <c r="A185961">
        <v>186052</v>
      </c>
      <c r="B185961">
        <v>7</v>
      </c>
      <c r="C185961">
        <v>2494559</v>
      </c>
      <c r="D185961">
        <v>0</v>
      </c>
      <c r="E185961" s="1">
        <v>45968</v>
      </c>
      <c r="F185961" t="s">
        <v>11</v>
      </c>
      <c r="G185961" t="s">
        <v>86</v>
      </c>
    </row>
    <row r="185962" spans="1:7" hidden="1" x14ac:dyDescent="0.3">
      <c r="A185962">
        <v>186053</v>
      </c>
      <c r="B185962">
        <v>1</v>
      </c>
      <c r="C185962">
        <v>2494563</v>
      </c>
      <c r="D185962">
        <v>0</v>
      </c>
      <c r="E185962" s="1">
        <v>45968</v>
      </c>
      <c r="F185962" t="s">
        <v>17</v>
      </c>
      <c r="G185962" t="s">
        <v>333</v>
      </c>
    </row>
    <row r="185963" spans="1:7" hidden="1" x14ac:dyDescent="0.3">
      <c r="A185963">
        <v>186054</v>
      </c>
      <c r="B185963">
        <v>9</v>
      </c>
      <c r="C185963">
        <v>2494568</v>
      </c>
      <c r="D185963">
        <v>2</v>
      </c>
      <c r="E185963" s="1">
        <v>45968</v>
      </c>
      <c r="F185963" t="s">
        <v>13</v>
      </c>
      <c r="G185963" t="s">
        <v>25</v>
      </c>
    </row>
    <row r="185964" spans="1:7" hidden="1" x14ac:dyDescent="0.3">
      <c r="A185964">
        <v>186055</v>
      </c>
      <c r="B185964">
        <v>9</v>
      </c>
      <c r="C185964">
        <v>2494573</v>
      </c>
      <c r="D185964">
        <v>0</v>
      </c>
      <c r="E185964" s="1">
        <v>45968</v>
      </c>
      <c r="F185964" t="s">
        <v>13</v>
      </c>
      <c r="G185964" t="s">
        <v>32</v>
      </c>
    </row>
    <row r="185965" spans="1:7" hidden="1" x14ac:dyDescent="0.3">
      <c r="A185965">
        <v>186056</v>
      </c>
      <c r="B185965">
        <v>1</v>
      </c>
      <c r="C185965">
        <v>2494576</v>
      </c>
      <c r="D185965">
        <v>0</v>
      </c>
      <c r="E185965" s="1">
        <v>45968</v>
      </c>
      <c r="F185965" t="s">
        <v>70</v>
      </c>
      <c r="G185965" t="s">
        <v>113</v>
      </c>
    </row>
    <row r="185966" spans="1:7" hidden="1" x14ac:dyDescent="0.3">
      <c r="A185966">
        <v>186057</v>
      </c>
      <c r="B185966">
        <v>7</v>
      </c>
      <c r="C185966">
        <v>2494578</v>
      </c>
      <c r="D185966">
        <v>2</v>
      </c>
      <c r="E185966" s="1">
        <v>45968</v>
      </c>
      <c r="F185966" t="s">
        <v>43</v>
      </c>
      <c r="G185966" t="s">
        <v>44</v>
      </c>
    </row>
    <row r="185967" spans="1:7" hidden="1" x14ac:dyDescent="0.3">
      <c r="A185967">
        <v>186058</v>
      </c>
      <c r="B185967">
        <v>9</v>
      </c>
      <c r="C185967">
        <v>2494579</v>
      </c>
      <c r="D185967">
        <v>0</v>
      </c>
      <c r="E185967" s="1">
        <v>45968</v>
      </c>
      <c r="F185967" t="s">
        <v>13</v>
      </c>
      <c r="G185967" t="s">
        <v>32</v>
      </c>
    </row>
    <row r="185968" spans="1:7" x14ac:dyDescent="0.3">
      <c r="A185968">
        <v>186059</v>
      </c>
      <c r="B185968">
        <v>1</v>
      </c>
      <c r="C185968">
        <v>2494582</v>
      </c>
      <c r="D185968">
        <v>5</v>
      </c>
      <c r="E185968" s="1">
        <v>45968</v>
      </c>
      <c r="F185968" t="s">
        <v>22</v>
      </c>
      <c r="G185968" t="s">
        <v>333</v>
      </c>
    </row>
    <row r="185969" spans="1:7" hidden="1" x14ac:dyDescent="0.3">
      <c r="A185969">
        <v>186060</v>
      </c>
      <c r="B185969">
        <v>3</v>
      </c>
      <c r="C185969">
        <v>2494584</v>
      </c>
      <c r="D185969">
        <v>7</v>
      </c>
      <c r="E185969" s="1">
        <v>45968</v>
      </c>
      <c r="F185969" t="s">
        <v>174</v>
      </c>
      <c r="G185969" t="s">
        <v>220</v>
      </c>
    </row>
    <row r="185970" spans="1:7" hidden="1" x14ac:dyDescent="0.3">
      <c r="A185970">
        <v>186061</v>
      </c>
      <c r="B185970">
        <v>1</v>
      </c>
      <c r="C185970">
        <v>2494592</v>
      </c>
      <c r="D185970">
        <v>1</v>
      </c>
      <c r="E185970" s="1">
        <v>45968</v>
      </c>
      <c r="F185970" t="s">
        <v>26</v>
      </c>
      <c r="G185970" t="s">
        <v>56</v>
      </c>
    </row>
    <row r="185971" spans="1:7" hidden="1" x14ac:dyDescent="0.3">
      <c r="A185971">
        <v>186062</v>
      </c>
      <c r="B185971">
        <v>5</v>
      </c>
      <c r="C185971">
        <v>2494595</v>
      </c>
      <c r="D185971">
        <v>2</v>
      </c>
      <c r="E185971" s="1">
        <v>45968</v>
      </c>
      <c r="F185971" t="s">
        <v>57</v>
      </c>
      <c r="G185971" t="s">
        <v>58</v>
      </c>
    </row>
    <row r="185972" spans="1:7" hidden="1" x14ac:dyDescent="0.3">
      <c r="A185972">
        <v>186063</v>
      </c>
      <c r="B185972">
        <v>2</v>
      </c>
      <c r="C185972">
        <v>2494596</v>
      </c>
      <c r="D185972">
        <v>3</v>
      </c>
      <c r="E185972" s="1">
        <v>45968</v>
      </c>
      <c r="F185972" t="s">
        <v>19</v>
      </c>
      <c r="G185972" t="s">
        <v>23</v>
      </c>
    </row>
    <row r="185973" spans="1:7" hidden="1" x14ac:dyDescent="0.3">
      <c r="A185973">
        <v>186064</v>
      </c>
      <c r="B185973">
        <v>1</v>
      </c>
      <c r="C185973">
        <v>2494599</v>
      </c>
      <c r="D185973">
        <v>3</v>
      </c>
      <c r="E185973" s="1">
        <v>45968</v>
      </c>
      <c r="F185973" t="s">
        <v>70</v>
      </c>
      <c r="G185973" t="s">
        <v>103</v>
      </c>
    </row>
    <row r="185974" spans="1:7" hidden="1" x14ac:dyDescent="0.3">
      <c r="A185974">
        <v>186065</v>
      </c>
      <c r="B185974">
        <v>3</v>
      </c>
      <c r="C185974">
        <v>2494601</v>
      </c>
      <c r="D185974">
        <v>4</v>
      </c>
      <c r="E185974" s="1">
        <v>45968</v>
      </c>
      <c r="F185974" t="s">
        <v>174</v>
      </c>
      <c r="G185974" t="s">
        <v>175</v>
      </c>
    </row>
    <row r="185975" spans="1:7" x14ac:dyDescent="0.3">
      <c r="A185975">
        <v>186066</v>
      </c>
      <c r="B185975">
        <v>1</v>
      </c>
      <c r="C185975">
        <v>2494607</v>
      </c>
      <c r="D185975">
        <v>4</v>
      </c>
      <c r="E185975" s="1">
        <v>45968</v>
      </c>
      <c r="F185975" t="s">
        <v>22</v>
      </c>
      <c r="G185975" t="s">
        <v>333</v>
      </c>
    </row>
    <row r="185976" spans="1:7" hidden="1" x14ac:dyDescent="0.3">
      <c r="A185976">
        <v>186067</v>
      </c>
      <c r="B185976">
        <v>3</v>
      </c>
      <c r="C185976">
        <v>2494608</v>
      </c>
      <c r="D185976">
        <v>5</v>
      </c>
      <c r="E185976" s="1">
        <v>45968</v>
      </c>
      <c r="F185976" t="s">
        <v>174</v>
      </c>
      <c r="G185976" t="s">
        <v>175</v>
      </c>
    </row>
    <row r="185977" spans="1:7" hidden="1" x14ac:dyDescent="0.3">
      <c r="A185977">
        <v>186068</v>
      </c>
      <c r="B185977">
        <v>7</v>
      </c>
      <c r="C185977">
        <v>2494609</v>
      </c>
      <c r="D185977">
        <v>3</v>
      </c>
      <c r="E185977" s="1">
        <v>45968</v>
      </c>
      <c r="F185977" t="s">
        <v>49</v>
      </c>
      <c r="G185977" t="s">
        <v>178</v>
      </c>
    </row>
    <row r="185978" spans="1:7" hidden="1" x14ac:dyDescent="0.3">
      <c r="A185978">
        <v>186069</v>
      </c>
      <c r="B185978">
        <v>7</v>
      </c>
      <c r="C185978">
        <v>2494611</v>
      </c>
      <c r="D185978">
        <v>2</v>
      </c>
      <c r="E185978" s="1">
        <v>45968</v>
      </c>
      <c r="F185978" t="s">
        <v>60</v>
      </c>
      <c r="G185978" t="s">
        <v>158</v>
      </c>
    </row>
    <row r="185979" spans="1:7" hidden="1" x14ac:dyDescent="0.3">
      <c r="A185979">
        <v>186070</v>
      </c>
      <c r="B185979">
        <v>1</v>
      </c>
      <c r="C185979">
        <v>2494619</v>
      </c>
      <c r="D185979">
        <v>0</v>
      </c>
      <c r="E185979" s="1">
        <v>45968</v>
      </c>
      <c r="F185979" t="s">
        <v>94</v>
      </c>
      <c r="G185979" t="s">
        <v>333</v>
      </c>
    </row>
    <row r="185980" spans="1:7" hidden="1" x14ac:dyDescent="0.3">
      <c r="A185980">
        <v>186071</v>
      </c>
      <c r="B185980">
        <v>1</v>
      </c>
      <c r="C185980">
        <v>2494620</v>
      </c>
      <c r="D185980">
        <v>6</v>
      </c>
      <c r="E185980" s="1">
        <v>45968</v>
      </c>
      <c r="F185980" t="s">
        <v>26</v>
      </c>
      <c r="G185980" t="s">
        <v>74</v>
      </c>
    </row>
    <row r="185981" spans="1:7" hidden="1" x14ac:dyDescent="0.3">
      <c r="A185981">
        <v>186072</v>
      </c>
      <c r="B185981">
        <v>1</v>
      </c>
      <c r="C185981">
        <v>2494622</v>
      </c>
      <c r="D185981">
        <v>0</v>
      </c>
      <c r="E185981" s="1">
        <v>45968</v>
      </c>
      <c r="F185981" t="s">
        <v>70</v>
      </c>
      <c r="G185981" t="s">
        <v>103</v>
      </c>
    </row>
    <row r="185982" spans="1:7" hidden="1" x14ac:dyDescent="0.3">
      <c r="A185982">
        <v>186073</v>
      </c>
      <c r="B185982">
        <v>1</v>
      </c>
      <c r="C185982">
        <v>2494625</v>
      </c>
      <c r="D185982">
        <v>3</v>
      </c>
      <c r="E185982" s="1">
        <v>45968</v>
      </c>
      <c r="F185982" t="s">
        <v>70</v>
      </c>
      <c r="G185982" t="s">
        <v>103</v>
      </c>
    </row>
    <row r="185983" spans="1:7" x14ac:dyDescent="0.3">
      <c r="A185983">
        <v>186074</v>
      </c>
      <c r="B185983">
        <v>1</v>
      </c>
      <c r="C185983">
        <v>2494627</v>
      </c>
      <c r="D185983">
        <v>4</v>
      </c>
      <c r="E185983" s="1">
        <v>45968</v>
      </c>
      <c r="F185983" t="s">
        <v>22</v>
      </c>
      <c r="G185983" t="s">
        <v>333</v>
      </c>
    </row>
    <row r="185984" spans="1:7" hidden="1" x14ac:dyDescent="0.3">
      <c r="A185984">
        <v>186075</v>
      </c>
      <c r="B185984">
        <v>1</v>
      </c>
      <c r="C185984">
        <v>2494633</v>
      </c>
      <c r="D185984">
        <v>0</v>
      </c>
      <c r="E185984" s="1">
        <v>45968</v>
      </c>
      <c r="F185984" t="s">
        <v>47</v>
      </c>
      <c r="G185984" t="s">
        <v>333</v>
      </c>
    </row>
    <row r="185985" spans="1:7" hidden="1" x14ac:dyDescent="0.3">
      <c r="A185985">
        <v>186076</v>
      </c>
      <c r="B185985">
        <v>1</v>
      </c>
      <c r="C185985">
        <v>2494635</v>
      </c>
      <c r="D185985">
        <v>20</v>
      </c>
      <c r="E185985" s="1">
        <v>45968</v>
      </c>
      <c r="F185985" t="s">
        <v>94</v>
      </c>
      <c r="G185985" t="s">
        <v>333</v>
      </c>
    </row>
    <row r="185986" spans="1:7" hidden="1" x14ac:dyDescent="0.3">
      <c r="A185986">
        <v>186077</v>
      </c>
      <c r="B185986">
        <v>3</v>
      </c>
      <c r="C185986">
        <v>2494640</v>
      </c>
      <c r="D185986">
        <v>5</v>
      </c>
      <c r="E185986" s="1">
        <v>45968</v>
      </c>
      <c r="F185986" t="s">
        <v>174</v>
      </c>
      <c r="G185986" t="s">
        <v>220</v>
      </c>
    </row>
    <row r="185987" spans="1:7" hidden="1" x14ac:dyDescent="0.3">
      <c r="A185987">
        <v>186078</v>
      </c>
      <c r="B185987">
        <v>3</v>
      </c>
      <c r="C185987">
        <v>2494641</v>
      </c>
      <c r="D185987">
        <v>1</v>
      </c>
      <c r="E185987" s="1">
        <v>45968</v>
      </c>
      <c r="F185987" t="s">
        <v>147</v>
      </c>
      <c r="G185987" t="s">
        <v>148</v>
      </c>
    </row>
    <row r="185988" spans="1:7" hidden="1" x14ac:dyDescent="0.3">
      <c r="A185988">
        <v>186079</v>
      </c>
      <c r="B185988">
        <v>3</v>
      </c>
      <c r="C185988">
        <v>2494642</v>
      </c>
      <c r="D185988">
        <v>2</v>
      </c>
      <c r="E185988" s="1">
        <v>45968</v>
      </c>
      <c r="F185988" t="s">
        <v>321</v>
      </c>
      <c r="G185988" t="s">
        <v>253</v>
      </c>
    </row>
    <row r="185989" spans="1:7" hidden="1" x14ac:dyDescent="0.3">
      <c r="A185989">
        <v>186080</v>
      </c>
      <c r="B185989">
        <v>1</v>
      </c>
      <c r="C185989">
        <v>2494654</v>
      </c>
      <c r="D185989">
        <v>4</v>
      </c>
      <c r="E185989" s="1">
        <v>45968</v>
      </c>
      <c r="F185989" t="s">
        <v>26</v>
      </c>
      <c r="G185989" t="s">
        <v>101</v>
      </c>
    </row>
    <row r="185990" spans="1:7" hidden="1" x14ac:dyDescent="0.3">
      <c r="A185990">
        <v>186081</v>
      </c>
      <c r="B185990">
        <v>1</v>
      </c>
      <c r="C185990">
        <v>2494660</v>
      </c>
      <c r="D185990">
        <v>0</v>
      </c>
      <c r="E185990" s="1">
        <v>45968</v>
      </c>
      <c r="F185990" t="s">
        <v>15</v>
      </c>
      <c r="G185990" t="s">
        <v>29</v>
      </c>
    </row>
    <row r="185991" spans="1:7" hidden="1" x14ac:dyDescent="0.3">
      <c r="A185991">
        <v>186082</v>
      </c>
      <c r="B185991">
        <v>7</v>
      </c>
      <c r="C185991">
        <v>2494666</v>
      </c>
      <c r="D185991">
        <v>1</v>
      </c>
      <c r="E185991" s="1">
        <v>45968</v>
      </c>
      <c r="F185991" t="s">
        <v>43</v>
      </c>
      <c r="G185991" t="s">
        <v>66</v>
      </c>
    </row>
    <row r="185992" spans="1:7" hidden="1" x14ac:dyDescent="0.3">
      <c r="A185992">
        <v>186083</v>
      </c>
      <c r="B185992">
        <v>1</v>
      </c>
      <c r="C185992">
        <v>2494667</v>
      </c>
      <c r="D185992">
        <v>0</v>
      </c>
      <c r="E185992" s="1">
        <v>45968</v>
      </c>
      <c r="F185992" t="s">
        <v>70</v>
      </c>
      <c r="G185992" t="s">
        <v>103</v>
      </c>
    </row>
    <row r="185993" spans="1:7" hidden="1" x14ac:dyDescent="0.3">
      <c r="A185993">
        <v>186084</v>
      </c>
      <c r="B185993">
        <v>10</v>
      </c>
      <c r="C185993">
        <v>2494668</v>
      </c>
      <c r="D185993">
        <v>2</v>
      </c>
      <c r="E185993" s="1">
        <v>45968</v>
      </c>
      <c r="F185993" t="s">
        <v>7</v>
      </c>
      <c r="G185993" t="s">
        <v>8</v>
      </c>
    </row>
    <row r="185994" spans="1:7" hidden="1" x14ac:dyDescent="0.3">
      <c r="A185994">
        <v>186085</v>
      </c>
      <c r="B185994">
        <v>7</v>
      </c>
      <c r="C185994">
        <v>2494680</v>
      </c>
      <c r="D185994">
        <v>0</v>
      </c>
      <c r="E185994" s="1">
        <v>45968</v>
      </c>
      <c r="F185994" t="s">
        <v>43</v>
      </c>
      <c r="G185994" t="s">
        <v>83</v>
      </c>
    </row>
    <row r="185995" spans="1:7" hidden="1" x14ac:dyDescent="0.3">
      <c r="A185995">
        <v>186086</v>
      </c>
      <c r="B185995">
        <v>1</v>
      </c>
      <c r="C185995">
        <v>2494682</v>
      </c>
      <c r="D185995">
        <v>43</v>
      </c>
      <c r="E185995" s="1">
        <v>45968</v>
      </c>
      <c r="F185995" t="s">
        <v>63</v>
      </c>
      <c r="G185995" t="s">
        <v>64</v>
      </c>
    </row>
    <row r="185996" spans="1:7" hidden="1" x14ac:dyDescent="0.3">
      <c r="A185996">
        <v>186087</v>
      </c>
      <c r="B185996">
        <v>1</v>
      </c>
      <c r="C185996">
        <v>2494686</v>
      </c>
      <c r="D185996">
        <v>4</v>
      </c>
      <c r="E185996" s="1">
        <v>45968</v>
      </c>
      <c r="F185996" t="s">
        <v>63</v>
      </c>
      <c r="G185996" t="s">
        <v>64</v>
      </c>
    </row>
    <row r="185997" spans="1:7" hidden="1" x14ac:dyDescent="0.3">
      <c r="A185997">
        <v>186088</v>
      </c>
      <c r="B185997">
        <v>7</v>
      </c>
      <c r="C185997">
        <v>2494687</v>
      </c>
      <c r="D185997">
        <v>0</v>
      </c>
      <c r="E185997" s="1">
        <v>45968</v>
      </c>
      <c r="F185997" t="s">
        <v>43</v>
      </c>
      <c r="G185997" t="s">
        <v>66</v>
      </c>
    </row>
    <row r="185998" spans="1:7" hidden="1" x14ac:dyDescent="0.3">
      <c r="A185998">
        <v>186089</v>
      </c>
      <c r="B185998">
        <v>1</v>
      </c>
      <c r="C185998">
        <v>2494692</v>
      </c>
      <c r="D185998">
        <v>0</v>
      </c>
      <c r="E185998" s="1">
        <v>45968</v>
      </c>
      <c r="F185998" t="s">
        <v>92</v>
      </c>
      <c r="G185998" t="s">
        <v>93</v>
      </c>
    </row>
    <row r="185999" spans="1:7" hidden="1" x14ac:dyDescent="0.3">
      <c r="A185999">
        <v>186090</v>
      </c>
      <c r="B185999">
        <v>1</v>
      </c>
      <c r="C185999">
        <v>2494699</v>
      </c>
      <c r="D185999">
        <v>0</v>
      </c>
      <c r="E185999" s="1">
        <v>45968</v>
      </c>
      <c r="F185999" t="s">
        <v>70</v>
      </c>
      <c r="G185999" t="s">
        <v>103</v>
      </c>
    </row>
    <row r="186000" spans="1:7" hidden="1" x14ac:dyDescent="0.3">
      <c r="A186000">
        <v>186091</v>
      </c>
      <c r="B186000">
        <v>7</v>
      </c>
      <c r="C186000">
        <v>2494704</v>
      </c>
      <c r="D186000">
        <v>5</v>
      </c>
      <c r="E186000" s="1">
        <v>45968</v>
      </c>
      <c r="F186000" t="s">
        <v>43</v>
      </c>
      <c r="G186000" t="s">
        <v>209</v>
      </c>
    </row>
    <row r="186001" spans="1:7" hidden="1" x14ac:dyDescent="0.3">
      <c r="A186001">
        <v>186092</v>
      </c>
      <c r="B186001">
        <v>7</v>
      </c>
      <c r="C186001">
        <v>2494709</v>
      </c>
      <c r="D186001">
        <v>3</v>
      </c>
      <c r="E186001" s="1">
        <v>45968</v>
      </c>
      <c r="F186001" t="s">
        <v>43</v>
      </c>
      <c r="G186001" t="s">
        <v>32</v>
      </c>
    </row>
    <row r="186002" spans="1:7" hidden="1" x14ac:dyDescent="0.3">
      <c r="A186002">
        <v>186093</v>
      </c>
      <c r="B186002">
        <v>5</v>
      </c>
      <c r="C186002">
        <v>2494712</v>
      </c>
      <c r="D186002">
        <v>0</v>
      </c>
      <c r="E186002" s="1">
        <v>45968</v>
      </c>
      <c r="F186002" t="s">
        <v>41</v>
      </c>
      <c r="G186002" t="s">
        <v>61</v>
      </c>
    </row>
    <row r="186003" spans="1:7" hidden="1" x14ac:dyDescent="0.3">
      <c r="A186003">
        <v>186094</v>
      </c>
      <c r="B186003">
        <v>1</v>
      </c>
      <c r="C186003">
        <v>2494713</v>
      </c>
      <c r="D186003">
        <v>0</v>
      </c>
      <c r="E186003" s="1">
        <v>45968</v>
      </c>
      <c r="F186003" t="s">
        <v>17</v>
      </c>
      <c r="G186003" t="s">
        <v>333</v>
      </c>
    </row>
    <row r="186004" spans="1:7" hidden="1" x14ac:dyDescent="0.3">
      <c r="A186004">
        <v>186095</v>
      </c>
      <c r="B186004">
        <v>1</v>
      </c>
      <c r="C186004">
        <v>2494714</v>
      </c>
      <c r="D186004">
        <v>4</v>
      </c>
      <c r="E186004" s="1">
        <v>45968</v>
      </c>
      <c r="F186004" t="s">
        <v>26</v>
      </c>
      <c r="G186004" t="s">
        <v>45</v>
      </c>
    </row>
    <row r="186005" spans="1:7" hidden="1" x14ac:dyDescent="0.3">
      <c r="A186005">
        <v>186096</v>
      </c>
      <c r="B186005">
        <v>7</v>
      </c>
      <c r="C186005">
        <v>2494717</v>
      </c>
      <c r="D186005">
        <v>0</v>
      </c>
      <c r="E186005" s="1">
        <v>45968</v>
      </c>
      <c r="F186005" t="s">
        <v>49</v>
      </c>
      <c r="G186005" t="s">
        <v>55</v>
      </c>
    </row>
    <row r="186006" spans="1:7" hidden="1" x14ac:dyDescent="0.3">
      <c r="A186006">
        <v>186097</v>
      </c>
      <c r="B186006">
        <v>8</v>
      </c>
      <c r="C186006">
        <v>2494719</v>
      </c>
      <c r="D186006">
        <v>28</v>
      </c>
      <c r="E186006" s="1">
        <v>45968</v>
      </c>
      <c r="F186006" t="s">
        <v>11</v>
      </c>
      <c r="G186006" t="s">
        <v>99</v>
      </c>
    </row>
    <row r="186007" spans="1:7" hidden="1" x14ac:dyDescent="0.3">
      <c r="A186007">
        <v>186098</v>
      </c>
      <c r="B186007">
        <v>1</v>
      </c>
      <c r="C186007">
        <v>2494724</v>
      </c>
      <c r="D186007">
        <v>3</v>
      </c>
      <c r="E186007" s="1">
        <v>45968</v>
      </c>
      <c r="F186007" t="s">
        <v>26</v>
      </c>
      <c r="G186007" t="s">
        <v>101</v>
      </c>
    </row>
    <row r="186008" spans="1:7" hidden="1" x14ac:dyDescent="0.3">
      <c r="A186008">
        <v>186099</v>
      </c>
      <c r="B186008">
        <v>1</v>
      </c>
      <c r="C186008">
        <v>2494723</v>
      </c>
      <c r="D186008">
        <v>0</v>
      </c>
      <c r="E186008" s="1">
        <v>45968</v>
      </c>
      <c r="F186008" t="s">
        <v>15</v>
      </c>
      <c r="G186008" t="s">
        <v>48</v>
      </c>
    </row>
    <row r="186009" spans="1:7" hidden="1" x14ac:dyDescent="0.3">
      <c r="A186009">
        <v>186100</v>
      </c>
      <c r="B186009">
        <v>1</v>
      </c>
      <c r="C186009">
        <v>2494726</v>
      </c>
      <c r="D186009">
        <v>0</v>
      </c>
      <c r="E186009" s="1">
        <v>45968</v>
      </c>
      <c r="F186009" t="s">
        <v>19</v>
      </c>
      <c r="G186009" t="s">
        <v>23</v>
      </c>
    </row>
    <row r="186010" spans="1:7" hidden="1" x14ac:dyDescent="0.3">
      <c r="A186010">
        <v>186101</v>
      </c>
      <c r="B186010">
        <v>1</v>
      </c>
      <c r="C186010">
        <v>2494729</v>
      </c>
      <c r="D186010">
        <v>4</v>
      </c>
      <c r="E186010" s="1">
        <v>45968</v>
      </c>
      <c r="F186010" t="s">
        <v>17</v>
      </c>
      <c r="G186010" t="s">
        <v>333</v>
      </c>
    </row>
    <row r="186011" spans="1:7" hidden="1" x14ac:dyDescent="0.3">
      <c r="A186011">
        <v>186102</v>
      </c>
      <c r="B186011">
        <v>9</v>
      </c>
      <c r="C186011">
        <v>2494732</v>
      </c>
      <c r="D186011">
        <v>0</v>
      </c>
      <c r="E186011" s="1">
        <v>45968</v>
      </c>
      <c r="F186011" t="s">
        <v>13</v>
      </c>
      <c r="G186011" t="s">
        <v>25</v>
      </c>
    </row>
    <row r="186012" spans="1:7" hidden="1" x14ac:dyDescent="0.3">
      <c r="A186012">
        <v>186103</v>
      </c>
      <c r="B186012">
        <v>1</v>
      </c>
      <c r="C186012">
        <v>2494733</v>
      </c>
      <c r="D186012">
        <v>0</v>
      </c>
      <c r="E186012" s="1">
        <v>45968</v>
      </c>
      <c r="F186012" t="s">
        <v>70</v>
      </c>
      <c r="G186012" t="s">
        <v>103</v>
      </c>
    </row>
    <row r="186013" spans="1:7" hidden="1" x14ac:dyDescent="0.3">
      <c r="A186013">
        <v>186104</v>
      </c>
      <c r="B186013">
        <v>3</v>
      </c>
      <c r="C186013">
        <v>2494736</v>
      </c>
      <c r="D186013">
        <v>2</v>
      </c>
      <c r="E186013" s="1">
        <v>45968</v>
      </c>
      <c r="F186013" t="s">
        <v>147</v>
      </c>
      <c r="G186013" t="s">
        <v>217</v>
      </c>
    </row>
    <row r="186014" spans="1:7" hidden="1" x14ac:dyDescent="0.3">
      <c r="A186014">
        <v>186105</v>
      </c>
      <c r="B186014">
        <v>8</v>
      </c>
      <c r="C186014">
        <v>2494739</v>
      </c>
      <c r="D186014">
        <v>0</v>
      </c>
      <c r="E186014" s="1">
        <v>45968</v>
      </c>
      <c r="F186014" t="s">
        <v>57</v>
      </c>
      <c r="G186014" t="s">
        <v>58</v>
      </c>
    </row>
    <row r="186015" spans="1:7" hidden="1" x14ac:dyDescent="0.3">
      <c r="A186015">
        <v>186106</v>
      </c>
      <c r="B186015">
        <v>1</v>
      </c>
      <c r="C186015">
        <v>2494742</v>
      </c>
      <c r="D186015">
        <v>42</v>
      </c>
      <c r="E186015" s="1">
        <v>45968</v>
      </c>
      <c r="F186015" t="s">
        <v>15</v>
      </c>
      <c r="G186015" t="s">
        <v>16</v>
      </c>
    </row>
    <row r="186016" spans="1:7" hidden="1" x14ac:dyDescent="0.3">
      <c r="A186016">
        <v>186107</v>
      </c>
      <c r="B186016">
        <v>3</v>
      </c>
      <c r="C186016">
        <v>2494746</v>
      </c>
      <c r="D186016">
        <v>6</v>
      </c>
      <c r="E186016" s="1">
        <v>45968</v>
      </c>
      <c r="F186016" t="s">
        <v>174</v>
      </c>
      <c r="G186016" t="s">
        <v>220</v>
      </c>
    </row>
    <row r="186017" spans="1:7" hidden="1" x14ac:dyDescent="0.3">
      <c r="A186017">
        <v>186108</v>
      </c>
      <c r="B186017">
        <v>1</v>
      </c>
      <c r="C186017">
        <v>2494752</v>
      </c>
      <c r="D186017">
        <v>3</v>
      </c>
      <c r="E186017" s="1">
        <v>45968</v>
      </c>
      <c r="F186017" t="s">
        <v>70</v>
      </c>
      <c r="G186017" t="s">
        <v>103</v>
      </c>
    </row>
    <row r="186018" spans="1:7" hidden="1" x14ac:dyDescent="0.3">
      <c r="A186018">
        <v>186109</v>
      </c>
      <c r="B186018">
        <v>3</v>
      </c>
      <c r="C186018">
        <v>2494753</v>
      </c>
      <c r="D186018">
        <v>6</v>
      </c>
      <c r="E186018" s="1">
        <v>45968</v>
      </c>
      <c r="F186018" t="s">
        <v>147</v>
      </c>
      <c r="G186018" t="s">
        <v>162</v>
      </c>
    </row>
    <row r="186019" spans="1:7" hidden="1" x14ac:dyDescent="0.3">
      <c r="A186019">
        <v>186110</v>
      </c>
      <c r="B186019">
        <v>3</v>
      </c>
      <c r="C186019">
        <v>2494765</v>
      </c>
      <c r="D186019">
        <v>3</v>
      </c>
      <c r="E186019" s="1">
        <v>45968</v>
      </c>
      <c r="F186019" t="s">
        <v>39</v>
      </c>
      <c r="G186019" t="s">
        <v>214</v>
      </c>
    </row>
    <row r="186020" spans="1:7" hidden="1" x14ac:dyDescent="0.3">
      <c r="A186020">
        <v>186111</v>
      </c>
      <c r="B186020">
        <v>1</v>
      </c>
      <c r="C186020">
        <v>2494774</v>
      </c>
      <c r="D186020">
        <v>5</v>
      </c>
      <c r="E186020" s="1">
        <v>45968</v>
      </c>
      <c r="F186020" t="s">
        <v>15</v>
      </c>
      <c r="G186020" t="s">
        <v>29</v>
      </c>
    </row>
    <row r="186021" spans="1:7" hidden="1" x14ac:dyDescent="0.3">
      <c r="A186021">
        <v>186112</v>
      </c>
      <c r="B186021">
        <v>1</v>
      </c>
      <c r="C186021">
        <v>2494775</v>
      </c>
      <c r="D186021">
        <v>0</v>
      </c>
      <c r="E186021" s="1">
        <v>45968</v>
      </c>
      <c r="F186021" t="s">
        <v>70</v>
      </c>
      <c r="G186021" t="s">
        <v>103</v>
      </c>
    </row>
    <row r="186022" spans="1:7" hidden="1" x14ac:dyDescent="0.3">
      <c r="A186022">
        <v>186113</v>
      </c>
      <c r="B186022">
        <v>1</v>
      </c>
      <c r="C186022">
        <v>2494777</v>
      </c>
      <c r="D186022">
        <v>1</v>
      </c>
      <c r="E186022" s="1">
        <v>45968</v>
      </c>
      <c r="F186022" t="s">
        <v>70</v>
      </c>
      <c r="G186022" t="s">
        <v>103</v>
      </c>
    </row>
    <row r="186023" spans="1:7" hidden="1" x14ac:dyDescent="0.3">
      <c r="A186023">
        <v>186114</v>
      </c>
      <c r="B186023">
        <v>1</v>
      </c>
      <c r="C186023">
        <v>2494778</v>
      </c>
      <c r="D186023">
        <v>0</v>
      </c>
      <c r="E186023" s="1">
        <v>45968</v>
      </c>
      <c r="F186023" t="s">
        <v>70</v>
      </c>
      <c r="G186023" t="s">
        <v>103</v>
      </c>
    </row>
    <row r="186024" spans="1:7" hidden="1" x14ac:dyDescent="0.3">
      <c r="A186024">
        <v>186115</v>
      </c>
      <c r="B186024">
        <v>3</v>
      </c>
      <c r="C186024">
        <v>2494780</v>
      </c>
      <c r="D186024">
        <v>6</v>
      </c>
      <c r="E186024" s="1">
        <v>45968</v>
      </c>
      <c r="F186024" t="s">
        <v>174</v>
      </c>
      <c r="G186024" t="s">
        <v>220</v>
      </c>
    </row>
    <row r="186025" spans="1:7" hidden="1" x14ac:dyDescent="0.3">
      <c r="A186025">
        <v>186116</v>
      </c>
      <c r="B186025">
        <v>1</v>
      </c>
      <c r="C186025">
        <v>2494784</v>
      </c>
      <c r="D186025">
        <v>0</v>
      </c>
      <c r="E186025" s="1">
        <v>45968</v>
      </c>
      <c r="F186025" t="s">
        <v>17</v>
      </c>
      <c r="G186025" t="s">
        <v>333</v>
      </c>
    </row>
    <row r="186026" spans="1:7" hidden="1" x14ac:dyDescent="0.3">
      <c r="A186026">
        <v>186117</v>
      </c>
      <c r="B186026">
        <v>1</v>
      </c>
      <c r="C186026">
        <v>2494787</v>
      </c>
      <c r="D186026">
        <v>4</v>
      </c>
      <c r="E186026" s="1">
        <v>45968</v>
      </c>
      <c r="F186026" t="s">
        <v>26</v>
      </c>
      <c r="G186026" t="s">
        <v>45</v>
      </c>
    </row>
    <row r="186027" spans="1:7" hidden="1" x14ac:dyDescent="0.3">
      <c r="A186027">
        <v>186118</v>
      </c>
      <c r="B186027">
        <v>1</v>
      </c>
      <c r="C186027">
        <v>2494790</v>
      </c>
      <c r="D186027">
        <v>0</v>
      </c>
      <c r="E186027" s="1">
        <v>45968</v>
      </c>
      <c r="F186027" t="s">
        <v>70</v>
      </c>
      <c r="G186027" t="s">
        <v>103</v>
      </c>
    </row>
    <row r="186028" spans="1:7" hidden="1" x14ac:dyDescent="0.3">
      <c r="A186028">
        <v>186119</v>
      </c>
      <c r="B186028">
        <v>1</v>
      </c>
      <c r="C186028">
        <v>2494791</v>
      </c>
      <c r="D186028">
        <v>5</v>
      </c>
      <c r="E186028" s="1">
        <v>45968</v>
      </c>
      <c r="F186028" t="s">
        <v>17</v>
      </c>
      <c r="G186028" t="s">
        <v>333</v>
      </c>
    </row>
    <row r="186029" spans="1:7" hidden="1" x14ac:dyDescent="0.3">
      <c r="A186029">
        <v>186120</v>
      </c>
      <c r="B186029">
        <v>1</v>
      </c>
      <c r="C186029">
        <v>2494799</v>
      </c>
      <c r="D186029">
        <v>7</v>
      </c>
      <c r="E186029" s="1">
        <v>45968</v>
      </c>
      <c r="F186029" t="s">
        <v>17</v>
      </c>
      <c r="G186029" t="s">
        <v>333</v>
      </c>
    </row>
    <row r="186030" spans="1:7" hidden="1" x14ac:dyDescent="0.3">
      <c r="A186030">
        <v>186121</v>
      </c>
      <c r="B186030">
        <v>1</v>
      </c>
      <c r="C186030">
        <v>2494803</v>
      </c>
      <c r="D186030">
        <v>0</v>
      </c>
      <c r="E186030" s="1">
        <v>45968</v>
      </c>
      <c r="F186030" t="s">
        <v>70</v>
      </c>
      <c r="G186030" t="s">
        <v>103</v>
      </c>
    </row>
    <row r="186031" spans="1:7" hidden="1" x14ac:dyDescent="0.3">
      <c r="A186031">
        <v>186122</v>
      </c>
      <c r="B186031">
        <v>5</v>
      </c>
      <c r="C186031">
        <v>2494807</v>
      </c>
      <c r="D186031">
        <v>0</v>
      </c>
      <c r="E186031" s="1">
        <v>45968</v>
      </c>
      <c r="F186031" t="s">
        <v>68</v>
      </c>
      <c r="G186031" t="s">
        <v>128</v>
      </c>
    </row>
    <row r="186032" spans="1:7" hidden="1" x14ac:dyDescent="0.3">
      <c r="A186032">
        <v>186123</v>
      </c>
      <c r="B186032">
        <v>1</v>
      </c>
      <c r="C186032">
        <v>2494814</v>
      </c>
      <c r="D186032">
        <v>1</v>
      </c>
      <c r="E186032" s="1">
        <v>45968</v>
      </c>
      <c r="F186032" t="s">
        <v>19</v>
      </c>
      <c r="G186032" t="s">
        <v>23</v>
      </c>
    </row>
    <row r="186033" spans="1:7" hidden="1" x14ac:dyDescent="0.3">
      <c r="A186033">
        <v>186124</v>
      </c>
      <c r="B186033">
        <v>1</v>
      </c>
      <c r="C186033">
        <v>2494815</v>
      </c>
      <c r="D186033">
        <v>4</v>
      </c>
      <c r="E186033" s="1">
        <v>45968</v>
      </c>
      <c r="F186033" t="s">
        <v>26</v>
      </c>
      <c r="G186033" t="s">
        <v>45</v>
      </c>
    </row>
    <row r="186034" spans="1:7" hidden="1" x14ac:dyDescent="0.3">
      <c r="A186034">
        <v>186125</v>
      </c>
      <c r="B186034">
        <v>1</v>
      </c>
      <c r="C186034">
        <v>2494816</v>
      </c>
      <c r="D186034">
        <v>4</v>
      </c>
      <c r="E186034" s="1">
        <v>45968</v>
      </c>
      <c r="F186034" t="s">
        <v>26</v>
      </c>
      <c r="G186034" t="s">
        <v>101</v>
      </c>
    </row>
    <row r="186035" spans="1:7" x14ac:dyDescent="0.3">
      <c r="A186035">
        <v>186126</v>
      </c>
      <c r="B186035">
        <v>1</v>
      </c>
      <c r="C186035">
        <v>2494819</v>
      </c>
      <c r="D186035">
        <v>3</v>
      </c>
      <c r="E186035" s="1">
        <v>45968</v>
      </c>
      <c r="F186035" t="s">
        <v>22</v>
      </c>
      <c r="G186035" t="s">
        <v>333</v>
      </c>
    </row>
    <row r="186036" spans="1:7" hidden="1" x14ac:dyDescent="0.3">
      <c r="A186036">
        <v>186127</v>
      </c>
      <c r="B186036">
        <v>8</v>
      </c>
      <c r="C186036">
        <v>2494820</v>
      </c>
      <c r="D186036">
        <v>0</v>
      </c>
      <c r="E186036" s="1">
        <v>45968</v>
      </c>
      <c r="F186036" t="s">
        <v>11</v>
      </c>
      <c r="G186036" t="s">
        <v>14</v>
      </c>
    </row>
    <row r="186037" spans="1:7" hidden="1" x14ac:dyDescent="0.3">
      <c r="A186037">
        <v>186128</v>
      </c>
      <c r="B186037">
        <v>1</v>
      </c>
      <c r="C186037">
        <v>2494821</v>
      </c>
      <c r="D186037">
        <v>2</v>
      </c>
      <c r="E186037" s="1">
        <v>45968</v>
      </c>
      <c r="F186037" t="s">
        <v>70</v>
      </c>
      <c r="G186037" t="s">
        <v>103</v>
      </c>
    </row>
    <row r="186038" spans="1:7" hidden="1" x14ac:dyDescent="0.3">
      <c r="A186038">
        <v>186129</v>
      </c>
      <c r="B186038">
        <v>1</v>
      </c>
      <c r="C186038">
        <v>2494822</v>
      </c>
      <c r="D186038">
        <v>0</v>
      </c>
      <c r="E186038" s="1">
        <v>45968</v>
      </c>
      <c r="F186038" t="s">
        <v>15</v>
      </c>
      <c r="G186038" t="s">
        <v>27</v>
      </c>
    </row>
    <row r="186039" spans="1:7" hidden="1" x14ac:dyDescent="0.3">
      <c r="A186039">
        <v>186130</v>
      </c>
      <c r="B186039">
        <v>3</v>
      </c>
      <c r="C186039">
        <v>2494824</v>
      </c>
      <c r="D186039">
        <v>0</v>
      </c>
      <c r="E186039" s="1">
        <v>45968</v>
      </c>
      <c r="F186039" t="s">
        <v>321</v>
      </c>
      <c r="G186039" t="s">
        <v>253</v>
      </c>
    </row>
    <row r="186040" spans="1:7" hidden="1" x14ac:dyDescent="0.3">
      <c r="A186040">
        <v>186131</v>
      </c>
      <c r="B186040">
        <v>1</v>
      </c>
      <c r="C186040">
        <v>2494826</v>
      </c>
      <c r="D186040">
        <v>1</v>
      </c>
      <c r="E186040" s="1">
        <v>45968</v>
      </c>
      <c r="F186040" t="s">
        <v>17</v>
      </c>
      <c r="G186040" t="s">
        <v>333</v>
      </c>
    </row>
    <row r="186041" spans="1:7" hidden="1" x14ac:dyDescent="0.3">
      <c r="A186041">
        <v>186132</v>
      </c>
      <c r="B186041">
        <v>1</v>
      </c>
      <c r="C186041">
        <v>2494830</v>
      </c>
      <c r="D186041">
        <v>0</v>
      </c>
      <c r="E186041" s="1">
        <v>45968</v>
      </c>
      <c r="F186041" t="s">
        <v>47</v>
      </c>
      <c r="G186041" t="s">
        <v>333</v>
      </c>
    </row>
    <row r="186042" spans="1:7" hidden="1" x14ac:dyDescent="0.3">
      <c r="A186042">
        <v>186133</v>
      </c>
      <c r="B186042">
        <v>6</v>
      </c>
      <c r="C186042">
        <v>2494833</v>
      </c>
      <c r="D186042">
        <v>1</v>
      </c>
      <c r="E186042" s="1">
        <v>45968</v>
      </c>
      <c r="F186042" t="s">
        <v>41</v>
      </c>
      <c r="G186042" t="s">
        <v>42</v>
      </c>
    </row>
    <row r="186043" spans="1:7" hidden="1" x14ac:dyDescent="0.3">
      <c r="A186043">
        <v>186134</v>
      </c>
      <c r="B186043">
        <v>7</v>
      </c>
      <c r="C186043">
        <v>2494836</v>
      </c>
      <c r="D186043">
        <v>1</v>
      </c>
      <c r="E186043" s="1">
        <v>45968</v>
      </c>
      <c r="F186043" t="s">
        <v>43</v>
      </c>
      <c r="G186043" t="s">
        <v>83</v>
      </c>
    </row>
    <row r="186044" spans="1:7" hidden="1" x14ac:dyDescent="0.3">
      <c r="A186044">
        <v>186135</v>
      </c>
      <c r="B186044">
        <v>1</v>
      </c>
      <c r="C186044">
        <v>2494837</v>
      </c>
      <c r="D186044">
        <v>0</v>
      </c>
      <c r="E186044" s="1">
        <v>45968</v>
      </c>
      <c r="F186044" t="s">
        <v>70</v>
      </c>
      <c r="G186044" t="s">
        <v>103</v>
      </c>
    </row>
    <row r="186045" spans="1:7" hidden="1" x14ac:dyDescent="0.3">
      <c r="A186045">
        <v>186136</v>
      </c>
      <c r="B186045">
        <v>7</v>
      </c>
      <c r="C186045">
        <v>2494841</v>
      </c>
      <c r="D186045">
        <v>2</v>
      </c>
      <c r="E186045" s="1">
        <v>45968</v>
      </c>
      <c r="F186045" t="s">
        <v>43</v>
      </c>
      <c r="G186045" t="s">
        <v>66</v>
      </c>
    </row>
    <row r="186046" spans="1:7" hidden="1" x14ac:dyDescent="0.3">
      <c r="A186046">
        <v>186137</v>
      </c>
      <c r="B186046">
        <v>7</v>
      </c>
      <c r="C186046">
        <v>2494849</v>
      </c>
      <c r="D186046">
        <v>0</v>
      </c>
      <c r="E186046" s="1">
        <v>45968</v>
      </c>
      <c r="F186046" t="s">
        <v>43</v>
      </c>
      <c r="G186046" t="s">
        <v>72</v>
      </c>
    </row>
    <row r="186047" spans="1:7" hidden="1" x14ac:dyDescent="0.3">
      <c r="A186047">
        <v>186138</v>
      </c>
      <c r="B186047">
        <v>6</v>
      </c>
      <c r="C186047">
        <v>2494854</v>
      </c>
      <c r="D186047">
        <v>5</v>
      </c>
      <c r="E186047" s="1">
        <v>45968</v>
      </c>
      <c r="F186047" t="s">
        <v>41</v>
      </c>
      <c r="G186047" t="s">
        <v>42</v>
      </c>
    </row>
    <row r="186048" spans="1:7" hidden="1" x14ac:dyDescent="0.3">
      <c r="A186048">
        <v>186139</v>
      </c>
      <c r="B186048">
        <v>1</v>
      </c>
      <c r="C186048">
        <v>2494855</v>
      </c>
      <c r="D186048">
        <v>0</v>
      </c>
      <c r="E186048" s="1">
        <v>45968</v>
      </c>
      <c r="F186048" t="s">
        <v>19</v>
      </c>
      <c r="G186048" t="s">
        <v>23</v>
      </c>
    </row>
    <row r="186049" spans="1:7" hidden="1" x14ac:dyDescent="0.3">
      <c r="A186049">
        <v>186140</v>
      </c>
      <c r="B186049">
        <v>1</v>
      </c>
      <c r="C186049">
        <v>2494858</v>
      </c>
      <c r="D186049">
        <v>3</v>
      </c>
      <c r="E186049" s="1">
        <v>45968</v>
      </c>
      <c r="F186049" t="s">
        <v>92</v>
      </c>
      <c r="G186049" t="s">
        <v>93</v>
      </c>
    </row>
    <row r="186050" spans="1:7" x14ac:dyDescent="0.3">
      <c r="A186050">
        <v>186141</v>
      </c>
      <c r="B186050">
        <v>1</v>
      </c>
      <c r="C186050">
        <v>2494869</v>
      </c>
      <c r="D186050">
        <v>2</v>
      </c>
      <c r="E186050" s="1">
        <v>45968</v>
      </c>
      <c r="F186050" t="s">
        <v>22</v>
      </c>
      <c r="G186050" t="s">
        <v>333</v>
      </c>
    </row>
    <row r="186051" spans="1:7" hidden="1" x14ac:dyDescent="0.3">
      <c r="A186051">
        <v>186142</v>
      </c>
      <c r="B186051">
        <v>5</v>
      </c>
      <c r="C186051">
        <v>2494881</v>
      </c>
      <c r="D186051">
        <v>1</v>
      </c>
      <c r="E186051" s="1">
        <v>45968</v>
      </c>
      <c r="F186051" t="s">
        <v>41</v>
      </c>
      <c r="G186051" t="s">
        <v>42</v>
      </c>
    </row>
    <row r="186052" spans="1:7" hidden="1" x14ac:dyDescent="0.3">
      <c r="A186052">
        <v>186143</v>
      </c>
      <c r="B186052">
        <v>9</v>
      </c>
      <c r="C186052">
        <v>2494883</v>
      </c>
      <c r="D186052">
        <v>4</v>
      </c>
      <c r="E186052" s="1">
        <v>45968</v>
      </c>
      <c r="F186052" t="s">
        <v>13</v>
      </c>
      <c r="G186052" t="s">
        <v>25</v>
      </c>
    </row>
    <row r="186053" spans="1:7" hidden="1" x14ac:dyDescent="0.3">
      <c r="A186053">
        <v>186144</v>
      </c>
      <c r="B186053">
        <v>1</v>
      </c>
      <c r="C186053">
        <v>2494885</v>
      </c>
      <c r="D186053">
        <v>0</v>
      </c>
      <c r="E186053" s="1">
        <v>45968</v>
      </c>
      <c r="F186053" t="s">
        <v>70</v>
      </c>
      <c r="G186053" t="s">
        <v>71</v>
      </c>
    </row>
    <row r="186054" spans="1:7" hidden="1" x14ac:dyDescent="0.3">
      <c r="A186054">
        <v>186145</v>
      </c>
      <c r="B186054">
        <v>7</v>
      </c>
      <c r="C186054">
        <v>2494888</v>
      </c>
      <c r="D186054">
        <v>0</v>
      </c>
      <c r="E186054" s="1">
        <v>45968</v>
      </c>
      <c r="F186054" t="s">
        <v>43</v>
      </c>
      <c r="G186054" t="s">
        <v>72</v>
      </c>
    </row>
    <row r="186055" spans="1:7" hidden="1" x14ac:dyDescent="0.3">
      <c r="A186055">
        <v>186146</v>
      </c>
      <c r="B186055">
        <v>1</v>
      </c>
      <c r="C186055">
        <v>2494893</v>
      </c>
      <c r="D186055">
        <v>0</v>
      </c>
      <c r="E186055" s="1">
        <v>45968</v>
      </c>
      <c r="F186055" t="s">
        <v>47</v>
      </c>
      <c r="G186055" t="s">
        <v>333</v>
      </c>
    </row>
    <row r="186056" spans="1:7" hidden="1" x14ac:dyDescent="0.3">
      <c r="A186056">
        <v>186147</v>
      </c>
      <c r="B186056">
        <v>1</v>
      </c>
      <c r="C186056">
        <v>2494895</v>
      </c>
      <c r="D186056">
        <v>0</v>
      </c>
      <c r="E186056" s="1">
        <v>45968</v>
      </c>
      <c r="F186056" t="s">
        <v>70</v>
      </c>
      <c r="G186056" t="s">
        <v>71</v>
      </c>
    </row>
    <row r="186057" spans="1:7" hidden="1" x14ac:dyDescent="0.3">
      <c r="A186057">
        <v>186148</v>
      </c>
      <c r="B186057">
        <v>1</v>
      </c>
      <c r="C186057">
        <v>2494899</v>
      </c>
      <c r="D186057">
        <v>49</v>
      </c>
      <c r="E186057" s="1">
        <v>45968</v>
      </c>
      <c r="F186057" t="s">
        <v>70</v>
      </c>
      <c r="G186057" t="s">
        <v>71</v>
      </c>
    </row>
    <row r="186058" spans="1:7" hidden="1" x14ac:dyDescent="0.3">
      <c r="A186058">
        <v>186149</v>
      </c>
      <c r="B186058">
        <v>7</v>
      </c>
      <c r="C186058">
        <v>2494900</v>
      </c>
      <c r="D186058">
        <v>2</v>
      </c>
      <c r="E186058" s="1">
        <v>45968</v>
      </c>
      <c r="F186058" t="s">
        <v>43</v>
      </c>
      <c r="G186058" t="s">
        <v>32</v>
      </c>
    </row>
    <row r="186059" spans="1:7" hidden="1" x14ac:dyDescent="0.3">
      <c r="A186059">
        <v>186150</v>
      </c>
      <c r="B186059">
        <v>3</v>
      </c>
      <c r="C186059">
        <v>2494903</v>
      </c>
      <c r="D186059">
        <v>2</v>
      </c>
      <c r="E186059" s="1">
        <v>45968</v>
      </c>
      <c r="F186059" t="s">
        <v>39</v>
      </c>
      <c r="G186059" t="s">
        <v>214</v>
      </c>
    </row>
    <row r="186060" spans="1:7" hidden="1" x14ac:dyDescent="0.3">
      <c r="A186060">
        <v>186151</v>
      </c>
      <c r="B186060">
        <v>1</v>
      </c>
      <c r="C186060">
        <v>2494909</v>
      </c>
      <c r="D186060">
        <v>0</v>
      </c>
      <c r="E186060" s="1">
        <v>45968</v>
      </c>
      <c r="F186060" t="s">
        <v>38</v>
      </c>
      <c r="G186060" t="s">
        <v>38</v>
      </c>
    </row>
    <row r="186061" spans="1:7" hidden="1" x14ac:dyDescent="0.3">
      <c r="A186061">
        <v>186152</v>
      </c>
      <c r="B186061">
        <v>5</v>
      </c>
      <c r="C186061">
        <v>2494912</v>
      </c>
      <c r="D186061">
        <v>3</v>
      </c>
      <c r="E186061" s="1">
        <v>45968</v>
      </c>
      <c r="F186061" t="s">
        <v>80</v>
      </c>
      <c r="G186061" t="s">
        <v>81</v>
      </c>
    </row>
    <row r="186062" spans="1:7" hidden="1" x14ac:dyDescent="0.3">
      <c r="A186062">
        <v>186153</v>
      </c>
      <c r="B186062">
        <v>3</v>
      </c>
      <c r="C186062">
        <v>2494915</v>
      </c>
      <c r="D186062">
        <v>4</v>
      </c>
      <c r="E186062" s="1">
        <v>45968</v>
      </c>
      <c r="F186062" t="s">
        <v>321</v>
      </c>
      <c r="G186062" t="s">
        <v>258</v>
      </c>
    </row>
    <row r="186063" spans="1:7" hidden="1" x14ac:dyDescent="0.3">
      <c r="A186063">
        <v>186154</v>
      </c>
      <c r="B186063">
        <v>1</v>
      </c>
      <c r="C186063">
        <v>2494923</v>
      </c>
      <c r="D186063">
        <v>0</v>
      </c>
      <c r="E186063" s="1">
        <v>45968</v>
      </c>
      <c r="F186063" t="s">
        <v>70</v>
      </c>
      <c r="G186063" t="s">
        <v>103</v>
      </c>
    </row>
    <row r="186064" spans="1:7" hidden="1" x14ac:dyDescent="0.3">
      <c r="A186064">
        <v>186155</v>
      </c>
      <c r="B186064">
        <v>9</v>
      </c>
      <c r="C186064">
        <v>2494927</v>
      </c>
      <c r="D186064">
        <v>1</v>
      </c>
      <c r="E186064" s="1">
        <v>45968</v>
      </c>
      <c r="F186064" t="s">
        <v>13</v>
      </c>
      <c r="G186064" t="s">
        <v>25</v>
      </c>
    </row>
    <row r="186065" spans="1:7" hidden="1" x14ac:dyDescent="0.3">
      <c r="A186065">
        <v>186156</v>
      </c>
      <c r="B186065">
        <v>1</v>
      </c>
      <c r="C186065">
        <v>2494928</v>
      </c>
      <c r="D186065">
        <v>0</v>
      </c>
      <c r="E186065" s="1">
        <v>45968</v>
      </c>
      <c r="F186065" t="s">
        <v>17</v>
      </c>
      <c r="G186065" t="s">
        <v>333</v>
      </c>
    </row>
    <row r="186066" spans="1:7" hidden="1" x14ac:dyDescent="0.3">
      <c r="A186066">
        <v>186157</v>
      </c>
      <c r="B186066">
        <v>1</v>
      </c>
      <c r="C186066">
        <v>2494934</v>
      </c>
      <c r="D186066">
        <v>0</v>
      </c>
      <c r="E186066" s="1">
        <v>45968</v>
      </c>
      <c r="F186066" t="s">
        <v>63</v>
      </c>
      <c r="G186066" t="s">
        <v>120</v>
      </c>
    </row>
    <row r="186067" spans="1:7" hidden="1" x14ac:dyDescent="0.3">
      <c r="A186067">
        <v>186158</v>
      </c>
      <c r="B186067">
        <v>7</v>
      </c>
      <c r="C186067">
        <v>2494939</v>
      </c>
      <c r="D186067">
        <v>0</v>
      </c>
      <c r="E186067" s="1">
        <v>45968</v>
      </c>
      <c r="F186067" t="s">
        <v>43</v>
      </c>
      <c r="G186067" t="s">
        <v>66</v>
      </c>
    </row>
    <row r="186068" spans="1:7" hidden="1" x14ac:dyDescent="0.3">
      <c r="A186068">
        <v>186159</v>
      </c>
      <c r="B186068">
        <v>5</v>
      </c>
      <c r="C186068">
        <v>2494949</v>
      </c>
      <c r="D186068">
        <v>0</v>
      </c>
      <c r="E186068" s="1">
        <v>45968</v>
      </c>
      <c r="F186068" t="s">
        <v>41</v>
      </c>
      <c r="G186068" t="s">
        <v>42</v>
      </c>
    </row>
    <row r="186069" spans="1:7" hidden="1" x14ac:dyDescent="0.3">
      <c r="A186069">
        <v>186160</v>
      </c>
      <c r="B186069">
        <v>5</v>
      </c>
      <c r="C186069">
        <v>2494950</v>
      </c>
      <c r="D186069">
        <v>2</v>
      </c>
      <c r="E186069" s="1">
        <v>45968</v>
      </c>
      <c r="F186069" t="s">
        <v>41</v>
      </c>
      <c r="G186069" t="s">
        <v>42</v>
      </c>
    </row>
    <row r="186070" spans="1:7" hidden="1" x14ac:dyDescent="0.3">
      <c r="A186070">
        <v>186161</v>
      </c>
      <c r="B186070">
        <v>13</v>
      </c>
      <c r="C186070">
        <v>2494954</v>
      </c>
      <c r="D186070">
        <v>0</v>
      </c>
      <c r="E186070" s="1">
        <v>45968</v>
      </c>
      <c r="F186070" t="s">
        <v>38</v>
      </c>
      <c r="G186070" t="s">
        <v>38</v>
      </c>
    </row>
    <row r="186071" spans="1:7" x14ac:dyDescent="0.3">
      <c r="A186071">
        <v>186162</v>
      </c>
      <c r="B186071">
        <v>1</v>
      </c>
      <c r="C186071">
        <v>2494955</v>
      </c>
      <c r="D186071">
        <v>2</v>
      </c>
      <c r="E186071" s="1">
        <v>45968</v>
      </c>
      <c r="F186071" t="s">
        <v>22</v>
      </c>
      <c r="G186071" t="s">
        <v>333</v>
      </c>
    </row>
    <row r="186072" spans="1:7" hidden="1" x14ac:dyDescent="0.3">
      <c r="A186072">
        <v>186163</v>
      </c>
      <c r="B186072">
        <v>1</v>
      </c>
      <c r="C186072">
        <v>2494956</v>
      </c>
      <c r="D186072">
        <v>1</v>
      </c>
      <c r="E186072" s="1">
        <v>45968</v>
      </c>
      <c r="F186072" t="s">
        <v>47</v>
      </c>
      <c r="G186072" t="s">
        <v>333</v>
      </c>
    </row>
    <row r="186073" spans="1:7" hidden="1" x14ac:dyDescent="0.3">
      <c r="A186073">
        <v>186164</v>
      </c>
      <c r="B186073">
        <v>1</v>
      </c>
      <c r="C186073">
        <v>2494958</v>
      </c>
      <c r="D186073">
        <v>0</v>
      </c>
      <c r="E186073" s="1">
        <v>45968</v>
      </c>
      <c r="F186073" t="s">
        <v>17</v>
      </c>
      <c r="G186073" t="s">
        <v>333</v>
      </c>
    </row>
    <row r="186074" spans="1:7" hidden="1" x14ac:dyDescent="0.3">
      <c r="A186074">
        <v>186165</v>
      </c>
      <c r="B186074">
        <v>9</v>
      </c>
      <c r="C186074">
        <v>2494961</v>
      </c>
      <c r="D186074">
        <v>3</v>
      </c>
      <c r="E186074" s="1">
        <v>45968</v>
      </c>
      <c r="F186074" t="s">
        <v>13</v>
      </c>
      <c r="G186074" t="s">
        <v>40</v>
      </c>
    </row>
    <row r="186075" spans="1:7" hidden="1" x14ac:dyDescent="0.3">
      <c r="A186075">
        <v>186166</v>
      </c>
      <c r="B186075">
        <v>11</v>
      </c>
      <c r="C186075">
        <v>2494962</v>
      </c>
      <c r="D186075">
        <v>9</v>
      </c>
      <c r="E186075" s="1">
        <v>45968</v>
      </c>
      <c r="F186075" t="s">
        <v>11</v>
      </c>
      <c r="G186075" t="s">
        <v>12</v>
      </c>
    </row>
    <row r="186076" spans="1:7" hidden="1" x14ac:dyDescent="0.3">
      <c r="A186076">
        <v>186167</v>
      </c>
      <c r="B186076">
        <v>9</v>
      </c>
      <c r="C186076">
        <v>2494964</v>
      </c>
      <c r="D186076">
        <v>0</v>
      </c>
      <c r="E186076" s="1">
        <v>45968</v>
      </c>
      <c r="F186076" t="s">
        <v>13</v>
      </c>
      <c r="G186076" t="s">
        <v>133</v>
      </c>
    </row>
    <row r="186077" spans="1:7" hidden="1" x14ac:dyDescent="0.3">
      <c r="A186077">
        <v>186168</v>
      </c>
      <c r="B186077">
        <v>5</v>
      </c>
      <c r="C186077">
        <v>2494965</v>
      </c>
      <c r="D186077">
        <v>1</v>
      </c>
      <c r="E186077" s="1">
        <v>45968</v>
      </c>
      <c r="F186077" t="s">
        <v>13</v>
      </c>
      <c r="G186077" t="s">
        <v>79</v>
      </c>
    </row>
    <row r="186078" spans="1:7" hidden="1" x14ac:dyDescent="0.3">
      <c r="A186078">
        <v>186169</v>
      </c>
      <c r="B186078">
        <v>9</v>
      </c>
      <c r="C186078">
        <v>2494966</v>
      </c>
      <c r="D186078">
        <v>0</v>
      </c>
      <c r="E186078" s="1">
        <v>45968</v>
      </c>
      <c r="F186078" t="s">
        <v>13</v>
      </c>
      <c r="G186078" t="s">
        <v>25</v>
      </c>
    </row>
    <row r="186079" spans="1:7" hidden="1" x14ac:dyDescent="0.3">
      <c r="A186079">
        <v>186170</v>
      </c>
      <c r="B186079">
        <v>1</v>
      </c>
      <c r="C186079">
        <v>2494970</v>
      </c>
      <c r="D186079">
        <v>0</v>
      </c>
      <c r="E186079" s="1">
        <v>45968</v>
      </c>
      <c r="F186079" t="s">
        <v>9</v>
      </c>
      <c r="G186079" t="s">
        <v>20</v>
      </c>
    </row>
    <row r="186080" spans="1:7" hidden="1" x14ac:dyDescent="0.3">
      <c r="A186080">
        <v>186171</v>
      </c>
      <c r="B186080">
        <v>9</v>
      </c>
      <c r="C186080">
        <v>2494973</v>
      </c>
      <c r="D186080">
        <v>0</v>
      </c>
      <c r="E186080" s="1">
        <v>45968</v>
      </c>
      <c r="F186080" t="s">
        <v>13</v>
      </c>
      <c r="G186080" t="s">
        <v>25</v>
      </c>
    </row>
    <row r="186081" spans="1:7" hidden="1" x14ac:dyDescent="0.3">
      <c r="A186081">
        <v>186172</v>
      </c>
      <c r="B186081">
        <v>5</v>
      </c>
      <c r="C186081">
        <v>2494975</v>
      </c>
      <c r="D186081">
        <v>3</v>
      </c>
      <c r="E186081" s="1">
        <v>45968</v>
      </c>
      <c r="F186081" t="s">
        <v>41</v>
      </c>
      <c r="G186081" t="s">
        <v>42</v>
      </c>
    </row>
    <row r="186082" spans="1:7" hidden="1" x14ac:dyDescent="0.3">
      <c r="A186082">
        <v>186173</v>
      </c>
      <c r="B186082">
        <v>1</v>
      </c>
      <c r="C186082">
        <v>2494976</v>
      </c>
      <c r="D186082">
        <v>0</v>
      </c>
      <c r="E186082" s="1">
        <v>45968</v>
      </c>
      <c r="F186082" t="s">
        <v>15</v>
      </c>
      <c r="G186082" t="s">
        <v>16</v>
      </c>
    </row>
    <row r="186083" spans="1:7" hidden="1" x14ac:dyDescent="0.3">
      <c r="A186083">
        <v>186174</v>
      </c>
      <c r="B186083">
        <v>1</v>
      </c>
      <c r="C186083">
        <v>2494977</v>
      </c>
      <c r="D186083">
        <v>1</v>
      </c>
      <c r="E186083" s="1">
        <v>45968</v>
      </c>
      <c r="F186083" t="s">
        <v>17</v>
      </c>
      <c r="G186083" t="s">
        <v>333</v>
      </c>
    </row>
    <row r="186084" spans="1:7" hidden="1" x14ac:dyDescent="0.3">
      <c r="A186084">
        <v>186175</v>
      </c>
      <c r="B186084">
        <v>1</v>
      </c>
      <c r="C186084">
        <v>2494978</v>
      </c>
      <c r="D186084">
        <v>48</v>
      </c>
      <c r="E186084" s="1">
        <v>45968</v>
      </c>
      <c r="F186084" t="s">
        <v>70</v>
      </c>
      <c r="G186084" t="s">
        <v>103</v>
      </c>
    </row>
    <row r="186085" spans="1:7" hidden="1" x14ac:dyDescent="0.3">
      <c r="A186085">
        <v>186176</v>
      </c>
      <c r="B186085">
        <v>1</v>
      </c>
      <c r="C186085">
        <v>2494988</v>
      </c>
      <c r="D186085">
        <v>0</v>
      </c>
      <c r="E186085" s="1">
        <v>45968</v>
      </c>
      <c r="F186085" t="s">
        <v>87</v>
      </c>
      <c r="G186085" t="s">
        <v>88</v>
      </c>
    </row>
    <row r="186086" spans="1:7" hidden="1" x14ac:dyDescent="0.3">
      <c r="A186086">
        <v>186177</v>
      </c>
      <c r="B186086">
        <v>1</v>
      </c>
      <c r="C186086">
        <v>2495004</v>
      </c>
      <c r="D186086">
        <v>0</v>
      </c>
      <c r="E186086" s="1">
        <v>45968</v>
      </c>
      <c r="F186086" t="s">
        <v>92</v>
      </c>
      <c r="G186086" t="s">
        <v>93</v>
      </c>
    </row>
    <row r="186087" spans="1:7" hidden="1" x14ac:dyDescent="0.3">
      <c r="A186087">
        <v>186178</v>
      </c>
      <c r="B186087">
        <v>1</v>
      </c>
      <c r="C186087">
        <v>2495005</v>
      </c>
      <c r="D186087">
        <v>1</v>
      </c>
      <c r="E186087" s="1">
        <v>45968</v>
      </c>
      <c r="F186087" t="s">
        <v>17</v>
      </c>
      <c r="G186087" t="s">
        <v>333</v>
      </c>
    </row>
    <row r="186088" spans="1:7" hidden="1" x14ac:dyDescent="0.3">
      <c r="A186088">
        <v>186179</v>
      </c>
      <c r="B186088">
        <v>7</v>
      </c>
      <c r="C186088">
        <v>2495009</v>
      </c>
      <c r="D186088">
        <v>0</v>
      </c>
      <c r="E186088" s="1">
        <v>45968</v>
      </c>
      <c r="F186088" t="s">
        <v>43</v>
      </c>
      <c r="G186088" t="s">
        <v>72</v>
      </c>
    </row>
    <row r="186089" spans="1:7" hidden="1" x14ac:dyDescent="0.3">
      <c r="A186089">
        <v>186180</v>
      </c>
      <c r="B186089">
        <v>6</v>
      </c>
      <c r="C186089">
        <v>2495014</v>
      </c>
      <c r="D186089">
        <v>2</v>
      </c>
      <c r="E186089" s="1">
        <v>45968</v>
      </c>
      <c r="F186089" t="s">
        <v>110</v>
      </c>
      <c r="G186089" t="s">
        <v>111</v>
      </c>
    </row>
    <row r="186090" spans="1:7" hidden="1" x14ac:dyDescent="0.3">
      <c r="A186090">
        <v>186181</v>
      </c>
      <c r="B186090">
        <v>1</v>
      </c>
      <c r="C186090">
        <v>2495015</v>
      </c>
      <c r="D186090">
        <v>1</v>
      </c>
      <c r="E186090" s="1">
        <v>45968</v>
      </c>
      <c r="F186090" t="s">
        <v>70</v>
      </c>
      <c r="G186090" t="s">
        <v>113</v>
      </c>
    </row>
    <row r="186091" spans="1:7" hidden="1" x14ac:dyDescent="0.3">
      <c r="A186091">
        <v>186182</v>
      </c>
      <c r="B186091">
        <v>1</v>
      </c>
      <c r="C186091">
        <v>2495016</v>
      </c>
      <c r="D186091">
        <v>26</v>
      </c>
      <c r="E186091" s="1">
        <v>45968</v>
      </c>
      <c r="F186091" t="s">
        <v>70</v>
      </c>
      <c r="G186091" t="s">
        <v>103</v>
      </c>
    </row>
    <row r="186092" spans="1:7" x14ac:dyDescent="0.3">
      <c r="A186092">
        <v>186183</v>
      </c>
      <c r="B186092">
        <v>1</v>
      </c>
      <c r="C186092">
        <v>2495017</v>
      </c>
      <c r="D186092">
        <v>1</v>
      </c>
      <c r="E186092" s="1">
        <v>45968</v>
      </c>
      <c r="F186092" t="s">
        <v>22</v>
      </c>
      <c r="G186092" t="s">
        <v>333</v>
      </c>
    </row>
    <row r="186093" spans="1:7" hidden="1" x14ac:dyDescent="0.3">
      <c r="A186093">
        <v>186184</v>
      </c>
      <c r="B186093">
        <v>9</v>
      </c>
      <c r="C186093">
        <v>2495030</v>
      </c>
      <c r="D186093">
        <v>0</v>
      </c>
      <c r="E186093" s="1">
        <v>45968</v>
      </c>
      <c r="F186093" t="s">
        <v>13</v>
      </c>
      <c r="G186093" t="s">
        <v>52</v>
      </c>
    </row>
    <row r="186094" spans="1:7" hidden="1" x14ac:dyDescent="0.3">
      <c r="A186094">
        <v>186185</v>
      </c>
      <c r="B186094">
        <v>1</v>
      </c>
      <c r="C186094">
        <v>2495032</v>
      </c>
      <c r="D186094">
        <v>0</v>
      </c>
      <c r="E186094" s="1">
        <v>45968</v>
      </c>
      <c r="F186094" t="s">
        <v>47</v>
      </c>
      <c r="G186094" t="s">
        <v>333</v>
      </c>
    </row>
    <row r="186095" spans="1:7" hidden="1" x14ac:dyDescent="0.3">
      <c r="A186095">
        <v>186186</v>
      </c>
      <c r="B186095">
        <v>5</v>
      </c>
      <c r="C186095">
        <v>2495035</v>
      </c>
      <c r="D186095">
        <v>0</v>
      </c>
      <c r="E186095" s="1">
        <v>45968</v>
      </c>
      <c r="F186095" t="s">
        <v>41</v>
      </c>
      <c r="G186095" t="s">
        <v>42</v>
      </c>
    </row>
    <row r="186096" spans="1:7" hidden="1" x14ac:dyDescent="0.3">
      <c r="A186096">
        <v>186187</v>
      </c>
      <c r="B186096">
        <v>9</v>
      </c>
      <c r="C186096">
        <v>2495037</v>
      </c>
      <c r="D186096">
        <v>0</v>
      </c>
      <c r="E186096" s="1">
        <v>45968</v>
      </c>
      <c r="F186096" t="s">
        <v>13</v>
      </c>
      <c r="G186096" t="s">
        <v>25</v>
      </c>
    </row>
    <row r="186097" spans="1:7" hidden="1" x14ac:dyDescent="0.3">
      <c r="A186097">
        <v>186188</v>
      </c>
      <c r="B186097">
        <v>3</v>
      </c>
      <c r="C186097">
        <v>2495039</v>
      </c>
      <c r="D186097">
        <v>2</v>
      </c>
      <c r="E186097" s="1">
        <v>45968</v>
      </c>
      <c r="F186097" t="s">
        <v>90</v>
      </c>
      <c r="G186097" t="s">
        <v>91</v>
      </c>
    </row>
    <row r="186098" spans="1:7" hidden="1" x14ac:dyDescent="0.3">
      <c r="A186098">
        <v>186189</v>
      </c>
      <c r="B186098">
        <v>1</v>
      </c>
      <c r="C186098">
        <v>2495041</v>
      </c>
      <c r="D186098">
        <v>1</v>
      </c>
      <c r="E186098" s="1">
        <v>45968</v>
      </c>
      <c r="F186098" t="s">
        <v>38</v>
      </c>
      <c r="G186098" t="s">
        <v>38</v>
      </c>
    </row>
    <row r="186099" spans="1:7" hidden="1" x14ac:dyDescent="0.3">
      <c r="A186099">
        <v>186190</v>
      </c>
      <c r="B186099">
        <v>5</v>
      </c>
      <c r="C186099">
        <v>2495044</v>
      </c>
      <c r="D186099">
        <v>0</v>
      </c>
      <c r="E186099" s="1">
        <v>45968</v>
      </c>
      <c r="F186099" t="s">
        <v>13</v>
      </c>
      <c r="G186099" t="s">
        <v>14</v>
      </c>
    </row>
    <row r="186100" spans="1:7" hidden="1" x14ac:dyDescent="0.3">
      <c r="A186100">
        <v>186191</v>
      </c>
      <c r="B186100">
        <v>8</v>
      </c>
      <c r="C186100">
        <v>2495045</v>
      </c>
      <c r="D186100">
        <v>0</v>
      </c>
      <c r="E186100" s="1">
        <v>45968</v>
      </c>
      <c r="F186100" t="s">
        <v>11</v>
      </c>
      <c r="G186100" t="s">
        <v>32</v>
      </c>
    </row>
    <row r="186101" spans="1:7" hidden="1" x14ac:dyDescent="0.3">
      <c r="A186101">
        <v>186192</v>
      </c>
      <c r="B186101">
        <v>21</v>
      </c>
      <c r="C186101">
        <v>2495047</v>
      </c>
      <c r="D186101">
        <v>2</v>
      </c>
      <c r="E186101" s="1">
        <v>45968</v>
      </c>
      <c r="F186101" t="s">
        <v>26</v>
      </c>
      <c r="G186101" t="s">
        <v>33</v>
      </c>
    </row>
    <row r="186102" spans="1:7" hidden="1" x14ac:dyDescent="0.3">
      <c r="A186102">
        <v>186193</v>
      </c>
      <c r="B186102">
        <v>1</v>
      </c>
      <c r="C186102">
        <v>2495048</v>
      </c>
      <c r="D186102">
        <v>2</v>
      </c>
      <c r="E186102" s="1">
        <v>45968</v>
      </c>
      <c r="F186102" t="s">
        <v>38</v>
      </c>
      <c r="G186102" t="s">
        <v>38</v>
      </c>
    </row>
    <row r="186103" spans="1:7" hidden="1" x14ac:dyDescent="0.3">
      <c r="A186103">
        <v>186194</v>
      </c>
      <c r="B186103">
        <v>1</v>
      </c>
      <c r="C186103">
        <v>2495062</v>
      </c>
      <c r="D186103">
        <v>2</v>
      </c>
      <c r="E186103" s="1">
        <v>45968</v>
      </c>
      <c r="F186103" t="s">
        <v>26</v>
      </c>
      <c r="G186103" t="s">
        <v>101</v>
      </c>
    </row>
    <row r="186104" spans="1:7" hidden="1" x14ac:dyDescent="0.3">
      <c r="A186104">
        <v>186195</v>
      </c>
      <c r="B186104">
        <v>1</v>
      </c>
      <c r="C186104">
        <v>2495065</v>
      </c>
      <c r="D186104">
        <v>0</v>
      </c>
      <c r="E186104" s="1">
        <v>45968</v>
      </c>
      <c r="F186104" t="s">
        <v>17</v>
      </c>
      <c r="G186104" t="s">
        <v>333</v>
      </c>
    </row>
    <row r="186105" spans="1:7" hidden="1" x14ac:dyDescent="0.3">
      <c r="A186105">
        <v>186196</v>
      </c>
      <c r="B186105">
        <v>1</v>
      </c>
      <c r="C186105">
        <v>2495070</v>
      </c>
      <c r="D186105">
        <v>3</v>
      </c>
      <c r="E186105" s="1">
        <v>45968</v>
      </c>
      <c r="F186105" t="s">
        <v>26</v>
      </c>
      <c r="G186105" t="s">
        <v>45</v>
      </c>
    </row>
    <row r="186106" spans="1:7" hidden="1" x14ac:dyDescent="0.3">
      <c r="A186106">
        <v>186197</v>
      </c>
      <c r="B186106">
        <v>7</v>
      </c>
      <c r="C186106">
        <v>2495077</v>
      </c>
      <c r="D186106">
        <v>0</v>
      </c>
      <c r="E186106" s="1">
        <v>45968</v>
      </c>
      <c r="F186106" t="s">
        <v>43</v>
      </c>
      <c r="G186106" t="s">
        <v>32</v>
      </c>
    </row>
    <row r="186107" spans="1:7" hidden="1" x14ac:dyDescent="0.3">
      <c r="A186107">
        <v>186198</v>
      </c>
      <c r="B186107">
        <v>1</v>
      </c>
      <c r="C186107">
        <v>2495084</v>
      </c>
      <c r="D186107">
        <v>2</v>
      </c>
      <c r="E186107" s="1">
        <v>45968</v>
      </c>
      <c r="F186107" t="s">
        <v>87</v>
      </c>
      <c r="G186107" t="s">
        <v>88</v>
      </c>
    </row>
    <row r="186108" spans="1:7" x14ac:dyDescent="0.3">
      <c r="A186108">
        <v>186199</v>
      </c>
      <c r="B186108">
        <v>1</v>
      </c>
      <c r="C186108">
        <v>2495087</v>
      </c>
      <c r="D186108">
        <v>1</v>
      </c>
      <c r="E186108" s="1">
        <v>45968</v>
      </c>
      <c r="F186108" t="s">
        <v>22</v>
      </c>
      <c r="G186108" t="s">
        <v>333</v>
      </c>
    </row>
    <row r="186109" spans="1:7" hidden="1" x14ac:dyDescent="0.3">
      <c r="A186109">
        <v>186200</v>
      </c>
      <c r="B186109">
        <v>3</v>
      </c>
      <c r="C186109">
        <v>2495089</v>
      </c>
      <c r="D186109">
        <v>3</v>
      </c>
      <c r="E186109" s="1">
        <v>45968</v>
      </c>
      <c r="F186109" t="s">
        <v>147</v>
      </c>
      <c r="G186109" t="s">
        <v>217</v>
      </c>
    </row>
    <row r="186110" spans="1:7" hidden="1" x14ac:dyDescent="0.3">
      <c r="A186110">
        <v>186201</v>
      </c>
      <c r="B186110">
        <v>7</v>
      </c>
      <c r="C186110">
        <v>2495093</v>
      </c>
      <c r="D186110">
        <v>2</v>
      </c>
      <c r="E186110" s="1">
        <v>45968</v>
      </c>
      <c r="F186110" t="s">
        <v>60</v>
      </c>
      <c r="G186110" t="s">
        <v>42</v>
      </c>
    </row>
    <row r="186111" spans="1:7" hidden="1" x14ac:dyDescent="0.3">
      <c r="A186111">
        <v>186202</v>
      </c>
      <c r="B186111">
        <v>1</v>
      </c>
      <c r="C186111">
        <v>2495096</v>
      </c>
      <c r="D186111">
        <v>0</v>
      </c>
      <c r="E186111" s="1">
        <v>45968</v>
      </c>
      <c r="F186111" t="s">
        <v>70</v>
      </c>
      <c r="G186111" t="s">
        <v>103</v>
      </c>
    </row>
    <row r="186112" spans="1:7" hidden="1" x14ac:dyDescent="0.3">
      <c r="A186112">
        <v>186203</v>
      </c>
      <c r="B186112">
        <v>1</v>
      </c>
      <c r="C186112">
        <v>2495100</v>
      </c>
      <c r="D186112">
        <v>0</v>
      </c>
      <c r="E186112" s="1">
        <v>45968</v>
      </c>
      <c r="F186112" t="s">
        <v>19</v>
      </c>
      <c r="G186112" t="s">
        <v>23</v>
      </c>
    </row>
    <row r="186113" spans="1:7" hidden="1" x14ac:dyDescent="0.3">
      <c r="A186113">
        <v>186204</v>
      </c>
      <c r="B186113">
        <v>1</v>
      </c>
      <c r="C186113">
        <v>2495108</v>
      </c>
      <c r="D186113">
        <v>2</v>
      </c>
      <c r="E186113" s="1">
        <v>45968</v>
      </c>
      <c r="F186113" t="s">
        <v>70</v>
      </c>
      <c r="G186113" t="s">
        <v>113</v>
      </c>
    </row>
    <row r="186114" spans="1:7" hidden="1" x14ac:dyDescent="0.3">
      <c r="A186114">
        <v>186205</v>
      </c>
      <c r="B186114">
        <v>1</v>
      </c>
      <c r="C186114">
        <v>2495109</v>
      </c>
      <c r="D186114">
        <v>0</v>
      </c>
      <c r="E186114" s="1">
        <v>45968</v>
      </c>
      <c r="F186114" t="s">
        <v>70</v>
      </c>
      <c r="G186114" t="s">
        <v>103</v>
      </c>
    </row>
    <row r="186115" spans="1:7" hidden="1" x14ac:dyDescent="0.3">
      <c r="A186115">
        <v>186206</v>
      </c>
      <c r="B186115">
        <v>1</v>
      </c>
      <c r="C186115">
        <v>2495111</v>
      </c>
      <c r="D186115">
        <v>0</v>
      </c>
      <c r="E186115" s="1">
        <v>45968</v>
      </c>
      <c r="F186115" t="s">
        <v>70</v>
      </c>
      <c r="G186115" t="s">
        <v>103</v>
      </c>
    </row>
    <row r="186116" spans="1:7" hidden="1" x14ac:dyDescent="0.3">
      <c r="A186116">
        <v>186207</v>
      </c>
      <c r="B186116">
        <v>1</v>
      </c>
      <c r="C186116">
        <v>2495121</v>
      </c>
      <c r="D186116">
        <v>1</v>
      </c>
      <c r="E186116" s="1">
        <v>45968</v>
      </c>
      <c r="F186116" t="s">
        <v>94</v>
      </c>
      <c r="G186116" t="s">
        <v>333</v>
      </c>
    </row>
    <row r="186117" spans="1:7" hidden="1" x14ac:dyDescent="0.3">
      <c r="A186117">
        <v>186208</v>
      </c>
      <c r="B186117">
        <v>7</v>
      </c>
      <c r="C186117">
        <v>2495125</v>
      </c>
      <c r="D186117">
        <v>0</v>
      </c>
      <c r="E186117" s="1">
        <v>45968</v>
      </c>
      <c r="F186117" t="s">
        <v>49</v>
      </c>
      <c r="G186117" t="s">
        <v>55</v>
      </c>
    </row>
    <row r="186118" spans="1:7" hidden="1" x14ac:dyDescent="0.3">
      <c r="A186118">
        <v>186209</v>
      </c>
      <c r="B186118">
        <v>7</v>
      </c>
      <c r="C186118">
        <v>2495131</v>
      </c>
      <c r="D186118">
        <v>3</v>
      </c>
      <c r="E186118" s="1">
        <v>45968</v>
      </c>
      <c r="F186118" t="s">
        <v>43</v>
      </c>
      <c r="G186118" t="s">
        <v>83</v>
      </c>
    </row>
    <row r="186119" spans="1:7" hidden="1" x14ac:dyDescent="0.3">
      <c r="A186119">
        <v>186210</v>
      </c>
      <c r="B186119">
        <v>3</v>
      </c>
      <c r="C186119">
        <v>2495134</v>
      </c>
      <c r="D186119">
        <v>2</v>
      </c>
      <c r="E186119" s="1">
        <v>45968</v>
      </c>
      <c r="F186119" t="s">
        <v>90</v>
      </c>
      <c r="G186119" t="s">
        <v>96</v>
      </c>
    </row>
    <row r="186120" spans="1:7" hidden="1" x14ac:dyDescent="0.3">
      <c r="A186120">
        <v>186211</v>
      </c>
      <c r="B186120">
        <v>1</v>
      </c>
      <c r="C186120">
        <v>2495133</v>
      </c>
      <c r="D186120">
        <v>0</v>
      </c>
      <c r="E186120" s="1">
        <v>45968</v>
      </c>
      <c r="F186120" t="s">
        <v>70</v>
      </c>
      <c r="G186120" t="s">
        <v>103</v>
      </c>
    </row>
    <row r="186121" spans="1:7" hidden="1" x14ac:dyDescent="0.3">
      <c r="A186121">
        <v>186212</v>
      </c>
      <c r="B186121">
        <v>1</v>
      </c>
      <c r="C186121">
        <v>2495135</v>
      </c>
      <c r="D186121">
        <v>2</v>
      </c>
      <c r="E186121" s="1">
        <v>45968</v>
      </c>
      <c r="F186121" t="s">
        <v>15</v>
      </c>
      <c r="G186121" t="s">
        <v>16</v>
      </c>
    </row>
    <row r="186122" spans="1:7" hidden="1" x14ac:dyDescent="0.3">
      <c r="A186122">
        <v>186213</v>
      </c>
      <c r="B186122">
        <v>1</v>
      </c>
      <c r="C186122">
        <v>2495155</v>
      </c>
      <c r="D186122">
        <v>0</v>
      </c>
      <c r="E186122" s="1">
        <v>45968</v>
      </c>
      <c r="F186122" t="s">
        <v>19</v>
      </c>
      <c r="G186122" t="s">
        <v>23</v>
      </c>
    </row>
    <row r="186123" spans="1:7" x14ac:dyDescent="0.3">
      <c r="A186123">
        <v>186214</v>
      </c>
      <c r="B186123">
        <v>1</v>
      </c>
      <c r="C186123">
        <v>2495162</v>
      </c>
      <c r="D186123">
        <v>0</v>
      </c>
      <c r="E186123" s="1">
        <v>45968</v>
      </c>
      <c r="F186123" t="s">
        <v>22</v>
      </c>
      <c r="G186123" t="s">
        <v>333</v>
      </c>
    </row>
    <row r="186124" spans="1:7" x14ac:dyDescent="0.3">
      <c r="A186124">
        <v>186215</v>
      </c>
      <c r="B186124">
        <v>1</v>
      </c>
      <c r="C186124">
        <v>2495200</v>
      </c>
      <c r="D186124">
        <v>0</v>
      </c>
      <c r="E186124" s="1">
        <v>45968</v>
      </c>
      <c r="F186124" t="s">
        <v>22</v>
      </c>
      <c r="G186124" t="s">
        <v>333</v>
      </c>
    </row>
    <row r="186125" spans="1:7" hidden="1" x14ac:dyDescent="0.3">
      <c r="A186125">
        <v>186216</v>
      </c>
      <c r="B186125">
        <v>6</v>
      </c>
      <c r="C186125">
        <v>2495203</v>
      </c>
      <c r="D186125">
        <v>3</v>
      </c>
      <c r="E186125" s="1">
        <v>45968</v>
      </c>
      <c r="F186125" t="s">
        <v>13</v>
      </c>
      <c r="G186125" t="s">
        <v>32</v>
      </c>
    </row>
    <row r="186126" spans="1:7" hidden="1" x14ac:dyDescent="0.3">
      <c r="A186126">
        <v>186217</v>
      </c>
      <c r="B186126">
        <v>1</v>
      </c>
      <c r="C186126">
        <v>2495204</v>
      </c>
      <c r="D186126">
        <v>0</v>
      </c>
      <c r="E186126" s="1">
        <v>45968</v>
      </c>
      <c r="F186126" t="s">
        <v>24</v>
      </c>
      <c r="G186126" t="s">
        <v>149</v>
      </c>
    </row>
    <row r="186127" spans="1:7" hidden="1" x14ac:dyDescent="0.3">
      <c r="A186127">
        <v>186218</v>
      </c>
      <c r="B186127">
        <v>1</v>
      </c>
      <c r="C186127">
        <v>2495212</v>
      </c>
      <c r="D186127">
        <v>49</v>
      </c>
      <c r="E186127" s="1">
        <v>45968</v>
      </c>
      <c r="F186127" t="s">
        <v>38</v>
      </c>
      <c r="G186127" t="s">
        <v>38</v>
      </c>
    </row>
    <row r="186128" spans="1:7" hidden="1" x14ac:dyDescent="0.3">
      <c r="A186128">
        <v>186219</v>
      </c>
      <c r="B186128">
        <v>1</v>
      </c>
      <c r="C186128">
        <v>2495217</v>
      </c>
      <c r="D186128">
        <v>0</v>
      </c>
      <c r="E186128" s="1">
        <v>45968</v>
      </c>
      <c r="F186128" t="s">
        <v>15</v>
      </c>
      <c r="G186128" t="s">
        <v>21</v>
      </c>
    </row>
    <row r="186129" spans="1:7" hidden="1" x14ac:dyDescent="0.3">
      <c r="A186129">
        <v>186220</v>
      </c>
      <c r="B186129">
        <v>1</v>
      </c>
      <c r="C186129">
        <v>2495230</v>
      </c>
      <c r="D186129">
        <v>0</v>
      </c>
      <c r="E186129" s="1">
        <v>45968</v>
      </c>
      <c r="F186129" t="s">
        <v>19</v>
      </c>
      <c r="G186129" t="s">
        <v>23</v>
      </c>
    </row>
    <row r="186130" spans="1:7" hidden="1" x14ac:dyDescent="0.3">
      <c r="A186130">
        <v>186221</v>
      </c>
      <c r="B186130">
        <v>3</v>
      </c>
      <c r="C186130">
        <v>2495234</v>
      </c>
      <c r="D186130">
        <v>1</v>
      </c>
      <c r="E186130" s="1">
        <v>45968</v>
      </c>
      <c r="F186130" t="s">
        <v>39</v>
      </c>
      <c r="G186130" t="s">
        <v>126</v>
      </c>
    </row>
    <row r="186131" spans="1:7" hidden="1" x14ac:dyDescent="0.3">
      <c r="A186131">
        <v>186222</v>
      </c>
      <c r="B186131">
        <v>1</v>
      </c>
      <c r="C186131">
        <v>2495236</v>
      </c>
      <c r="D186131">
        <v>0</v>
      </c>
      <c r="E186131" s="1">
        <v>45968</v>
      </c>
      <c r="F186131" t="s">
        <v>70</v>
      </c>
      <c r="G186131" t="s">
        <v>103</v>
      </c>
    </row>
    <row r="186132" spans="1:7" hidden="1" x14ac:dyDescent="0.3">
      <c r="A186132">
        <v>186223</v>
      </c>
      <c r="B186132">
        <v>3</v>
      </c>
      <c r="C186132">
        <v>2495272</v>
      </c>
      <c r="D186132">
        <v>2</v>
      </c>
      <c r="E186132" s="1">
        <v>45968</v>
      </c>
      <c r="F186132" t="s">
        <v>38</v>
      </c>
      <c r="G186132" t="s">
        <v>38</v>
      </c>
    </row>
    <row r="186133" spans="1:7" hidden="1" x14ac:dyDescent="0.3">
      <c r="A186133">
        <v>186224</v>
      </c>
      <c r="B186133">
        <v>9</v>
      </c>
      <c r="C186133">
        <v>2495283</v>
      </c>
      <c r="D186133">
        <v>0</v>
      </c>
      <c r="E186133" s="1">
        <v>45968</v>
      </c>
      <c r="F186133" t="s">
        <v>13</v>
      </c>
      <c r="G186133" t="s">
        <v>25</v>
      </c>
    </row>
    <row r="186134" spans="1:7" hidden="1" x14ac:dyDescent="0.3">
      <c r="A186134">
        <v>186225</v>
      </c>
      <c r="B186134">
        <v>1</v>
      </c>
      <c r="C186134">
        <v>2495292</v>
      </c>
      <c r="D186134">
        <v>0</v>
      </c>
      <c r="E186134" s="1">
        <v>45968</v>
      </c>
      <c r="F186134" t="s">
        <v>36</v>
      </c>
      <c r="G186134" t="s">
        <v>37</v>
      </c>
    </row>
    <row r="186135" spans="1:7" hidden="1" x14ac:dyDescent="0.3">
      <c r="A186135">
        <v>186226</v>
      </c>
      <c r="B186135">
        <v>1</v>
      </c>
      <c r="C186135">
        <v>2495294</v>
      </c>
      <c r="D186135">
        <v>0</v>
      </c>
      <c r="E186135" s="1">
        <v>45968</v>
      </c>
      <c r="F186135" t="s">
        <v>63</v>
      </c>
      <c r="G186135" t="s">
        <v>64</v>
      </c>
    </row>
    <row r="186136" spans="1:7" hidden="1" x14ac:dyDescent="0.3">
      <c r="A186136">
        <v>186227</v>
      </c>
      <c r="B186136">
        <v>7</v>
      </c>
      <c r="C186136">
        <v>2495339</v>
      </c>
      <c r="D186136">
        <v>2</v>
      </c>
      <c r="E186136" s="1">
        <v>45968</v>
      </c>
      <c r="F186136" t="s">
        <v>43</v>
      </c>
      <c r="G186136" t="s">
        <v>83</v>
      </c>
    </row>
    <row r="186137" spans="1:7" hidden="1" x14ac:dyDescent="0.3">
      <c r="A186137">
        <v>186228</v>
      </c>
      <c r="B186137">
        <v>1</v>
      </c>
      <c r="C186137">
        <v>2495355</v>
      </c>
      <c r="D186137">
        <v>23</v>
      </c>
      <c r="E186137" s="1">
        <v>45968</v>
      </c>
      <c r="F186137" t="s">
        <v>9</v>
      </c>
      <c r="G186137" t="s">
        <v>20</v>
      </c>
    </row>
    <row r="186138" spans="1:7" hidden="1" x14ac:dyDescent="0.3">
      <c r="A186138">
        <v>186229</v>
      </c>
      <c r="B186138">
        <v>5</v>
      </c>
      <c r="C186138">
        <v>2495362</v>
      </c>
      <c r="D186138">
        <v>0</v>
      </c>
      <c r="E186138" s="1">
        <v>45968</v>
      </c>
      <c r="F186138" t="s">
        <v>68</v>
      </c>
      <c r="G186138" t="s">
        <v>69</v>
      </c>
    </row>
    <row r="186139" spans="1:7" hidden="1" x14ac:dyDescent="0.3">
      <c r="A186139">
        <v>186230</v>
      </c>
      <c r="B186139">
        <v>1</v>
      </c>
      <c r="C186139">
        <v>2495371</v>
      </c>
      <c r="D186139">
        <v>0</v>
      </c>
      <c r="E186139" s="1">
        <v>45968</v>
      </c>
      <c r="F186139" t="s">
        <v>47</v>
      </c>
      <c r="G186139" t="s">
        <v>333</v>
      </c>
    </row>
    <row r="186140" spans="1:7" hidden="1" x14ac:dyDescent="0.3">
      <c r="A186140">
        <v>186231</v>
      </c>
      <c r="B186140">
        <v>5</v>
      </c>
      <c r="C186140">
        <v>2495402</v>
      </c>
      <c r="D186140">
        <v>0</v>
      </c>
      <c r="E186140" s="1">
        <v>45968</v>
      </c>
      <c r="F186140" t="s">
        <v>68</v>
      </c>
      <c r="G186140" t="s">
        <v>69</v>
      </c>
    </row>
    <row r="186141" spans="1:7" hidden="1" x14ac:dyDescent="0.3">
      <c r="A186141">
        <v>186232</v>
      </c>
      <c r="B186141">
        <v>1</v>
      </c>
      <c r="C186141">
        <v>2495430</v>
      </c>
      <c r="D186141">
        <v>0</v>
      </c>
      <c r="E186141" s="1">
        <v>45968</v>
      </c>
      <c r="F186141" t="s">
        <v>70</v>
      </c>
      <c r="G186141" t="s">
        <v>103</v>
      </c>
    </row>
    <row r="186142" spans="1:7" hidden="1" x14ac:dyDescent="0.3">
      <c r="A186142">
        <v>186233</v>
      </c>
      <c r="B186142">
        <v>7</v>
      </c>
      <c r="C186142">
        <v>2495456</v>
      </c>
      <c r="D186142">
        <v>2</v>
      </c>
      <c r="E186142" s="1">
        <v>45968</v>
      </c>
      <c r="F186142" t="s">
        <v>49</v>
      </c>
      <c r="G186142" t="s">
        <v>50</v>
      </c>
    </row>
    <row r="186143" spans="1:7" hidden="1" x14ac:dyDescent="0.3">
      <c r="A186143">
        <v>186234</v>
      </c>
      <c r="B186143">
        <v>1</v>
      </c>
      <c r="C186143">
        <v>2495503</v>
      </c>
      <c r="D186143">
        <v>0</v>
      </c>
      <c r="E186143" s="1">
        <v>45968</v>
      </c>
      <c r="F186143" t="s">
        <v>63</v>
      </c>
      <c r="G186143" t="s">
        <v>64</v>
      </c>
    </row>
    <row r="186144" spans="1:7" hidden="1" x14ac:dyDescent="0.3">
      <c r="A186144">
        <v>186235</v>
      </c>
      <c r="B186144">
        <v>6</v>
      </c>
      <c r="C186144">
        <v>2495534</v>
      </c>
      <c r="D186144">
        <v>2</v>
      </c>
      <c r="E186144" s="1">
        <v>45968</v>
      </c>
      <c r="F186144" t="s">
        <v>41</v>
      </c>
      <c r="G186144" t="s">
        <v>145</v>
      </c>
    </row>
    <row r="186145" spans="1:7" hidden="1" x14ac:dyDescent="0.3">
      <c r="A186145">
        <v>186236</v>
      </c>
      <c r="B186145">
        <v>7</v>
      </c>
      <c r="C186145">
        <v>2495536</v>
      </c>
      <c r="D186145">
        <v>0</v>
      </c>
      <c r="E186145" s="1">
        <v>45968</v>
      </c>
      <c r="F186145" t="s">
        <v>49</v>
      </c>
      <c r="G186145" t="s">
        <v>178</v>
      </c>
    </row>
    <row r="186146" spans="1:7" hidden="1" x14ac:dyDescent="0.3">
      <c r="A186146">
        <v>186237</v>
      </c>
      <c r="B186146">
        <v>1</v>
      </c>
      <c r="C186146">
        <v>2495542</v>
      </c>
      <c r="D186146">
        <v>0</v>
      </c>
      <c r="E186146" s="1">
        <v>45968</v>
      </c>
      <c r="F186146" t="s">
        <v>70</v>
      </c>
      <c r="G186146" t="s">
        <v>103</v>
      </c>
    </row>
    <row r="186147" spans="1:7" hidden="1" x14ac:dyDescent="0.3">
      <c r="A186147">
        <v>186238</v>
      </c>
      <c r="B186147">
        <v>7</v>
      </c>
      <c r="C186147">
        <v>2495560</v>
      </c>
      <c r="D186147">
        <v>0</v>
      </c>
      <c r="E186147" s="1">
        <v>45968</v>
      </c>
      <c r="F186147" t="s">
        <v>43</v>
      </c>
      <c r="G186147" t="s">
        <v>32</v>
      </c>
    </row>
    <row r="186148" spans="1:7" hidden="1" x14ac:dyDescent="0.3">
      <c r="A186148">
        <v>186239</v>
      </c>
      <c r="B186148">
        <v>6</v>
      </c>
      <c r="C186148">
        <v>2495578</v>
      </c>
      <c r="D186148">
        <v>1</v>
      </c>
      <c r="E186148" s="1">
        <v>45968</v>
      </c>
      <c r="F186148" t="s">
        <v>13</v>
      </c>
      <c r="G186148" t="s">
        <v>25</v>
      </c>
    </row>
    <row r="186149" spans="1:7" hidden="1" x14ac:dyDescent="0.3">
      <c r="A186149">
        <v>186240</v>
      </c>
      <c r="B186149">
        <v>3</v>
      </c>
      <c r="C186149">
        <v>2495580</v>
      </c>
      <c r="D186149">
        <v>3</v>
      </c>
      <c r="E186149" s="1">
        <v>45968</v>
      </c>
      <c r="F186149" t="s">
        <v>174</v>
      </c>
      <c r="G186149" t="s">
        <v>220</v>
      </c>
    </row>
    <row r="186150" spans="1:7" hidden="1" x14ac:dyDescent="0.3">
      <c r="A186150">
        <v>186241</v>
      </c>
      <c r="B186150">
        <v>3</v>
      </c>
      <c r="C186150">
        <v>2495609</v>
      </c>
      <c r="D186150">
        <v>1</v>
      </c>
      <c r="E186150" s="1">
        <v>45968</v>
      </c>
      <c r="F186150" t="s">
        <v>147</v>
      </c>
      <c r="G186150" t="s">
        <v>148</v>
      </c>
    </row>
    <row r="186151" spans="1:7" hidden="1" x14ac:dyDescent="0.3">
      <c r="A186151">
        <v>186242</v>
      </c>
      <c r="B186151">
        <v>9</v>
      </c>
      <c r="C186151">
        <v>2495610</v>
      </c>
      <c r="D186151">
        <v>0</v>
      </c>
      <c r="E186151" s="1">
        <v>45968</v>
      </c>
      <c r="F186151" t="s">
        <v>11</v>
      </c>
      <c r="G186151" t="s">
        <v>86</v>
      </c>
    </row>
    <row r="186152" spans="1:7" hidden="1" x14ac:dyDescent="0.3">
      <c r="A186152">
        <v>186243</v>
      </c>
      <c r="B186152">
        <v>8</v>
      </c>
      <c r="C186152">
        <v>2495626</v>
      </c>
      <c r="D186152">
        <v>21</v>
      </c>
      <c r="E186152" s="1">
        <v>45968</v>
      </c>
      <c r="F186152" t="s">
        <v>11</v>
      </c>
      <c r="G186152" t="s">
        <v>12</v>
      </c>
    </row>
    <row r="186153" spans="1:7" hidden="1" x14ac:dyDescent="0.3">
      <c r="A186153">
        <v>186244</v>
      </c>
      <c r="B186153">
        <v>1</v>
      </c>
      <c r="C186153">
        <v>2495629</v>
      </c>
      <c r="D186153">
        <v>0</v>
      </c>
      <c r="E186153" s="1">
        <v>45968</v>
      </c>
      <c r="F186153" t="s">
        <v>15</v>
      </c>
      <c r="G186153" t="s">
        <v>29</v>
      </c>
    </row>
    <row r="186154" spans="1:7" hidden="1" x14ac:dyDescent="0.3">
      <c r="A186154">
        <v>186245</v>
      </c>
      <c r="B186154">
        <v>1</v>
      </c>
      <c r="C186154">
        <v>2495639</v>
      </c>
      <c r="D186154">
        <v>1</v>
      </c>
      <c r="E186154" s="1">
        <v>45968</v>
      </c>
      <c r="F186154" t="s">
        <v>70</v>
      </c>
      <c r="G186154" t="s">
        <v>103</v>
      </c>
    </row>
    <row r="186155" spans="1:7" hidden="1" x14ac:dyDescent="0.3">
      <c r="A186155">
        <v>186246</v>
      </c>
      <c r="B186155">
        <v>1</v>
      </c>
      <c r="C186155">
        <v>2495647</v>
      </c>
      <c r="D186155">
        <v>0</v>
      </c>
      <c r="E186155" s="1">
        <v>45968</v>
      </c>
      <c r="F186155" t="s">
        <v>38</v>
      </c>
      <c r="G186155" t="s">
        <v>38</v>
      </c>
    </row>
    <row r="186156" spans="1:7" hidden="1" x14ac:dyDescent="0.3">
      <c r="A186156">
        <v>186247</v>
      </c>
      <c r="B186156">
        <v>9</v>
      </c>
      <c r="C186156">
        <v>2495662</v>
      </c>
      <c r="D186156">
        <v>19</v>
      </c>
      <c r="E186156" s="1">
        <v>45968</v>
      </c>
      <c r="F186156" t="s">
        <v>13</v>
      </c>
      <c r="G186156" t="s">
        <v>25</v>
      </c>
    </row>
    <row r="186157" spans="1:7" hidden="1" x14ac:dyDescent="0.3">
      <c r="A186157">
        <v>186248</v>
      </c>
      <c r="B186157">
        <v>3</v>
      </c>
      <c r="C186157">
        <v>2495676</v>
      </c>
      <c r="D186157">
        <v>1</v>
      </c>
      <c r="E186157" s="1">
        <v>45968</v>
      </c>
      <c r="F186157" t="s">
        <v>147</v>
      </c>
      <c r="G186157" t="s">
        <v>162</v>
      </c>
    </row>
    <row r="186158" spans="1:7" hidden="1" x14ac:dyDescent="0.3">
      <c r="A186158">
        <v>186249</v>
      </c>
      <c r="B186158">
        <v>1</v>
      </c>
      <c r="C186158">
        <v>2495682</v>
      </c>
      <c r="D186158">
        <v>40</v>
      </c>
      <c r="E186158" s="1">
        <v>45968</v>
      </c>
      <c r="F186158" t="s">
        <v>63</v>
      </c>
      <c r="G186158" t="s">
        <v>64</v>
      </c>
    </row>
    <row r="186159" spans="1:7" hidden="1" x14ac:dyDescent="0.3">
      <c r="A186159">
        <v>186250</v>
      </c>
      <c r="B186159">
        <v>1</v>
      </c>
      <c r="C186159">
        <v>2495695</v>
      </c>
      <c r="D186159">
        <v>1</v>
      </c>
      <c r="E186159" s="1">
        <v>45968</v>
      </c>
      <c r="F186159" t="s">
        <v>15</v>
      </c>
      <c r="G186159" t="s">
        <v>16</v>
      </c>
    </row>
    <row r="186160" spans="1:7" hidden="1" x14ac:dyDescent="0.3">
      <c r="A186160">
        <v>186251</v>
      </c>
      <c r="B186160">
        <v>1</v>
      </c>
      <c r="C186160">
        <v>2495711</v>
      </c>
      <c r="D186160">
        <v>47</v>
      </c>
      <c r="E186160" s="1">
        <v>45968</v>
      </c>
      <c r="F186160" t="s">
        <v>15</v>
      </c>
      <c r="G186160" t="s">
        <v>16</v>
      </c>
    </row>
    <row r="186161" spans="1:7" hidden="1" x14ac:dyDescent="0.3">
      <c r="A186161">
        <v>186252</v>
      </c>
      <c r="B186161">
        <v>1</v>
      </c>
      <c r="C186161">
        <v>2495712</v>
      </c>
      <c r="D186161">
        <v>0</v>
      </c>
      <c r="E186161" s="1">
        <v>45968</v>
      </c>
      <c r="F186161" t="s">
        <v>26</v>
      </c>
      <c r="G186161" t="s">
        <v>27</v>
      </c>
    </row>
    <row r="186162" spans="1:7" hidden="1" x14ac:dyDescent="0.3">
      <c r="A186162">
        <v>186253</v>
      </c>
      <c r="B186162">
        <v>1</v>
      </c>
      <c r="C186162">
        <v>2495717</v>
      </c>
      <c r="D186162">
        <v>0</v>
      </c>
      <c r="E186162" s="1">
        <v>45968</v>
      </c>
      <c r="F186162" t="s">
        <v>70</v>
      </c>
      <c r="G186162" t="s">
        <v>113</v>
      </c>
    </row>
    <row r="186163" spans="1:7" hidden="1" x14ac:dyDescent="0.3">
      <c r="A186163">
        <v>186254</v>
      </c>
      <c r="B186163">
        <v>9</v>
      </c>
      <c r="C186163">
        <v>2495720</v>
      </c>
      <c r="D186163">
        <v>0</v>
      </c>
      <c r="E186163" s="1">
        <v>45968</v>
      </c>
      <c r="F186163" t="s">
        <v>13</v>
      </c>
      <c r="G186163" t="s">
        <v>25</v>
      </c>
    </row>
    <row r="186164" spans="1:7" hidden="1" x14ac:dyDescent="0.3">
      <c r="A186164">
        <v>186255</v>
      </c>
      <c r="B186164">
        <v>7</v>
      </c>
      <c r="C186164">
        <v>2495725</v>
      </c>
      <c r="D186164">
        <v>0</v>
      </c>
      <c r="E186164" s="1">
        <v>45968</v>
      </c>
      <c r="F186164" t="s">
        <v>49</v>
      </c>
      <c r="G186164" t="s">
        <v>100</v>
      </c>
    </row>
    <row r="186165" spans="1:7" hidden="1" x14ac:dyDescent="0.3">
      <c r="A186165">
        <v>186256</v>
      </c>
      <c r="B186165">
        <v>1</v>
      </c>
      <c r="C186165">
        <v>2495740</v>
      </c>
      <c r="D186165">
        <v>0</v>
      </c>
      <c r="E186165" s="1">
        <v>45968</v>
      </c>
      <c r="F186165" t="s">
        <v>87</v>
      </c>
      <c r="G186165" t="s">
        <v>88</v>
      </c>
    </row>
    <row r="186166" spans="1:7" hidden="1" x14ac:dyDescent="0.3">
      <c r="A186166">
        <v>186257</v>
      </c>
      <c r="B186166">
        <v>1</v>
      </c>
      <c r="C186166">
        <v>2495741</v>
      </c>
      <c r="D186166">
        <v>18</v>
      </c>
      <c r="E186166" s="1">
        <v>45968</v>
      </c>
      <c r="F186166" t="s">
        <v>19</v>
      </c>
      <c r="G186166" t="s">
        <v>23</v>
      </c>
    </row>
    <row r="186167" spans="1:7" hidden="1" x14ac:dyDescent="0.3">
      <c r="A186167">
        <v>186258</v>
      </c>
      <c r="B186167">
        <v>8</v>
      </c>
      <c r="C186167">
        <v>2495756</v>
      </c>
      <c r="D186167">
        <v>0</v>
      </c>
      <c r="E186167" s="1">
        <v>45968</v>
      </c>
      <c r="F186167" t="s">
        <v>11</v>
      </c>
      <c r="G186167" t="s">
        <v>12</v>
      </c>
    </row>
    <row r="186168" spans="1:7" hidden="1" x14ac:dyDescent="0.3">
      <c r="A186168">
        <v>186259</v>
      </c>
      <c r="B186168">
        <v>3</v>
      </c>
      <c r="C186168">
        <v>2495758</v>
      </c>
      <c r="D186168">
        <v>0</v>
      </c>
      <c r="E186168" s="1">
        <v>45968</v>
      </c>
      <c r="F186168" t="s">
        <v>90</v>
      </c>
      <c r="G186168" t="s">
        <v>96</v>
      </c>
    </row>
    <row r="186169" spans="1:7" hidden="1" x14ac:dyDescent="0.3">
      <c r="A186169">
        <v>186260</v>
      </c>
      <c r="B186169">
        <v>6</v>
      </c>
      <c r="C186169">
        <v>2495774</v>
      </c>
      <c r="D186169">
        <v>2</v>
      </c>
      <c r="E186169" s="1">
        <v>45968</v>
      </c>
      <c r="F186169" t="s">
        <v>13</v>
      </c>
      <c r="G186169" t="s">
        <v>25</v>
      </c>
    </row>
    <row r="186170" spans="1:7" hidden="1" x14ac:dyDescent="0.3">
      <c r="A186170">
        <v>186261</v>
      </c>
      <c r="B186170">
        <v>2</v>
      </c>
      <c r="C186170">
        <v>2495823</v>
      </c>
      <c r="D186170">
        <v>1</v>
      </c>
      <c r="E186170" s="1">
        <v>45968</v>
      </c>
      <c r="F186170" t="s">
        <v>15</v>
      </c>
      <c r="G186170" t="s">
        <v>16</v>
      </c>
    </row>
    <row r="186171" spans="1:7" hidden="1" x14ac:dyDescent="0.3">
      <c r="A186171">
        <v>186262</v>
      </c>
      <c r="B186171">
        <v>7</v>
      </c>
      <c r="C186171">
        <v>2495835</v>
      </c>
      <c r="D186171">
        <v>0</v>
      </c>
      <c r="E186171" s="1">
        <v>45968</v>
      </c>
      <c r="F186171" t="s">
        <v>49</v>
      </c>
      <c r="G186171" t="s">
        <v>73</v>
      </c>
    </row>
    <row r="186172" spans="1:7" hidden="1" x14ac:dyDescent="0.3">
      <c r="A186172">
        <v>186263</v>
      </c>
      <c r="B186172">
        <v>8</v>
      </c>
      <c r="C186172">
        <v>2495836</v>
      </c>
      <c r="D186172">
        <v>0</v>
      </c>
      <c r="E186172" s="1">
        <v>45968</v>
      </c>
      <c r="F186172" t="s">
        <v>11</v>
      </c>
      <c r="G186172" t="s">
        <v>32</v>
      </c>
    </row>
    <row r="186173" spans="1:7" hidden="1" x14ac:dyDescent="0.3">
      <c r="A186173">
        <v>186264</v>
      </c>
      <c r="B186173">
        <v>6</v>
      </c>
      <c r="C186173">
        <v>2495847</v>
      </c>
      <c r="D186173">
        <v>0</v>
      </c>
      <c r="E186173" s="1">
        <v>45968</v>
      </c>
      <c r="F186173" t="s">
        <v>41</v>
      </c>
      <c r="G186173" t="s">
        <v>42</v>
      </c>
    </row>
    <row r="186174" spans="1:7" hidden="1" x14ac:dyDescent="0.3">
      <c r="A186174">
        <v>186265</v>
      </c>
      <c r="B186174">
        <v>1</v>
      </c>
      <c r="C186174">
        <v>2495849</v>
      </c>
      <c r="D186174">
        <v>1</v>
      </c>
      <c r="E186174" s="1">
        <v>45968</v>
      </c>
      <c r="F186174" t="s">
        <v>70</v>
      </c>
      <c r="G186174" t="s">
        <v>103</v>
      </c>
    </row>
    <row r="186175" spans="1:7" hidden="1" x14ac:dyDescent="0.3">
      <c r="A186175">
        <v>186266</v>
      </c>
      <c r="B186175">
        <v>7</v>
      </c>
      <c r="C186175">
        <v>2495853</v>
      </c>
      <c r="D186175">
        <v>0</v>
      </c>
      <c r="E186175" s="1">
        <v>45968</v>
      </c>
      <c r="F186175" t="s">
        <v>43</v>
      </c>
      <c r="G186175" t="s">
        <v>66</v>
      </c>
    </row>
    <row r="186176" spans="1:7" hidden="1" x14ac:dyDescent="0.3">
      <c r="A186176">
        <v>186267</v>
      </c>
      <c r="B186176">
        <v>1</v>
      </c>
      <c r="C186176">
        <v>2495887</v>
      </c>
      <c r="D186176">
        <v>0</v>
      </c>
      <c r="E186176" s="1">
        <v>45968</v>
      </c>
      <c r="F186176" t="s">
        <v>70</v>
      </c>
      <c r="G186176" t="s">
        <v>113</v>
      </c>
    </row>
    <row r="186177" spans="1:7" hidden="1" x14ac:dyDescent="0.3">
      <c r="A186177">
        <v>186268</v>
      </c>
      <c r="B186177">
        <v>9</v>
      </c>
      <c r="C186177">
        <v>2495891</v>
      </c>
      <c r="D186177">
        <v>0</v>
      </c>
      <c r="E186177" s="1">
        <v>45968</v>
      </c>
      <c r="F186177" t="s">
        <v>13</v>
      </c>
      <c r="G186177" t="s">
        <v>25</v>
      </c>
    </row>
    <row r="186178" spans="1:7" hidden="1" x14ac:dyDescent="0.3">
      <c r="A186178">
        <v>186269</v>
      </c>
      <c r="B186178">
        <v>9</v>
      </c>
      <c r="C186178">
        <v>2495895</v>
      </c>
      <c r="D186178">
        <v>0</v>
      </c>
      <c r="E186178" s="1">
        <v>45968</v>
      </c>
      <c r="F186178" t="s">
        <v>13</v>
      </c>
      <c r="G186178" t="s">
        <v>25</v>
      </c>
    </row>
    <row r="186179" spans="1:7" hidden="1" x14ac:dyDescent="0.3">
      <c r="A186179">
        <v>186270</v>
      </c>
      <c r="B186179">
        <v>1</v>
      </c>
      <c r="C186179">
        <v>2495898</v>
      </c>
      <c r="D186179">
        <v>0</v>
      </c>
      <c r="E186179" s="1">
        <v>45968</v>
      </c>
      <c r="F186179" t="s">
        <v>24</v>
      </c>
      <c r="G186179" t="s">
        <v>23</v>
      </c>
    </row>
    <row r="186180" spans="1:7" hidden="1" x14ac:dyDescent="0.3">
      <c r="A186180">
        <v>186271</v>
      </c>
      <c r="B186180">
        <v>1</v>
      </c>
      <c r="C186180">
        <v>2495899</v>
      </c>
      <c r="D186180">
        <v>0</v>
      </c>
      <c r="E186180" s="1">
        <v>45968</v>
      </c>
      <c r="F186180" t="s">
        <v>70</v>
      </c>
      <c r="G186180" t="s">
        <v>103</v>
      </c>
    </row>
    <row r="186181" spans="1:7" hidden="1" x14ac:dyDescent="0.3">
      <c r="A186181">
        <v>186272</v>
      </c>
      <c r="B186181">
        <v>1</v>
      </c>
      <c r="C186181">
        <v>2495900</v>
      </c>
      <c r="D186181">
        <v>0</v>
      </c>
      <c r="E186181" s="1">
        <v>45968</v>
      </c>
      <c r="F186181" t="s">
        <v>26</v>
      </c>
      <c r="G186181" t="s">
        <v>74</v>
      </c>
    </row>
    <row r="186182" spans="1:7" hidden="1" x14ac:dyDescent="0.3">
      <c r="A186182">
        <v>186273</v>
      </c>
      <c r="B186182">
        <v>7</v>
      </c>
      <c r="C186182">
        <v>2495901</v>
      </c>
      <c r="D186182">
        <v>0</v>
      </c>
      <c r="E186182" s="1">
        <v>45968</v>
      </c>
      <c r="F186182" t="s">
        <v>43</v>
      </c>
      <c r="G186182" t="s">
        <v>83</v>
      </c>
    </row>
    <row r="186183" spans="1:7" hidden="1" x14ac:dyDescent="0.3">
      <c r="A186183">
        <v>186274</v>
      </c>
      <c r="B186183">
        <v>1</v>
      </c>
      <c r="C186183">
        <v>2495909</v>
      </c>
      <c r="D186183">
        <v>2</v>
      </c>
      <c r="E186183" s="1">
        <v>45968</v>
      </c>
      <c r="F186183" t="s">
        <v>9</v>
      </c>
      <c r="G186183" t="s">
        <v>20</v>
      </c>
    </row>
    <row r="186184" spans="1:7" hidden="1" x14ac:dyDescent="0.3">
      <c r="A186184">
        <v>186275</v>
      </c>
      <c r="B186184">
        <v>1</v>
      </c>
      <c r="C186184">
        <v>2495913</v>
      </c>
      <c r="D186184">
        <v>2</v>
      </c>
      <c r="E186184" s="1">
        <v>45968</v>
      </c>
      <c r="F186184" t="s">
        <v>15</v>
      </c>
      <c r="G186184" t="s">
        <v>16</v>
      </c>
    </row>
    <row r="186185" spans="1:7" hidden="1" x14ac:dyDescent="0.3">
      <c r="A186185">
        <v>186276</v>
      </c>
      <c r="B186185">
        <v>1</v>
      </c>
      <c r="C186185">
        <v>2495917</v>
      </c>
      <c r="D186185">
        <v>0</v>
      </c>
      <c r="E186185" s="1">
        <v>45968</v>
      </c>
      <c r="F186185" t="s">
        <v>70</v>
      </c>
      <c r="G186185" t="s">
        <v>103</v>
      </c>
    </row>
    <row r="186186" spans="1:7" hidden="1" x14ac:dyDescent="0.3">
      <c r="A186186">
        <v>186277</v>
      </c>
      <c r="B186186">
        <v>1</v>
      </c>
      <c r="C186186">
        <v>2495923</v>
      </c>
      <c r="D186186">
        <v>0</v>
      </c>
      <c r="E186186" s="1">
        <v>45968</v>
      </c>
      <c r="F186186" t="s">
        <v>9</v>
      </c>
      <c r="G186186" t="s">
        <v>20</v>
      </c>
    </row>
    <row r="186187" spans="1:7" hidden="1" x14ac:dyDescent="0.3">
      <c r="A186187">
        <v>186278</v>
      </c>
      <c r="B186187">
        <v>1</v>
      </c>
      <c r="C186187">
        <v>2495926</v>
      </c>
      <c r="D186187">
        <v>0</v>
      </c>
      <c r="E186187" s="1">
        <v>45968</v>
      </c>
      <c r="F186187" t="s">
        <v>70</v>
      </c>
      <c r="G186187" t="s">
        <v>103</v>
      </c>
    </row>
    <row r="186188" spans="1:7" hidden="1" x14ac:dyDescent="0.3">
      <c r="A186188">
        <v>186279</v>
      </c>
      <c r="B186188">
        <v>1</v>
      </c>
      <c r="C186188">
        <v>2495930</v>
      </c>
      <c r="D186188">
        <v>0</v>
      </c>
      <c r="E186188" s="1">
        <v>45968</v>
      </c>
      <c r="F186188" t="s">
        <v>36</v>
      </c>
      <c r="G186188" t="s">
        <v>37</v>
      </c>
    </row>
    <row r="186189" spans="1:7" hidden="1" x14ac:dyDescent="0.3">
      <c r="A186189">
        <v>186280</v>
      </c>
      <c r="B186189">
        <v>1</v>
      </c>
      <c r="C186189">
        <v>2495939</v>
      </c>
      <c r="D186189">
        <v>2</v>
      </c>
      <c r="E186189" s="1">
        <v>45968</v>
      </c>
      <c r="F186189" t="s">
        <v>17</v>
      </c>
      <c r="G186189" t="s">
        <v>333</v>
      </c>
    </row>
    <row r="186190" spans="1:7" hidden="1" x14ac:dyDescent="0.3">
      <c r="A186190">
        <v>186281</v>
      </c>
      <c r="B186190">
        <v>1</v>
      </c>
      <c r="C186190">
        <v>2495948</v>
      </c>
      <c r="D186190">
        <v>0</v>
      </c>
      <c r="E186190" s="1">
        <v>45968</v>
      </c>
      <c r="F186190" t="s">
        <v>15</v>
      </c>
      <c r="G186190" t="s">
        <v>16</v>
      </c>
    </row>
    <row r="186191" spans="1:7" hidden="1" x14ac:dyDescent="0.3">
      <c r="A186191">
        <v>186282</v>
      </c>
      <c r="B186191">
        <v>1</v>
      </c>
      <c r="C186191">
        <v>2495953</v>
      </c>
      <c r="D186191">
        <v>1</v>
      </c>
      <c r="E186191" s="1">
        <v>45968</v>
      </c>
      <c r="F186191" t="s">
        <v>70</v>
      </c>
      <c r="G186191" t="s">
        <v>103</v>
      </c>
    </row>
    <row r="186192" spans="1:7" hidden="1" x14ac:dyDescent="0.3">
      <c r="A186192">
        <v>186283</v>
      </c>
      <c r="B186192">
        <v>1</v>
      </c>
      <c r="C186192">
        <v>2495955</v>
      </c>
      <c r="D186192">
        <v>1</v>
      </c>
      <c r="E186192" s="1">
        <v>45968</v>
      </c>
      <c r="F186192" t="s">
        <v>15</v>
      </c>
      <c r="G186192" t="s">
        <v>29</v>
      </c>
    </row>
    <row r="186193" spans="1:7" hidden="1" x14ac:dyDescent="0.3">
      <c r="A186193">
        <v>186284</v>
      </c>
      <c r="B186193">
        <v>1</v>
      </c>
      <c r="C186193">
        <v>2495957</v>
      </c>
      <c r="D186193">
        <v>0</v>
      </c>
      <c r="E186193" s="1">
        <v>45968</v>
      </c>
      <c r="F186193" t="s">
        <v>92</v>
      </c>
      <c r="G186193" t="s">
        <v>93</v>
      </c>
    </row>
    <row r="186194" spans="1:7" hidden="1" x14ac:dyDescent="0.3">
      <c r="A186194">
        <v>186285</v>
      </c>
      <c r="B186194">
        <v>1</v>
      </c>
      <c r="C186194">
        <v>2495961</v>
      </c>
      <c r="D186194">
        <v>0</v>
      </c>
      <c r="E186194" s="1">
        <v>45968</v>
      </c>
      <c r="F186194" t="s">
        <v>70</v>
      </c>
      <c r="G186194" t="s">
        <v>103</v>
      </c>
    </row>
    <row r="186195" spans="1:7" hidden="1" x14ac:dyDescent="0.3">
      <c r="A186195">
        <v>186286</v>
      </c>
      <c r="B186195">
        <v>1</v>
      </c>
      <c r="C186195">
        <v>2495967</v>
      </c>
      <c r="D186195">
        <v>0</v>
      </c>
      <c r="E186195" s="1">
        <v>45968</v>
      </c>
      <c r="F186195" t="s">
        <v>70</v>
      </c>
      <c r="G186195" t="s">
        <v>113</v>
      </c>
    </row>
    <row r="186196" spans="1:7" hidden="1" x14ac:dyDescent="0.3">
      <c r="A186196">
        <v>186287</v>
      </c>
      <c r="B186196">
        <v>1</v>
      </c>
      <c r="C186196">
        <v>2495970</v>
      </c>
      <c r="D186196">
        <v>0</v>
      </c>
      <c r="E186196" s="1">
        <v>45968</v>
      </c>
      <c r="F186196" t="s">
        <v>15</v>
      </c>
      <c r="G186196" t="s">
        <v>21</v>
      </c>
    </row>
    <row r="186197" spans="1:7" hidden="1" x14ac:dyDescent="0.3">
      <c r="A186197">
        <v>186288</v>
      </c>
      <c r="B186197">
        <v>1</v>
      </c>
      <c r="C186197">
        <v>2495971</v>
      </c>
      <c r="D186197">
        <v>0</v>
      </c>
      <c r="E186197" s="1">
        <v>45968</v>
      </c>
      <c r="F186197" t="s">
        <v>70</v>
      </c>
      <c r="G186197" t="s">
        <v>103</v>
      </c>
    </row>
    <row r="186198" spans="1:7" hidden="1" x14ac:dyDescent="0.3">
      <c r="A186198">
        <v>186289</v>
      </c>
      <c r="B186198">
        <v>1</v>
      </c>
      <c r="C186198">
        <v>2495974</v>
      </c>
      <c r="D186198">
        <v>3</v>
      </c>
      <c r="E186198" s="1">
        <v>45968</v>
      </c>
      <c r="F186198" t="s">
        <v>70</v>
      </c>
      <c r="G186198" t="s">
        <v>113</v>
      </c>
    </row>
    <row r="186199" spans="1:7" hidden="1" x14ac:dyDescent="0.3">
      <c r="A186199">
        <v>186290</v>
      </c>
      <c r="B186199">
        <v>7</v>
      </c>
      <c r="C186199">
        <v>2495976</v>
      </c>
      <c r="D186199">
        <v>0</v>
      </c>
      <c r="E186199" s="1">
        <v>45968</v>
      </c>
      <c r="F186199" t="s">
        <v>43</v>
      </c>
      <c r="G186199" t="s">
        <v>66</v>
      </c>
    </row>
    <row r="186200" spans="1:7" hidden="1" x14ac:dyDescent="0.3">
      <c r="A186200">
        <v>186291</v>
      </c>
      <c r="B186200">
        <v>1</v>
      </c>
      <c r="C186200">
        <v>2495978</v>
      </c>
      <c r="D186200">
        <v>0</v>
      </c>
      <c r="E186200" s="1">
        <v>45968</v>
      </c>
      <c r="F186200" t="s">
        <v>9</v>
      </c>
      <c r="G186200" t="s">
        <v>20</v>
      </c>
    </row>
    <row r="186201" spans="1:7" hidden="1" x14ac:dyDescent="0.3">
      <c r="A186201">
        <v>186292</v>
      </c>
      <c r="B186201">
        <v>8</v>
      </c>
      <c r="C186201">
        <v>2495980</v>
      </c>
      <c r="D186201">
        <v>21</v>
      </c>
      <c r="E186201" s="1">
        <v>45968</v>
      </c>
      <c r="F186201" t="s">
        <v>11</v>
      </c>
      <c r="G186201" t="s">
        <v>32</v>
      </c>
    </row>
    <row r="186202" spans="1:7" hidden="1" x14ac:dyDescent="0.3">
      <c r="A186202">
        <v>186293</v>
      </c>
      <c r="B186202">
        <v>9</v>
      </c>
      <c r="C186202">
        <v>2495987</v>
      </c>
      <c r="D186202">
        <v>0</v>
      </c>
      <c r="E186202" s="1">
        <v>45968</v>
      </c>
      <c r="F186202" t="s">
        <v>13</v>
      </c>
      <c r="G186202" t="s">
        <v>25</v>
      </c>
    </row>
    <row r="186203" spans="1:7" hidden="1" x14ac:dyDescent="0.3">
      <c r="A186203">
        <v>186294</v>
      </c>
      <c r="B186203">
        <v>1</v>
      </c>
      <c r="C186203">
        <v>2496007</v>
      </c>
      <c r="D186203">
        <v>0</v>
      </c>
      <c r="E186203" s="1">
        <v>45968</v>
      </c>
      <c r="F186203" t="s">
        <v>38</v>
      </c>
      <c r="G186203" t="s">
        <v>38</v>
      </c>
    </row>
    <row r="186204" spans="1:7" hidden="1" x14ac:dyDescent="0.3">
      <c r="A186204">
        <v>186295</v>
      </c>
      <c r="B186204">
        <v>1</v>
      </c>
      <c r="C186204">
        <v>2496031</v>
      </c>
      <c r="D186204">
        <v>0</v>
      </c>
      <c r="E186204" s="1">
        <v>45968</v>
      </c>
      <c r="F186204" t="s">
        <v>36</v>
      </c>
      <c r="G186204" t="s">
        <v>37</v>
      </c>
    </row>
    <row r="186205" spans="1:7" hidden="1" x14ac:dyDescent="0.3">
      <c r="A186205">
        <v>186296</v>
      </c>
      <c r="B186205">
        <v>1</v>
      </c>
      <c r="C186205">
        <v>2496033</v>
      </c>
      <c r="D186205">
        <v>0</v>
      </c>
      <c r="E186205" s="1">
        <v>45968</v>
      </c>
      <c r="F186205" t="s">
        <v>9</v>
      </c>
      <c r="G186205" t="s">
        <v>20</v>
      </c>
    </row>
    <row r="186206" spans="1:7" hidden="1" x14ac:dyDescent="0.3">
      <c r="A186206">
        <v>186297</v>
      </c>
      <c r="B186206">
        <v>1</v>
      </c>
      <c r="C186206">
        <v>2496038</v>
      </c>
      <c r="D186206">
        <v>38</v>
      </c>
      <c r="E186206" s="1">
        <v>45968</v>
      </c>
      <c r="F186206" t="s">
        <v>15</v>
      </c>
      <c r="G186206" t="s">
        <v>16</v>
      </c>
    </row>
    <row r="186207" spans="1:7" hidden="1" x14ac:dyDescent="0.3">
      <c r="A186207">
        <v>186298</v>
      </c>
      <c r="B186207">
        <v>1</v>
      </c>
      <c r="C186207">
        <v>2496043</v>
      </c>
      <c r="D186207">
        <v>0</v>
      </c>
      <c r="E186207" s="1">
        <v>45968</v>
      </c>
      <c r="F186207" t="s">
        <v>70</v>
      </c>
      <c r="G186207" t="s">
        <v>113</v>
      </c>
    </row>
    <row r="186208" spans="1:7" hidden="1" x14ac:dyDescent="0.3">
      <c r="A186208">
        <v>186299</v>
      </c>
      <c r="B186208">
        <v>6</v>
      </c>
      <c r="C186208">
        <v>2496049</v>
      </c>
      <c r="D186208">
        <v>1</v>
      </c>
      <c r="E186208" s="1">
        <v>45968</v>
      </c>
      <c r="F186208" t="s">
        <v>41</v>
      </c>
      <c r="G186208" t="s">
        <v>85</v>
      </c>
    </row>
    <row r="186209" spans="1:7" hidden="1" x14ac:dyDescent="0.3">
      <c r="A186209">
        <v>186300</v>
      </c>
      <c r="B186209">
        <v>1</v>
      </c>
      <c r="C186209">
        <v>2496058</v>
      </c>
      <c r="D186209">
        <v>0</v>
      </c>
      <c r="E186209" s="1">
        <v>45968</v>
      </c>
      <c r="F186209" t="s">
        <v>38</v>
      </c>
      <c r="G186209" t="s">
        <v>38</v>
      </c>
    </row>
    <row r="186210" spans="1:7" hidden="1" x14ac:dyDescent="0.3">
      <c r="A186210">
        <v>186301</v>
      </c>
      <c r="B186210">
        <v>9</v>
      </c>
      <c r="C186210">
        <v>2496061</v>
      </c>
      <c r="D186210">
        <v>0</v>
      </c>
      <c r="E186210" s="1">
        <v>45968</v>
      </c>
      <c r="F186210" t="s">
        <v>13</v>
      </c>
      <c r="G186210" t="s">
        <v>25</v>
      </c>
    </row>
    <row r="186211" spans="1:7" hidden="1" x14ac:dyDescent="0.3">
      <c r="A186211">
        <v>186302</v>
      </c>
      <c r="B186211">
        <v>1</v>
      </c>
      <c r="C186211">
        <v>2496066</v>
      </c>
      <c r="D186211">
        <v>1</v>
      </c>
      <c r="E186211" s="1">
        <v>45968</v>
      </c>
      <c r="F186211" t="s">
        <v>94</v>
      </c>
      <c r="G186211" t="s">
        <v>333</v>
      </c>
    </row>
    <row r="186212" spans="1:7" hidden="1" x14ac:dyDescent="0.3">
      <c r="A186212">
        <v>186303</v>
      </c>
      <c r="B186212">
        <v>1</v>
      </c>
      <c r="C186212">
        <v>2496067</v>
      </c>
      <c r="D186212">
        <v>1</v>
      </c>
      <c r="E186212" s="1">
        <v>45968</v>
      </c>
      <c r="F186212" t="s">
        <v>94</v>
      </c>
      <c r="G186212" t="s">
        <v>333</v>
      </c>
    </row>
    <row r="186213" spans="1:7" hidden="1" x14ac:dyDescent="0.3">
      <c r="A186213">
        <v>186304</v>
      </c>
      <c r="B186213">
        <v>1</v>
      </c>
      <c r="C186213">
        <v>2496071</v>
      </c>
      <c r="D186213">
        <v>1</v>
      </c>
      <c r="E186213" s="1">
        <v>45968</v>
      </c>
      <c r="F186213" t="s">
        <v>94</v>
      </c>
      <c r="G186213" t="s">
        <v>333</v>
      </c>
    </row>
    <row r="186214" spans="1:7" hidden="1" x14ac:dyDescent="0.3">
      <c r="A186214">
        <v>186305</v>
      </c>
      <c r="B186214">
        <v>1</v>
      </c>
      <c r="C186214">
        <v>2496072</v>
      </c>
      <c r="D186214">
        <v>1</v>
      </c>
      <c r="E186214" s="1">
        <v>45968</v>
      </c>
      <c r="F186214" t="s">
        <v>17</v>
      </c>
      <c r="G186214" t="s">
        <v>333</v>
      </c>
    </row>
    <row r="186215" spans="1:7" hidden="1" x14ac:dyDescent="0.3">
      <c r="A186215">
        <v>186306</v>
      </c>
      <c r="B186215">
        <v>5</v>
      </c>
      <c r="C186215">
        <v>2496073</v>
      </c>
      <c r="D186215">
        <v>2</v>
      </c>
      <c r="E186215" s="1">
        <v>45968</v>
      </c>
      <c r="F186215" t="s">
        <v>41</v>
      </c>
      <c r="G186215" t="s">
        <v>42</v>
      </c>
    </row>
    <row r="186216" spans="1:7" hidden="1" x14ac:dyDescent="0.3">
      <c r="A186216">
        <v>186307</v>
      </c>
      <c r="B186216">
        <v>1</v>
      </c>
      <c r="C186216">
        <v>2496091</v>
      </c>
      <c r="D186216">
        <v>0</v>
      </c>
      <c r="E186216" s="1">
        <v>45968</v>
      </c>
      <c r="F186216" t="s">
        <v>15</v>
      </c>
      <c r="G186216" t="s">
        <v>21</v>
      </c>
    </row>
    <row r="186217" spans="1:7" hidden="1" x14ac:dyDescent="0.3">
      <c r="A186217">
        <v>186308</v>
      </c>
      <c r="B186217">
        <v>1</v>
      </c>
      <c r="C186217">
        <v>2496092</v>
      </c>
      <c r="D186217">
        <v>1</v>
      </c>
      <c r="E186217" s="1">
        <v>45968</v>
      </c>
      <c r="F186217" t="s">
        <v>70</v>
      </c>
      <c r="G186217" t="s">
        <v>71</v>
      </c>
    </row>
    <row r="186218" spans="1:7" hidden="1" x14ac:dyDescent="0.3">
      <c r="A186218">
        <v>186309</v>
      </c>
      <c r="B186218">
        <v>1</v>
      </c>
      <c r="C186218">
        <v>2496097</v>
      </c>
      <c r="D186218">
        <v>0</v>
      </c>
      <c r="E186218" s="1">
        <v>45968</v>
      </c>
      <c r="F186218" t="s">
        <v>15</v>
      </c>
      <c r="G186218" t="s">
        <v>16</v>
      </c>
    </row>
    <row r="186219" spans="1:7" hidden="1" x14ac:dyDescent="0.3">
      <c r="A186219">
        <v>186310</v>
      </c>
      <c r="B186219">
        <v>9</v>
      </c>
      <c r="C186219">
        <v>2496104</v>
      </c>
      <c r="D186219">
        <v>25</v>
      </c>
      <c r="E186219" s="1">
        <v>45968</v>
      </c>
      <c r="F186219" t="s">
        <v>13</v>
      </c>
      <c r="G186219" t="s">
        <v>25</v>
      </c>
    </row>
    <row r="186220" spans="1:7" hidden="1" x14ac:dyDescent="0.3">
      <c r="A186220">
        <v>186311</v>
      </c>
      <c r="B186220">
        <v>1</v>
      </c>
      <c r="C186220">
        <v>2496105</v>
      </c>
      <c r="D186220">
        <v>0</v>
      </c>
      <c r="E186220" s="1">
        <v>45968</v>
      </c>
      <c r="F186220" t="s">
        <v>15</v>
      </c>
      <c r="G186220" t="s">
        <v>16</v>
      </c>
    </row>
    <row r="186221" spans="1:7" hidden="1" x14ac:dyDescent="0.3">
      <c r="A186221">
        <v>186312</v>
      </c>
      <c r="B186221">
        <v>1</v>
      </c>
      <c r="C186221">
        <v>2496109</v>
      </c>
      <c r="D186221">
        <v>41</v>
      </c>
      <c r="E186221" s="1">
        <v>45968</v>
      </c>
      <c r="F186221" t="s">
        <v>15</v>
      </c>
      <c r="G186221" t="s">
        <v>16</v>
      </c>
    </row>
    <row r="186222" spans="1:7" hidden="1" x14ac:dyDescent="0.3">
      <c r="A186222">
        <v>186313</v>
      </c>
      <c r="B186222">
        <v>1</v>
      </c>
      <c r="C186222">
        <v>2496114</v>
      </c>
      <c r="D186222">
        <v>0</v>
      </c>
      <c r="E186222" s="1">
        <v>45968</v>
      </c>
      <c r="F186222" t="s">
        <v>47</v>
      </c>
      <c r="G186222" t="s">
        <v>333</v>
      </c>
    </row>
    <row r="186223" spans="1:7" hidden="1" x14ac:dyDescent="0.3">
      <c r="A186223">
        <v>186314</v>
      </c>
      <c r="B186223">
        <v>1</v>
      </c>
      <c r="C186223">
        <v>2496116</v>
      </c>
      <c r="D186223">
        <v>0</v>
      </c>
      <c r="E186223" s="1">
        <v>45968</v>
      </c>
      <c r="F186223" t="s">
        <v>17</v>
      </c>
      <c r="G186223" t="s">
        <v>333</v>
      </c>
    </row>
    <row r="186224" spans="1:7" hidden="1" x14ac:dyDescent="0.3">
      <c r="A186224">
        <v>186315</v>
      </c>
      <c r="B186224">
        <v>1</v>
      </c>
      <c r="C186224">
        <v>2496340</v>
      </c>
      <c r="D186224">
        <v>0</v>
      </c>
      <c r="E186224" s="1">
        <v>45968</v>
      </c>
      <c r="F186224" t="s">
        <v>38</v>
      </c>
      <c r="G186224" t="s">
        <v>38</v>
      </c>
    </row>
    <row r="186225" spans="1:7" hidden="1" x14ac:dyDescent="0.3">
      <c r="A186225">
        <v>186316</v>
      </c>
      <c r="B186225">
        <v>1</v>
      </c>
      <c r="C186225">
        <v>2496448</v>
      </c>
      <c r="D186225">
        <v>0</v>
      </c>
      <c r="E186225" s="1">
        <v>45968</v>
      </c>
      <c r="F186225" t="s">
        <v>17</v>
      </c>
      <c r="G186225" t="s">
        <v>333</v>
      </c>
    </row>
    <row r="186226" spans="1:7" hidden="1" x14ac:dyDescent="0.3">
      <c r="A186226">
        <v>186317</v>
      </c>
      <c r="B186226">
        <v>1</v>
      </c>
      <c r="C186226">
        <v>2496453</v>
      </c>
      <c r="D186226">
        <v>2</v>
      </c>
      <c r="E186226" s="1">
        <v>45968</v>
      </c>
      <c r="F186226" t="s">
        <v>70</v>
      </c>
      <c r="G186226" t="s">
        <v>103</v>
      </c>
    </row>
    <row r="186227" spans="1:7" hidden="1" x14ac:dyDescent="0.3">
      <c r="A186227">
        <v>186318</v>
      </c>
      <c r="B186227">
        <v>8</v>
      </c>
      <c r="C186227">
        <v>2496455</v>
      </c>
      <c r="D186227">
        <v>11</v>
      </c>
      <c r="E186227" s="1">
        <v>45968</v>
      </c>
      <c r="F186227" t="s">
        <v>11</v>
      </c>
      <c r="G186227" t="s">
        <v>12</v>
      </c>
    </row>
    <row r="186228" spans="1:7" hidden="1" x14ac:dyDescent="0.3">
      <c r="A186228">
        <v>186319</v>
      </c>
      <c r="B186228">
        <v>1</v>
      </c>
      <c r="C186228">
        <v>2496492</v>
      </c>
      <c r="D186228">
        <v>0</v>
      </c>
      <c r="E186228" s="1">
        <v>45968</v>
      </c>
      <c r="F186228" t="s">
        <v>15</v>
      </c>
      <c r="G186228" t="s">
        <v>48</v>
      </c>
    </row>
    <row r="186229" spans="1:7" hidden="1" x14ac:dyDescent="0.3">
      <c r="A186229">
        <v>186320</v>
      </c>
      <c r="B186229">
        <v>11</v>
      </c>
      <c r="C186229">
        <v>2496503</v>
      </c>
      <c r="D186229">
        <v>3</v>
      </c>
      <c r="E186229" s="1">
        <v>45968</v>
      </c>
      <c r="F186229" t="s">
        <v>11</v>
      </c>
      <c r="G186229" t="s">
        <v>12</v>
      </c>
    </row>
    <row r="186230" spans="1:7" hidden="1" x14ac:dyDescent="0.3">
      <c r="A186230">
        <v>186321</v>
      </c>
      <c r="B186230">
        <v>21</v>
      </c>
      <c r="C186230">
        <v>2496512</v>
      </c>
      <c r="D186230">
        <v>0</v>
      </c>
      <c r="E186230" s="1">
        <v>45968</v>
      </c>
      <c r="F186230" t="s">
        <v>63</v>
      </c>
      <c r="G186230" t="s">
        <v>64</v>
      </c>
    </row>
    <row r="186231" spans="1:7" hidden="1" x14ac:dyDescent="0.3">
      <c r="A186231">
        <v>186322</v>
      </c>
      <c r="B186231">
        <v>1</v>
      </c>
      <c r="C186231">
        <v>2496524</v>
      </c>
      <c r="D186231">
        <v>9</v>
      </c>
      <c r="E186231" s="1">
        <v>45968</v>
      </c>
      <c r="F186231" t="s">
        <v>47</v>
      </c>
      <c r="G186231" t="s">
        <v>333</v>
      </c>
    </row>
    <row r="186232" spans="1:7" hidden="1" x14ac:dyDescent="0.3">
      <c r="A186232">
        <v>186323</v>
      </c>
      <c r="B186232">
        <v>1</v>
      </c>
      <c r="C186232">
        <v>2496528</v>
      </c>
      <c r="D186232">
        <v>1</v>
      </c>
      <c r="E186232" s="1">
        <v>45968</v>
      </c>
      <c r="F186232" t="s">
        <v>63</v>
      </c>
      <c r="G186232" t="s">
        <v>64</v>
      </c>
    </row>
    <row r="186233" spans="1:7" hidden="1" x14ac:dyDescent="0.3">
      <c r="A186233">
        <v>186324</v>
      </c>
      <c r="B186233">
        <v>1</v>
      </c>
      <c r="C186233">
        <v>2496533</v>
      </c>
      <c r="D186233">
        <v>0</v>
      </c>
      <c r="E186233" s="1">
        <v>45968</v>
      </c>
      <c r="F186233" t="s">
        <v>63</v>
      </c>
      <c r="G186233" t="s">
        <v>120</v>
      </c>
    </row>
    <row r="186234" spans="1:7" hidden="1" x14ac:dyDescent="0.3">
      <c r="A186234">
        <v>186325</v>
      </c>
      <c r="B186234">
        <v>1</v>
      </c>
      <c r="C186234">
        <v>2496562</v>
      </c>
      <c r="D186234">
        <v>0</v>
      </c>
      <c r="E186234" s="1">
        <v>45969</v>
      </c>
      <c r="F186234" t="s">
        <v>17</v>
      </c>
      <c r="G186234" t="s">
        <v>333</v>
      </c>
    </row>
    <row r="186235" spans="1:7" hidden="1" x14ac:dyDescent="0.3">
      <c r="A186235">
        <v>186326</v>
      </c>
      <c r="B186235">
        <v>1</v>
      </c>
      <c r="C186235">
        <v>2496584</v>
      </c>
      <c r="D186235">
        <v>0</v>
      </c>
      <c r="E186235" s="1">
        <v>45969</v>
      </c>
      <c r="F186235" t="s">
        <v>17</v>
      </c>
      <c r="G186235" t="s">
        <v>333</v>
      </c>
    </row>
    <row r="186236" spans="1:7" hidden="1" x14ac:dyDescent="0.3">
      <c r="A186236">
        <v>186327</v>
      </c>
      <c r="B186236">
        <v>1</v>
      </c>
      <c r="C186236">
        <v>2496591</v>
      </c>
      <c r="D186236">
        <v>1</v>
      </c>
      <c r="E186236" s="1">
        <v>45969</v>
      </c>
      <c r="F186236" t="s">
        <v>63</v>
      </c>
      <c r="G186236" t="s">
        <v>64</v>
      </c>
    </row>
    <row r="186237" spans="1:7" hidden="1" x14ac:dyDescent="0.3">
      <c r="A186237">
        <v>186328</v>
      </c>
      <c r="B186237">
        <v>1</v>
      </c>
      <c r="C186237">
        <v>2496596</v>
      </c>
      <c r="D186237">
        <v>0</v>
      </c>
      <c r="E186237" s="1">
        <v>45969</v>
      </c>
      <c r="F186237" t="s">
        <v>15</v>
      </c>
      <c r="G186237" t="s">
        <v>16</v>
      </c>
    </row>
    <row r="186238" spans="1:7" hidden="1" x14ac:dyDescent="0.3">
      <c r="A186238">
        <v>186329</v>
      </c>
      <c r="B186238">
        <v>1</v>
      </c>
      <c r="C186238">
        <v>2496615</v>
      </c>
      <c r="D186238">
        <v>0</v>
      </c>
      <c r="E186238" s="1">
        <v>45969</v>
      </c>
      <c r="F186238" t="s">
        <v>15</v>
      </c>
      <c r="G186238" t="s">
        <v>16</v>
      </c>
    </row>
    <row r="186239" spans="1:7" hidden="1" x14ac:dyDescent="0.3">
      <c r="A186239">
        <v>186330</v>
      </c>
      <c r="B186239">
        <v>9</v>
      </c>
      <c r="C186239">
        <v>2496618</v>
      </c>
      <c r="D186239">
        <v>2</v>
      </c>
      <c r="E186239" s="1">
        <v>45969</v>
      </c>
      <c r="F186239" t="s">
        <v>13</v>
      </c>
      <c r="G186239" t="s">
        <v>14</v>
      </c>
    </row>
    <row r="186240" spans="1:7" hidden="1" x14ac:dyDescent="0.3">
      <c r="A186240">
        <v>186331</v>
      </c>
      <c r="B186240">
        <v>1</v>
      </c>
      <c r="C186240">
        <v>2496638</v>
      </c>
      <c r="D186240">
        <v>3</v>
      </c>
      <c r="E186240" s="1">
        <v>45969</v>
      </c>
      <c r="F186240" t="s">
        <v>70</v>
      </c>
      <c r="G186240" t="s">
        <v>103</v>
      </c>
    </row>
    <row r="186241" spans="1:7" hidden="1" x14ac:dyDescent="0.3">
      <c r="A186241">
        <v>186332</v>
      </c>
      <c r="B186241">
        <v>1</v>
      </c>
      <c r="C186241">
        <v>2496645</v>
      </c>
      <c r="D186241">
        <v>0</v>
      </c>
      <c r="E186241" s="1">
        <v>45969</v>
      </c>
      <c r="F186241" t="s">
        <v>38</v>
      </c>
      <c r="G186241" t="s">
        <v>38</v>
      </c>
    </row>
    <row r="186242" spans="1:7" hidden="1" x14ac:dyDescent="0.3">
      <c r="A186242">
        <v>186333</v>
      </c>
      <c r="B186242">
        <v>1</v>
      </c>
      <c r="C186242">
        <v>2496652</v>
      </c>
      <c r="D186242">
        <v>18</v>
      </c>
      <c r="E186242" s="1">
        <v>45969</v>
      </c>
      <c r="F186242" t="s">
        <v>70</v>
      </c>
      <c r="G186242" t="s">
        <v>103</v>
      </c>
    </row>
    <row r="186243" spans="1:7" hidden="1" x14ac:dyDescent="0.3">
      <c r="A186243">
        <v>186334</v>
      </c>
      <c r="B186243">
        <v>9</v>
      </c>
      <c r="C186243">
        <v>2496664</v>
      </c>
      <c r="D186243">
        <v>0</v>
      </c>
      <c r="E186243" s="1">
        <v>45969</v>
      </c>
      <c r="F186243" t="s">
        <v>13</v>
      </c>
      <c r="G186243" t="s">
        <v>14</v>
      </c>
    </row>
    <row r="186244" spans="1:7" hidden="1" x14ac:dyDescent="0.3">
      <c r="A186244">
        <v>186335</v>
      </c>
      <c r="B186244">
        <v>1</v>
      </c>
      <c r="C186244">
        <v>2496699</v>
      </c>
      <c r="D186244">
        <v>33</v>
      </c>
      <c r="E186244" s="1">
        <v>45969</v>
      </c>
      <c r="F186244" t="s">
        <v>15</v>
      </c>
      <c r="G186244" t="s">
        <v>16</v>
      </c>
    </row>
    <row r="186245" spans="1:7" hidden="1" x14ac:dyDescent="0.3">
      <c r="A186245">
        <v>186336</v>
      </c>
      <c r="B186245">
        <v>1</v>
      </c>
      <c r="C186245">
        <v>2496704</v>
      </c>
      <c r="D186245">
        <v>0</v>
      </c>
      <c r="E186245" s="1">
        <v>45969</v>
      </c>
      <c r="F186245" t="s">
        <v>38</v>
      </c>
      <c r="G186245" t="s">
        <v>38</v>
      </c>
    </row>
    <row r="186246" spans="1:7" hidden="1" x14ac:dyDescent="0.3">
      <c r="A186246">
        <v>186337</v>
      </c>
      <c r="B186246">
        <v>1</v>
      </c>
      <c r="C186246">
        <v>2496709</v>
      </c>
      <c r="D186246">
        <v>4</v>
      </c>
      <c r="E186246" s="1">
        <v>45969</v>
      </c>
      <c r="F186246" t="s">
        <v>70</v>
      </c>
      <c r="G186246" t="s">
        <v>103</v>
      </c>
    </row>
    <row r="186247" spans="1:7" hidden="1" x14ac:dyDescent="0.3">
      <c r="A186247">
        <v>186338</v>
      </c>
      <c r="B186247">
        <v>1</v>
      </c>
      <c r="C186247">
        <v>2496719</v>
      </c>
      <c r="D186247">
        <v>2</v>
      </c>
      <c r="E186247" s="1">
        <v>45969</v>
      </c>
      <c r="F186247" t="s">
        <v>26</v>
      </c>
      <c r="G186247" t="s">
        <v>101</v>
      </c>
    </row>
    <row r="186248" spans="1:7" hidden="1" x14ac:dyDescent="0.3">
      <c r="A186248">
        <v>186339</v>
      </c>
      <c r="B186248">
        <v>1</v>
      </c>
      <c r="C186248">
        <v>2496724</v>
      </c>
      <c r="D186248">
        <v>0</v>
      </c>
      <c r="E186248" s="1">
        <v>45969</v>
      </c>
      <c r="F186248" t="s">
        <v>17</v>
      </c>
      <c r="G186248" t="s">
        <v>333</v>
      </c>
    </row>
    <row r="186249" spans="1:7" hidden="1" x14ac:dyDescent="0.3">
      <c r="A186249">
        <v>186340</v>
      </c>
      <c r="B186249">
        <v>1</v>
      </c>
      <c r="C186249">
        <v>2496728</v>
      </c>
      <c r="D186249">
        <v>0</v>
      </c>
      <c r="E186249" s="1">
        <v>45969</v>
      </c>
      <c r="F186249" t="s">
        <v>92</v>
      </c>
      <c r="G186249" t="s">
        <v>93</v>
      </c>
    </row>
    <row r="186250" spans="1:7" hidden="1" x14ac:dyDescent="0.3">
      <c r="A186250">
        <v>186341</v>
      </c>
      <c r="B186250">
        <v>1</v>
      </c>
      <c r="C186250">
        <v>2496731</v>
      </c>
      <c r="D186250">
        <v>2</v>
      </c>
      <c r="E186250" s="1">
        <v>45969</v>
      </c>
      <c r="F186250" t="s">
        <v>26</v>
      </c>
      <c r="G186250" t="s">
        <v>101</v>
      </c>
    </row>
    <row r="186251" spans="1:7" hidden="1" x14ac:dyDescent="0.3">
      <c r="A186251">
        <v>186342</v>
      </c>
      <c r="B186251">
        <v>1</v>
      </c>
      <c r="C186251">
        <v>2496741</v>
      </c>
      <c r="D186251">
        <v>0</v>
      </c>
      <c r="E186251" s="1">
        <v>45969</v>
      </c>
      <c r="F186251" t="s">
        <v>15</v>
      </c>
      <c r="G186251" t="s">
        <v>21</v>
      </c>
    </row>
    <row r="186252" spans="1:7" hidden="1" x14ac:dyDescent="0.3">
      <c r="A186252">
        <v>186343</v>
      </c>
      <c r="B186252">
        <v>8</v>
      </c>
      <c r="C186252">
        <v>2496746</v>
      </c>
      <c r="D186252">
        <v>2</v>
      </c>
      <c r="E186252" s="1">
        <v>45969</v>
      </c>
      <c r="F186252" t="s">
        <v>11</v>
      </c>
      <c r="G186252" t="s">
        <v>32</v>
      </c>
    </row>
    <row r="186253" spans="1:7" hidden="1" x14ac:dyDescent="0.3">
      <c r="A186253">
        <v>186344</v>
      </c>
      <c r="B186253">
        <v>1</v>
      </c>
      <c r="C186253">
        <v>2496758</v>
      </c>
      <c r="D186253">
        <v>4</v>
      </c>
      <c r="E186253" s="1">
        <v>45969</v>
      </c>
      <c r="F186253" t="s">
        <v>9</v>
      </c>
      <c r="G186253" t="s">
        <v>20</v>
      </c>
    </row>
    <row r="186254" spans="1:7" hidden="1" x14ac:dyDescent="0.3">
      <c r="A186254">
        <v>186345</v>
      </c>
      <c r="B186254">
        <v>1</v>
      </c>
      <c r="C186254">
        <v>2496763</v>
      </c>
      <c r="D186254">
        <v>0</v>
      </c>
      <c r="E186254" s="1">
        <v>45969</v>
      </c>
      <c r="F186254" t="s">
        <v>15</v>
      </c>
      <c r="G186254" t="s">
        <v>16</v>
      </c>
    </row>
    <row r="186255" spans="1:7" hidden="1" x14ac:dyDescent="0.3">
      <c r="A186255">
        <v>186346</v>
      </c>
      <c r="B186255">
        <v>1</v>
      </c>
      <c r="C186255">
        <v>2496768</v>
      </c>
      <c r="D186255">
        <v>0</v>
      </c>
      <c r="E186255" s="1">
        <v>45969</v>
      </c>
      <c r="F186255" t="s">
        <v>70</v>
      </c>
      <c r="G186255" t="s">
        <v>103</v>
      </c>
    </row>
    <row r="186256" spans="1:7" hidden="1" x14ac:dyDescent="0.3">
      <c r="A186256">
        <v>186347</v>
      </c>
      <c r="B186256">
        <v>9</v>
      </c>
      <c r="C186256">
        <v>2496771</v>
      </c>
      <c r="D186256">
        <v>0</v>
      </c>
      <c r="E186256" s="1">
        <v>45969</v>
      </c>
      <c r="F186256" t="s">
        <v>13</v>
      </c>
      <c r="G186256" t="s">
        <v>25</v>
      </c>
    </row>
    <row r="186257" spans="1:7" hidden="1" x14ac:dyDescent="0.3">
      <c r="A186257">
        <v>186348</v>
      </c>
      <c r="B186257">
        <v>9</v>
      </c>
      <c r="C186257">
        <v>2496774</v>
      </c>
      <c r="D186257">
        <v>0</v>
      </c>
      <c r="E186257" s="1">
        <v>45969</v>
      </c>
      <c r="F186257" t="s">
        <v>13</v>
      </c>
      <c r="G186257" t="s">
        <v>25</v>
      </c>
    </row>
    <row r="186258" spans="1:7" hidden="1" x14ac:dyDescent="0.3">
      <c r="A186258">
        <v>186349</v>
      </c>
      <c r="B186258">
        <v>1</v>
      </c>
      <c r="C186258">
        <v>2496779</v>
      </c>
      <c r="D186258">
        <v>0</v>
      </c>
      <c r="E186258" s="1">
        <v>45969</v>
      </c>
      <c r="F186258" t="s">
        <v>15</v>
      </c>
      <c r="G186258" t="s">
        <v>16</v>
      </c>
    </row>
    <row r="186259" spans="1:7" hidden="1" x14ac:dyDescent="0.3">
      <c r="A186259">
        <v>186350</v>
      </c>
      <c r="B186259">
        <v>9</v>
      </c>
      <c r="C186259">
        <v>2496785</v>
      </c>
      <c r="D186259">
        <v>1</v>
      </c>
      <c r="E186259" s="1">
        <v>45969</v>
      </c>
      <c r="F186259" t="s">
        <v>13</v>
      </c>
      <c r="G186259" t="s">
        <v>25</v>
      </c>
    </row>
    <row r="186260" spans="1:7" hidden="1" x14ac:dyDescent="0.3">
      <c r="A186260">
        <v>186351</v>
      </c>
      <c r="B186260">
        <v>1</v>
      </c>
      <c r="C186260">
        <v>2496791</v>
      </c>
      <c r="D186260">
        <v>3</v>
      </c>
      <c r="E186260" s="1">
        <v>45969</v>
      </c>
      <c r="F186260" t="s">
        <v>38</v>
      </c>
      <c r="G186260" t="s">
        <v>38</v>
      </c>
    </row>
    <row r="186261" spans="1:7" hidden="1" x14ac:dyDescent="0.3">
      <c r="A186261">
        <v>186352</v>
      </c>
      <c r="B186261">
        <v>1</v>
      </c>
      <c r="C186261">
        <v>2496795</v>
      </c>
      <c r="D186261">
        <v>0</v>
      </c>
      <c r="E186261" s="1">
        <v>45969</v>
      </c>
      <c r="F186261" t="s">
        <v>26</v>
      </c>
      <c r="G186261" t="s">
        <v>129</v>
      </c>
    </row>
    <row r="186262" spans="1:7" hidden="1" x14ac:dyDescent="0.3">
      <c r="A186262">
        <v>186353</v>
      </c>
      <c r="B186262">
        <v>1</v>
      </c>
      <c r="C186262">
        <v>2496799</v>
      </c>
      <c r="D186262">
        <v>1</v>
      </c>
      <c r="E186262" s="1">
        <v>45969</v>
      </c>
      <c r="F186262" t="s">
        <v>89</v>
      </c>
      <c r="G186262" t="s">
        <v>78</v>
      </c>
    </row>
    <row r="186263" spans="1:7" hidden="1" x14ac:dyDescent="0.3">
      <c r="A186263">
        <v>186354</v>
      </c>
      <c r="B186263">
        <v>1</v>
      </c>
      <c r="C186263">
        <v>2496802</v>
      </c>
      <c r="D186263">
        <v>3</v>
      </c>
      <c r="E186263" s="1">
        <v>45969</v>
      </c>
      <c r="F186263" t="s">
        <v>38</v>
      </c>
      <c r="G186263" t="s">
        <v>38</v>
      </c>
    </row>
    <row r="186264" spans="1:7" hidden="1" x14ac:dyDescent="0.3">
      <c r="A186264">
        <v>186355</v>
      </c>
      <c r="B186264">
        <v>1</v>
      </c>
      <c r="C186264">
        <v>2496808</v>
      </c>
      <c r="D186264">
        <v>0</v>
      </c>
      <c r="E186264" s="1">
        <v>45969</v>
      </c>
      <c r="F186264" t="s">
        <v>70</v>
      </c>
      <c r="G186264" t="s">
        <v>103</v>
      </c>
    </row>
    <row r="186265" spans="1:7" hidden="1" x14ac:dyDescent="0.3">
      <c r="A186265">
        <v>186356</v>
      </c>
      <c r="B186265">
        <v>1</v>
      </c>
      <c r="C186265">
        <v>2496817</v>
      </c>
      <c r="D186265">
        <v>0</v>
      </c>
      <c r="E186265" s="1">
        <v>45969</v>
      </c>
      <c r="F186265" t="s">
        <v>70</v>
      </c>
      <c r="G186265" t="s">
        <v>103</v>
      </c>
    </row>
    <row r="186266" spans="1:7" hidden="1" x14ac:dyDescent="0.3">
      <c r="A186266">
        <v>186357</v>
      </c>
      <c r="B186266">
        <v>1</v>
      </c>
      <c r="C186266">
        <v>2496857</v>
      </c>
      <c r="D186266">
        <v>0</v>
      </c>
      <c r="E186266" s="1">
        <v>45969</v>
      </c>
      <c r="F186266" t="s">
        <v>15</v>
      </c>
      <c r="G186266" t="s">
        <v>16</v>
      </c>
    </row>
    <row r="186267" spans="1:7" hidden="1" x14ac:dyDescent="0.3">
      <c r="A186267">
        <v>186358</v>
      </c>
      <c r="B186267">
        <v>1</v>
      </c>
      <c r="C186267">
        <v>2496860</v>
      </c>
      <c r="D186267">
        <v>0</v>
      </c>
      <c r="E186267" s="1">
        <v>45969</v>
      </c>
      <c r="F186267" t="s">
        <v>9</v>
      </c>
      <c r="G186267" t="s">
        <v>20</v>
      </c>
    </row>
    <row r="186268" spans="1:7" hidden="1" x14ac:dyDescent="0.3">
      <c r="A186268">
        <v>186359</v>
      </c>
      <c r="B186268">
        <v>1</v>
      </c>
      <c r="C186268">
        <v>2496862</v>
      </c>
      <c r="D186268">
        <v>0</v>
      </c>
      <c r="E186268" s="1">
        <v>45969</v>
      </c>
      <c r="F186268" t="s">
        <v>17</v>
      </c>
      <c r="G186268" t="s">
        <v>333</v>
      </c>
    </row>
    <row r="186269" spans="1:7" hidden="1" x14ac:dyDescent="0.3">
      <c r="A186269">
        <v>186360</v>
      </c>
      <c r="B186269">
        <v>1</v>
      </c>
      <c r="C186269">
        <v>2496869</v>
      </c>
      <c r="D186269">
        <v>0</v>
      </c>
      <c r="E186269" s="1">
        <v>45969</v>
      </c>
      <c r="F186269" t="s">
        <v>17</v>
      </c>
      <c r="G186269" t="s">
        <v>333</v>
      </c>
    </row>
    <row r="186270" spans="1:7" hidden="1" x14ac:dyDescent="0.3">
      <c r="A186270">
        <v>186361</v>
      </c>
      <c r="B186270">
        <v>9</v>
      </c>
      <c r="C186270">
        <v>2496873</v>
      </c>
      <c r="D186270">
        <v>0</v>
      </c>
      <c r="E186270" s="1">
        <v>45969</v>
      </c>
      <c r="F186270" t="s">
        <v>13</v>
      </c>
      <c r="G186270" t="s">
        <v>25</v>
      </c>
    </row>
    <row r="186271" spans="1:7" hidden="1" x14ac:dyDescent="0.3">
      <c r="A186271">
        <v>186362</v>
      </c>
      <c r="B186271">
        <v>1</v>
      </c>
      <c r="C186271">
        <v>2496886</v>
      </c>
      <c r="D186271">
        <v>0</v>
      </c>
      <c r="E186271" s="1">
        <v>45969</v>
      </c>
      <c r="F186271" t="s">
        <v>9</v>
      </c>
      <c r="G186271" t="s">
        <v>20</v>
      </c>
    </row>
    <row r="186272" spans="1:7" hidden="1" x14ac:dyDescent="0.3">
      <c r="A186272">
        <v>186363</v>
      </c>
      <c r="B186272">
        <v>1</v>
      </c>
      <c r="C186272">
        <v>2496896</v>
      </c>
      <c r="D186272">
        <v>0</v>
      </c>
      <c r="E186272" s="1">
        <v>45969</v>
      </c>
      <c r="F186272" t="s">
        <v>24</v>
      </c>
      <c r="G186272" t="s">
        <v>23</v>
      </c>
    </row>
    <row r="186273" spans="1:7" hidden="1" x14ac:dyDescent="0.3">
      <c r="A186273">
        <v>186364</v>
      </c>
      <c r="B186273">
        <v>1</v>
      </c>
      <c r="C186273">
        <v>2496898</v>
      </c>
      <c r="D186273">
        <v>0</v>
      </c>
      <c r="E186273" s="1">
        <v>45969</v>
      </c>
      <c r="F186273" t="s">
        <v>36</v>
      </c>
      <c r="G186273" t="s">
        <v>37</v>
      </c>
    </row>
    <row r="186274" spans="1:7" hidden="1" x14ac:dyDescent="0.3">
      <c r="A186274">
        <v>186365</v>
      </c>
      <c r="B186274">
        <v>1</v>
      </c>
      <c r="C186274">
        <v>2496901</v>
      </c>
      <c r="D186274">
        <v>0</v>
      </c>
      <c r="E186274" s="1">
        <v>45969</v>
      </c>
      <c r="F186274" t="s">
        <v>70</v>
      </c>
      <c r="G186274" t="s">
        <v>103</v>
      </c>
    </row>
    <row r="186275" spans="1:7" hidden="1" x14ac:dyDescent="0.3">
      <c r="A186275">
        <v>186366</v>
      </c>
      <c r="B186275">
        <v>1</v>
      </c>
      <c r="C186275">
        <v>2496927</v>
      </c>
      <c r="D186275">
        <v>0</v>
      </c>
      <c r="E186275" s="1">
        <v>45969</v>
      </c>
      <c r="F186275" t="s">
        <v>70</v>
      </c>
      <c r="G186275" t="s">
        <v>103</v>
      </c>
    </row>
    <row r="186276" spans="1:7" hidden="1" x14ac:dyDescent="0.3">
      <c r="A186276">
        <v>186367</v>
      </c>
      <c r="B186276">
        <v>1</v>
      </c>
      <c r="C186276">
        <v>2496939</v>
      </c>
      <c r="D186276">
        <v>0</v>
      </c>
      <c r="E186276" s="1">
        <v>45969</v>
      </c>
      <c r="F186276" t="s">
        <v>15</v>
      </c>
      <c r="G186276" t="s">
        <v>21</v>
      </c>
    </row>
    <row r="186277" spans="1:7" hidden="1" x14ac:dyDescent="0.3">
      <c r="A186277">
        <v>186368</v>
      </c>
      <c r="B186277">
        <v>1</v>
      </c>
      <c r="C186277">
        <v>2496956</v>
      </c>
      <c r="D186277">
        <v>0</v>
      </c>
      <c r="E186277" s="1">
        <v>45969</v>
      </c>
      <c r="F186277" t="s">
        <v>17</v>
      </c>
      <c r="G186277" t="s">
        <v>333</v>
      </c>
    </row>
    <row r="186278" spans="1:7" hidden="1" x14ac:dyDescent="0.3">
      <c r="A186278">
        <v>186369</v>
      </c>
      <c r="B186278">
        <v>1</v>
      </c>
      <c r="C186278">
        <v>2496961</v>
      </c>
      <c r="D186278">
        <v>0</v>
      </c>
      <c r="E186278" s="1">
        <v>45969</v>
      </c>
      <c r="F186278" t="s">
        <v>70</v>
      </c>
      <c r="G186278" t="s">
        <v>103</v>
      </c>
    </row>
    <row r="186279" spans="1:7" hidden="1" x14ac:dyDescent="0.3">
      <c r="A186279">
        <v>186370</v>
      </c>
      <c r="B186279">
        <v>1</v>
      </c>
      <c r="C186279">
        <v>2496971</v>
      </c>
      <c r="D186279">
        <v>0</v>
      </c>
      <c r="E186279" s="1">
        <v>45969</v>
      </c>
      <c r="F186279" t="s">
        <v>15</v>
      </c>
      <c r="G186279" t="s">
        <v>16</v>
      </c>
    </row>
    <row r="186280" spans="1:7" hidden="1" x14ac:dyDescent="0.3">
      <c r="A186280">
        <v>186371</v>
      </c>
      <c r="B186280">
        <v>1</v>
      </c>
      <c r="C186280">
        <v>2496980</v>
      </c>
      <c r="D186280">
        <v>0</v>
      </c>
      <c r="E186280" s="1">
        <v>45969</v>
      </c>
      <c r="F186280" t="s">
        <v>17</v>
      </c>
      <c r="G186280" t="s">
        <v>333</v>
      </c>
    </row>
    <row r="186281" spans="1:7" hidden="1" x14ac:dyDescent="0.3">
      <c r="A186281">
        <v>186372</v>
      </c>
      <c r="B186281">
        <v>8</v>
      </c>
      <c r="C186281">
        <v>2497005</v>
      </c>
      <c r="D186281">
        <v>1</v>
      </c>
      <c r="E186281" s="1">
        <v>45969</v>
      </c>
      <c r="F186281" t="s">
        <v>11</v>
      </c>
      <c r="G186281" t="s">
        <v>99</v>
      </c>
    </row>
    <row r="186282" spans="1:7" hidden="1" x14ac:dyDescent="0.3">
      <c r="A186282">
        <v>186373</v>
      </c>
      <c r="B186282">
        <v>1</v>
      </c>
      <c r="C186282">
        <v>2497010</v>
      </c>
      <c r="D186282">
        <v>0</v>
      </c>
      <c r="E186282" s="1">
        <v>45969</v>
      </c>
      <c r="F186282" t="s">
        <v>70</v>
      </c>
      <c r="G186282" t="s">
        <v>103</v>
      </c>
    </row>
    <row r="186283" spans="1:7" hidden="1" x14ac:dyDescent="0.3">
      <c r="A186283">
        <v>186374</v>
      </c>
      <c r="B186283">
        <v>1</v>
      </c>
      <c r="C186283">
        <v>2497012</v>
      </c>
      <c r="D186283">
        <v>20</v>
      </c>
      <c r="E186283" s="1">
        <v>45969</v>
      </c>
      <c r="F186283" t="s">
        <v>17</v>
      </c>
      <c r="G186283" t="s">
        <v>333</v>
      </c>
    </row>
    <row r="186284" spans="1:7" hidden="1" x14ac:dyDescent="0.3">
      <c r="A186284">
        <v>186375</v>
      </c>
      <c r="B186284">
        <v>1</v>
      </c>
      <c r="C186284">
        <v>2497015</v>
      </c>
      <c r="D186284">
        <v>0</v>
      </c>
      <c r="E186284" s="1">
        <v>45969</v>
      </c>
      <c r="F186284" t="s">
        <v>15</v>
      </c>
      <c r="G186284" t="s">
        <v>27</v>
      </c>
    </row>
    <row r="186285" spans="1:7" hidden="1" x14ac:dyDescent="0.3">
      <c r="A186285">
        <v>186376</v>
      </c>
      <c r="B186285">
        <v>1</v>
      </c>
      <c r="C186285">
        <v>2497017</v>
      </c>
      <c r="D186285">
        <v>0</v>
      </c>
      <c r="E186285" s="1">
        <v>45969</v>
      </c>
      <c r="F186285" t="s">
        <v>17</v>
      </c>
      <c r="G186285" t="s">
        <v>333</v>
      </c>
    </row>
    <row r="186286" spans="1:7" hidden="1" x14ac:dyDescent="0.3">
      <c r="A186286">
        <v>186377</v>
      </c>
      <c r="B186286">
        <v>1</v>
      </c>
      <c r="C186286">
        <v>2497020</v>
      </c>
      <c r="D186286">
        <v>0</v>
      </c>
      <c r="E186286" s="1">
        <v>45969</v>
      </c>
      <c r="F186286" t="s">
        <v>15</v>
      </c>
      <c r="G186286" t="s">
        <v>27</v>
      </c>
    </row>
    <row r="186287" spans="1:7" hidden="1" x14ac:dyDescent="0.3">
      <c r="A186287">
        <v>186378</v>
      </c>
      <c r="B186287">
        <v>1</v>
      </c>
      <c r="C186287">
        <v>2497022</v>
      </c>
      <c r="D186287">
        <v>0</v>
      </c>
      <c r="E186287" s="1">
        <v>45969</v>
      </c>
      <c r="F186287" t="s">
        <v>15</v>
      </c>
      <c r="G186287" t="s">
        <v>16</v>
      </c>
    </row>
    <row r="186288" spans="1:7" hidden="1" x14ac:dyDescent="0.3">
      <c r="A186288">
        <v>186379</v>
      </c>
      <c r="B186288">
        <v>1</v>
      </c>
      <c r="C186288">
        <v>2497025</v>
      </c>
      <c r="D186288">
        <v>0</v>
      </c>
      <c r="E186288" s="1">
        <v>45969</v>
      </c>
      <c r="F186288" t="s">
        <v>26</v>
      </c>
      <c r="G186288" t="s">
        <v>45</v>
      </c>
    </row>
    <row r="186289" spans="1:7" hidden="1" x14ac:dyDescent="0.3">
      <c r="A186289">
        <v>186380</v>
      </c>
      <c r="B186289">
        <v>1</v>
      </c>
      <c r="C186289">
        <v>2497034</v>
      </c>
      <c r="D186289">
        <v>0</v>
      </c>
      <c r="E186289" s="1">
        <v>45969</v>
      </c>
      <c r="F186289" t="s">
        <v>70</v>
      </c>
      <c r="G186289" t="s">
        <v>103</v>
      </c>
    </row>
    <row r="186290" spans="1:7" hidden="1" x14ac:dyDescent="0.3">
      <c r="A186290">
        <v>186381</v>
      </c>
      <c r="B186290">
        <v>1</v>
      </c>
      <c r="C186290">
        <v>2497040</v>
      </c>
      <c r="D186290">
        <v>4</v>
      </c>
      <c r="E186290" s="1">
        <v>45969</v>
      </c>
      <c r="F186290" t="s">
        <v>70</v>
      </c>
      <c r="G186290" t="s">
        <v>71</v>
      </c>
    </row>
    <row r="186291" spans="1:7" hidden="1" x14ac:dyDescent="0.3">
      <c r="A186291">
        <v>186382</v>
      </c>
      <c r="B186291">
        <v>1</v>
      </c>
      <c r="C186291">
        <v>2497041</v>
      </c>
      <c r="D186291">
        <v>4</v>
      </c>
      <c r="E186291" s="1">
        <v>45969</v>
      </c>
      <c r="F186291" t="s">
        <v>70</v>
      </c>
      <c r="G186291" t="s">
        <v>71</v>
      </c>
    </row>
    <row r="186292" spans="1:7" hidden="1" x14ac:dyDescent="0.3">
      <c r="A186292">
        <v>186383</v>
      </c>
      <c r="B186292">
        <v>1</v>
      </c>
      <c r="C186292">
        <v>2497042</v>
      </c>
      <c r="D186292">
        <v>21</v>
      </c>
      <c r="E186292" s="1">
        <v>45969</v>
      </c>
      <c r="F186292" t="s">
        <v>15</v>
      </c>
      <c r="G186292" t="s">
        <v>16</v>
      </c>
    </row>
    <row r="186293" spans="1:7" hidden="1" x14ac:dyDescent="0.3">
      <c r="A186293">
        <v>186384</v>
      </c>
      <c r="B186293">
        <v>1</v>
      </c>
      <c r="C186293">
        <v>2497043</v>
      </c>
      <c r="D186293">
        <v>0</v>
      </c>
      <c r="E186293" s="1">
        <v>45969</v>
      </c>
      <c r="F186293" t="s">
        <v>70</v>
      </c>
      <c r="G186293" t="s">
        <v>103</v>
      </c>
    </row>
    <row r="186294" spans="1:7" hidden="1" x14ac:dyDescent="0.3">
      <c r="A186294">
        <v>186385</v>
      </c>
      <c r="B186294">
        <v>1</v>
      </c>
      <c r="C186294">
        <v>2497049</v>
      </c>
      <c r="D186294">
        <v>0</v>
      </c>
      <c r="E186294" s="1">
        <v>45969</v>
      </c>
      <c r="F186294" t="s">
        <v>70</v>
      </c>
      <c r="G186294" t="s">
        <v>103</v>
      </c>
    </row>
    <row r="186295" spans="1:7" hidden="1" x14ac:dyDescent="0.3">
      <c r="A186295">
        <v>186386</v>
      </c>
      <c r="B186295">
        <v>1</v>
      </c>
      <c r="C186295">
        <v>2497060</v>
      </c>
      <c r="D186295">
        <v>1</v>
      </c>
      <c r="E186295" s="1">
        <v>45969</v>
      </c>
      <c r="F186295" t="s">
        <v>38</v>
      </c>
      <c r="G186295" t="s">
        <v>38</v>
      </c>
    </row>
    <row r="186296" spans="1:7" hidden="1" x14ac:dyDescent="0.3">
      <c r="A186296">
        <v>186387</v>
      </c>
      <c r="B186296">
        <v>1</v>
      </c>
      <c r="C186296">
        <v>2497062</v>
      </c>
      <c r="D186296">
        <v>0</v>
      </c>
      <c r="E186296" s="1">
        <v>45969</v>
      </c>
      <c r="F186296" t="s">
        <v>70</v>
      </c>
      <c r="G186296" t="s">
        <v>113</v>
      </c>
    </row>
    <row r="186297" spans="1:7" hidden="1" x14ac:dyDescent="0.3">
      <c r="A186297">
        <v>186388</v>
      </c>
      <c r="B186297">
        <v>1</v>
      </c>
      <c r="C186297">
        <v>2497067</v>
      </c>
      <c r="D186297">
        <v>0</v>
      </c>
      <c r="E186297" s="1">
        <v>45969</v>
      </c>
      <c r="F186297" t="s">
        <v>9</v>
      </c>
      <c r="G186297" t="s">
        <v>20</v>
      </c>
    </row>
    <row r="186298" spans="1:7" hidden="1" x14ac:dyDescent="0.3">
      <c r="A186298">
        <v>186389</v>
      </c>
      <c r="B186298">
        <v>1</v>
      </c>
      <c r="C186298">
        <v>2497079</v>
      </c>
      <c r="D186298">
        <v>0</v>
      </c>
      <c r="E186298" s="1">
        <v>45969</v>
      </c>
      <c r="F186298" t="s">
        <v>70</v>
      </c>
      <c r="G186298" t="s">
        <v>113</v>
      </c>
    </row>
    <row r="186299" spans="1:7" hidden="1" x14ac:dyDescent="0.3">
      <c r="A186299">
        <v>186390</v>
      </c>
      <c r="B186299">
        <v>1</v>
      </c>
      <c r="C186299">
        <v>2497080</v>
      </c>
      <c r="D186299">
        <v>19</v>
      </c>
      <c r="E186299" s="1">
        <v>45969</v>
      </c>
      <c r="F186299" t="s">
        <v>17</v>
      </c>
      <c r="G186299" t="s">
        <v>333</v>
      </c>
    </row>
    <row r="186300" spans="1:7" hidden="1" x14ac:dyDescent="0.3">
      <c r="A186300">
        <v>186391</v>
      </c>
      <c r="B186300">
        <v>1</v>
      </c>
      <c r="C186300">
        <v>2497087</v>
      </c>
      <c r="D186300">
        <v>1</v>
      </c>
      <c r="E186300" s="1">
        <v>45969</v>
      </c>
      <c r="F186300" t="s">
        <v>70</v>
      </c>
      <c r="G186300" t="s">
        <v>103</v>
      </c>
    </row>
    <row r="186301" spans="1:7" hidden="1" x14ac:dyDescent="0.3">
      <c r="A186301">
        <v>186392</v>
      </c>
      <c r="B186301">
        <v>1</v>
      </c>
      <c r="C186301">
        <v>2497090</v>
      </c>
      <c r="D186301">
        <v>0</v>
      </c>
      <c r="E186301" s="1">
        <v>45969</v>
      </c>
      <c r="F186301" t="s">
        <v>70</v>
      </c>
      <c r="G186301" t="s">
        <v>103</v>
      </c>
    </row>
    <row r="186302" spans="1:7" hidden="1" x14ac:dyDescent="0.3">
      <c r="A186302">
        <v>186393</v>
      </c>
      <c r="B186302">
        <v>1</v>
      </c>
      <c r="C186302">
        <v>2497113</v>
      </c>
      <c r="D186302">
        <v>0</v>
      </c>
      <c r="E186302" s="1">
        <v>45969</v>
      </c>
      <c r="F186302" t="s">
        <v>70</v>
      </c>
      <c r="G186302" t="s">
        <v>103</v>
      </c>
    </row>
    <row r="186303" spans="1:7" hidden="1" x14ac:dyDescent="0.3">
      <c r="A186303">
        <v>186394</v>
      </c>
      <c r="B186303">
        <v>1</v>
      </c>
      <c r="C186303">
        <v>2497119</v>
      </c>
      <c r="D186303">
        <v>0</v>
      </c>
      <c r="E186303" s="1">
        <v>45969</v>
      </c>
      <c r="F186303" t="s">
        <v>70</v>
      </c>
      <c r="G186303" t="s">
        <v>103</v>
      </c>
    </row>
    <row r="186304" spans="1:7" hidden="1" x14ac:dyDescent="0.3">
      <c r="A186304">
        <v>186395</v>
      </c>
      <c r="B186304">
        <v>1</v>
      </c>
      <c r="C186304">
        <v>2497124</v>
      </c>
      <c r="D186304">
        <v>21</v>
      </c>
      <c r="E186304" s="1">
        <v>45969</v>
      </c>
      <c r="F186304" t="s">
        <v>70</v>
      </c>
      <c r="G186304" t="s">
        <v>71</v>
      </c>
    </row>
    <row r="186305" spans="1:7" hidden="1" x14ac:dyDescent="0.3">
      <c r="A186305">
        <v>186396</v>
      </c>
      <c r="B186305">
        <v>1</v>
      </c>
      <c r="C186305">
        <v>2497125</v>
      </c>
      <c r="D186305">
        <v>0</v>
      </c>
      <c r="E186305" s="1">
        <v>45969</v>
      </c>
      <c r="F186305" t="s">
        <v>17</v>
      </c>
      <c r="G186305" t="s">
        <v>333</v>
      </c>
    </row>
    <row r="186306" spans="1:7" hidden="1" x14ac:dyDescent="0.3">
      <c r="A186306">
        <v>186397</v>
      </c>
      <c r="B186306">
        <v>1</v>
      </c>
      <c r="C186306">
        <v>2497126</v>
      </c>
      <c r="D186306">
        <v>0</v>
      </c>
      <c r="E186306" s="1">
        <v>45969</v>
      </c>
      <c r="F186306" t="s">
        <v>38</v>
      </c>
      <c r="G186306" t="s">
        <v>38</v>
      </c>
    </row>
    <row r="186307" spans="1:7" hidden="1" x14ac:dyDescent="0.3">
      <c r="A186307">
        <v>186398</v>
      </c>
      <c r="B186307">
        <v>1</v>
      </c>
      <c r="C186307">
        <v>2497140</v>
      </c>
      <c r="D186307">
        <v>1</v>
      </c>
      <c r="E186307" s="1">
        <v>45969</v>
      </c>
      <c r="F186307" t="s">
        <v>70</v>
      </c>
      <c r="G186307" t="s">
        <v>103</v>
      </c>
    </row>
    <row r="186308" spans="1:7" hidden="1" x14ac:dyDescent="0.3">
      <c r="A186308">
        <v>186399</v>
      </c>
      <c r="B186308">
        <v>1</v>
      </c>
      <c r="C186308">
        <v>2497160</v>
      </c>
      <c r="D186308">
        <v>0</v>
      </c>
      <c r="E186308" s="1">
        <v>45969</v>
      </c>
      <c r="F186308" t="s">
        <v>38</v>
      </c>
      <c r="G186308" t="s">
        <v>38</v>
      </c>
    </row>
    <row r="186309" spans="1:7" hidden="1" x14ac:dyDescent="0.3">
      <c r="A186309">
        <v>186400</v>
      </c>
      <c r="B186309">
        <v>9</v>
      </c>
      <c r="C186309">
        <v>2497161</v>
      </c>
      <c r="D186309">
        <v>3</v>
      </c>
      <c r="E186309" s="1">
        <v>45969</v>
      </c>
      <c r="F186309" t="s">
        <v>13</v>
      </c>
      <c r="G186309" t="s">
        <v>25</v>
      </c>
    </row>
    <row r="186310" spans="1:7" hidden="1" x14ac:dyDescent="0.3">
      <c r="A186310">
        <v>186401</v>
      </c>
      <c r="B186310">
        <v>1</v>
      </c>
      <c r="C186310">
        <v>2497198</v>
      </c>
      <c r="D186310">
        <v>0</v>
      </c>
      <c r="E186310" s="1">
        <v>45969</v>
      </c>
      <c r="F186310" t="s">
        <v>70</v>
      </c>
      <c r="G186310" t="s">
        <v>113</v>
      </c>
    </row>
    <row r="186311" spans="1:7" hidden="1" x14ac:dyDescent="0.3">
      <c r="A186311">
        <v>186402</v>
      </c>
      <c r="B186311">
        <v>1</v>
      </c>
      <c r="C186311">
        <v>2497199</v>
      </c>
      <c r="D186311">
        <v>5</v>
      </c>
      <c r="E186311" s="1">
        <v>45969</v>
      </c>
      <c r="F186311" t="s">
        <v>70</v>
      </c>
      <c r="G186311" t="s">
        <v>103</v>
      </c>
    </row>
    <row r="186312" spans="1:7" hidden="1" x14ac:dyDescent="0.3">
      <c r="A186312">
        <v>186403</v>
      </c>
      <c r="B186312">
        <v>1</v>
      </c>
      <c r="C186312">
        <v>2497201</v>
      </c>
      <c r="D186312">
        <v>0</v>
      </c>
      <c r="E186312" s="1">
        <v>45969</v>
      </c>
      <c r="F186312" t="s">
        <v>63</v>
      </c>
      <c r="G186312" t="s">
        <v>64</v>
      </c>
    </row>
    <row r="186313" spans="1:7" hidden="1" x14ac:dyDescent="0.3">
      <c r="A186313">
        <v>186404</v>
      </c>
      <c r="B186313">
        <v>1</v>
      </c>
      <c r="C186313">
        <v>2497231</v>
      </c>
      <c r="D186313">
        <v>0</v>
      </c>
      <c r="E186313" s="1">
        <v>45969</v>
      </c>
      <c r="F186313" t="s">
        <v>38</v>
      </c>
      <c r="G186313" t="s">
        <v>38</v>
      </c>
    </row>
    <row r="186314" spans="1:7" hidden="1" x14ac:dyDescent="0.3">
      <c r="A186314">
        <v>186405</v>
      </c>
      <c r="B186314">
        <v>1</v>
      </c>
      <c r="C186314">
        <v>2497241</v>
      </c>
      <c r="D186314">
        <v>0</v>
      </c>
      <c r="E186314" s="1">
        <v>45969</v>
      </c>
      <c r="F186314" t="s">
        <v>63</v>
      </c>
      <c r="G186314" t="s">
        <v>120</v>
      </c>
    </row>
    <row r="186315" spans="1:7" hidden="1" x14ac:dyDescent="0.3">
      <c r="A186315">
        <v>186406</v>
      </c>
      <c r="B186315">
        <v>1</v>
      </c>
      <c r="C186315">
        <v>2497243</v>
      </c>
      <c r="D186315">
        <v>0</v>
      </c>
      <c r="E186315" s="1">
        <v>45969</v>
      </c>
      <c r="F186315" t="s">
        <v>15</v>
      </c>
      <c r="G186315" t="s">
        <v>16</v>
      </c>
    </row>
    <row r="186316" spans="1:7" hidden="1" x14ac:dyDescent="0.3">
      <c r="A186316">
        <v>186407</v>
      </c>
      <c r="B186316">
        <v>1</v>
      </c>
      <c r="C186316">
        <v>2497246</v>
      </c>
      <c r="D186316">
        <v>0</v>
      </c>
      <c r="E186316" s="1">
        <v>45969</v>
      </c>
      <c r="F186316" t="s">
        <v>47</v>
      </c>
      <c r="G186316" t="s">
        <v>333</v>
      </c>
    </row>
    <row r="186317" spans="1:7" hidden="1" x14ac:dyDescent="0.3">
      <c r="A186317">
        <v>186408</v>
      </c>
      <c r="B186317">
        <v>1</v>
      </c>
      <c r="C186317">
        <v>2497260</v>
      </c>
      <c r="D186317">
        <v>0</v>
      </c>
      <c r="E186317" s="1">
        <v>45969</v>
      </c>
      <c r="F186317" t="s">
        <v>63</v>
      </c>
      <c r="G186317" t="s">
        <v>64</v>
      </c>
    </row>
    <row r="186318" spans="1:7" hidden="1" x14ac:dyDescent="0.3">
      <c r="A186318">
        <v>186409</v>
      </c>
      <c r="B186318">
        <v>1</v>
      </c>
      <c r="C186318">
        <v>2497277</v>
      </c>
      <c r="D186318">
        <v>0</v>
      </c>
      <c r="E186318" s="1">
        <v>45969</v>
      </c>
      <c r="F186318" t="s">
        <v>15</v>
      </c>
      <c r="G186318" t="s">
        <v>16</v>
      </c>
    </row>
    <row r="186319" spans="1:7" hidden="1" x14ac:dyDescent="0.3">
      <c r="A186319">
        <v>186410</v>
      </c>
      <c r="B186319">
        <v>1</v>
      </c>
      <c r="C186319">
        <v>2497296</v>
      </c>
      <c r="D186319">
        <v>0</v>
      </c>
      <c r="E186319" s="1">
        <v>45969</v>
      </c>
      <c r="F186319" t="s">
        <v>70</v>
      </c>
      <c r="G186319" t="s">
        <v>113</v>
      </c>
    </row>
    <row r="186320" spans="1:7" hidden="1" x14ac:dyDescent="0.3">
      <c r="A186320">
        <v>186411</v>
      </c>
      <c r="B186320">
        <v>1</v>
      </c>
      <c r="C186320">
        <v>2497299</v>
      </c>
      <c r="D186320">
        <v>0</v>
      </c>
      <c r="E186320" s="1">
        <v>45969</v>
      </c>
      <c r="F186320" t="s">
        <v>15</v>
      </c>
      <c r="G186320" t="s">
        <v>16</v>
      </c>
    </row>
    <row r="186321" spans="1:7" hidden="1" x14ac:dyDescent="0.3">
      <c r="A186321">
        <v>186412</v>
      </c>
      <c r="B186321">
        <v>8</v>
      </c>
      <c r="C186321">
        <v>2497306</v>
      </c>
      <c r="D186321">
        <v>0</v>
      </c>
      <c r="E186321" s="1">
        <v>45969</v>
      </c>
      <c r="F186321" t="s">
        <v>11</v>
      </c>
      <c r="G186321" t="s">
        <v>12</v>
      </c>
    </row>
    <row r="186322" spans="1:7" hidden="1" x14ac:dyDescent="0.3">
      <c r="A186322">
        <v>186413</v>
      </c>
      <c r="B186322">
        <v>1</v>
      </c>
      <c r="C186322">
        <v>2497319</v>
      </c>
      <c r="D186322">
        <v>1</v>
      </c>
      <c r="E186322" s="1">
        <v>45969</v>
      </c>
      <c r="F186322" t="s">
        <v>26</v>
      </c>
      <c r="G186322" t="s">
        <v>33</v>
      </c>
    </row>
    <row r="186323" spans="1:7" hidden="1" x14ac:dyDescent="0.3">
      <c r="A186323">
        <v>186414</v>
      </c>
      <c r="B186323">
        <v>1</v>
      </c>
      <c r="C186323">
        <v>2497403</v>
      </c>
      <c r="D186323">
        <v>4</v>
      </c>
      <c r="E186323" s="1">
        <v>45969</v>
      </c>
      <c r="F186323" t="s">
        <v>15</v>
      </c>
      <c r="G186323" t="s">
        <v>27</v>
      </c>
    </row>
    <row r="186324" spans="1:7" hidden="1" x14ac:dyDescent="0.3">
      <c r="A186324">
        <v>186415</v>
      </c>
      <c r="B186324">
        <v>1</v>
      </c>
      <c r="C186324">
        <v>2497409</v>
      </c>
      <c r="D186324">
        <v>0</v>
      </c>
      <c r="E186324" s="1">
        <v>45969</v>
      </c>
      <c r="F186324" t="s">
        <v>26</v>
      </c>
      <c r="G186324" t="s">
        <v>33</v>
      </c>
    </row>
    <row r="186325" spans="1:7" hidden="1" x14ac:dyDescent="0.3">
      <c r="A186325">
        <v>186416</v>
      </c>
      <c r="B186325">
        <v>1</v>
      </c>
      <c r="C186325">
        <v>2497411</v>
      </c>
      <c r="D186325">
        <v>0</v>
      </c>
      <c r="E186325" s="1">
        <v>45969</v>
      </c>
      <c r="F186325" t="s">
        <v>26</v>
      </c>
      <c r="G186325" t="s">
        <v>33</v>
      </c>
    </row>
    <row r="186326" spans="1:7" hidden="1" x14ac:dyDescent="0.3">
      <c r="A186326">
        <v>186417</v>
      </c>
      <c r="B186326">
        <v>1</v>
      </c>
      <c r="C186326">
        <v>2497442</v>
      </c>
      <c r="D186326">
        <v>0</v>
      </c>
      <c r="E186326" s="1">
        <v>45969</v>
      </c>
      <c r="F186326" t="s">
        <v>9</v>
      </c>
      <c r="G186326" t="s">
        <v>20</v>
      </c>
    </row>
    <row r="186327" spans="1:7" hidden="1" x14ac:dyDescent="0.3">
      <c r="A186327">
        <v>186418</v>
      </c>
      <c r="B186327">
        <v>1</v>
      </c>
      <c r="C186327">
        <v>2497451</v>
      </c>
      <c r="D186327">
        <v>18</v>
      </c>
      <c r="E186327" s="1">
        <v>45969</v>
      </c>
      <c r="F186327" t="s">
        <v>70</v>
      </c>
      <c r="G186327" t="s">
        <v>71</v>
      </c>
    </row>
    <row r="186328" spans="1:7" hidden="1" x14ac:dyDescent="0.3">
      <c r="A186328">
        <v>186419</v>
      </c>
      <c r="B186328">
        <v>1</v>
      </c>
      <c r="C186328">
        <v>2497452</v>
      </c>
      <c r="D186328">
        <v>18</v>
      </c>
      <c r="E186328" s="1">
        <v>45969</v>
      </c>
      <c r="F186328" t="s">
        <v>17</v>
      </c>
      <c r="G186328" t="s">
        <v>333</v>
      </c>
    </row>
    <row r="186329" spans="1:7" hidden="1" x14ac:dyDescent="0.3">
      <c r="A186329">
        <v>186420</v>
      </c>
      <c r="B186329">
        <v>1</v>
      </c>
      <c r="C186329">
        <v>2497456</v>
      </c>
      <c r="D186329">
        <v>3</v>
      </c>
      <c r="E186329" s="1">
        <v>45969</v>
      </c>
      <c r="F186329" t="s">
        <v>70</v>
      </c>
      <c r="G186329" t="s">
        <v>113</v>
      </c>
    </row>
    <row r="186330" spans="1:7" hidden="1" x14ac:dyDescent="0.3">
      <c r="A186330">
        <v>186421</v>
      </c>
      <c r="B186330">
        <v>1</v>
      </c>
      <c r="C186330">
        <v>2497462</v>
      </c>
      <c r="D186330">
        <v>3</v>
      </c>
      <c r="E186330" s="1">
        <v>45969</v>
      </c>
      <c r="F186330" t="s">
        <v>47</v>
      </c>
      <c r="G186330" t="s">
        <v>333</v>
      </c>
    </row>
    <row r="186331" spans="1:7" hidden="1" x14ac:dyDescent="0.3">
      <c r="A186331">
        <v>186422</v>
      </c>
      <c r="B186331">
        <v>1</v>
      </c>
      <c r="C186331">
        <v>2497475</v>
      </c>
      <c r="D186331">
        <v>0</v>
      </c>
      <c r="E186331" s="1">
        <v>45969</v>
      </c>
      <c r="F186331" t="s">
        <v>38</v>
      </c>
      <c r="G186331" t="s">
        <v>38</v>
      </c>
    </row>
    <row r="186332" spans="1:7" hidden="1" x14ac:dyDescent="0.3">
      <c r="A186332">
        <v>186423</v>
      </c>
      <c r="B186332">
        <v>1</v>
      </c>
      <c r="C186332">
        <v>2497492</v>
      </c>
      <c r="D186332">
        <v>0</v>
      </c>
      <c r="E186332" s="1">
        <v>45969</v>
      </c>
      <c r="F186332" t="s">
        <v>70</v>
      </c>
      <c r="G186332" t="s">
        <v>103</v>
      </c>
    </row>
    <row r="186333" spans="1:7" hidden="1" x14ac:dyDescent="0.3">
      <c r="A186333">
        <v>186424</v>
      </c>
      <c r="B186333">
        <v>1</v>
      </c>
      <c r="C186333">
        <v>2497512</v>
      </c>
      <c r="D186333">
        <v>0</v>
      </c>
      <c r="E186333" s="1">
        <v>45969</v>
      </c>
      <c r="F186333" t="s">
        <v>70</v>
      </c>
      <c r="G186333" t="s">
        <v>103</v>
      </c>
    </row>
    <row r="186334" spans="1:7" hidden="1" x14ac:dyDescent="0.3">
      <c r="A186334">
        <v>186425</v>
      </c>
      <c r="B186334">
        <v>1</v>
      </c>
      <c r="C186334">
        <v>2497536</v>
      </c>
      <c r="D186334">
        <v>0</v>
      </c>
      <c r="E186334" s="1">
        <v>45969</v>
      </c>
      <c r="F186334" t="s">
        <v>70</v>
      </c>
      <c r="G186334" t="s">
        <v>98</v>
      </c>
    </row>
    <row r="186335" spans="1:7" hidden="1" x14ac:dyDescent="0.3">
      <c r="A186335">
        <v>186426</v>
      </c>
      <c r="B186335">
        <v>1</v>
      </c>
      <c r="C186335">
        <v>2497539</v>
      </c>
      <c r="D186335">
        <v>1</v>
      </c>
      <c r="E186335" s="1">
        <v>45969</v>
      </c>
      <c r="F186335" t="s">
        <v>9</v>
      </c>
      <c r="G186335" t="s">
        <v>20</v>
      </c>
    </row>
    <row r="186336" spans="1:7" hidden="1" x14ac:dyDescent="0.3">
      <c r="A186336">
        <v>186427</v>
      </c>
      <c r="B186336">
        <v>1</v>
      </c>
      <c r="C186336">
        <v>2497549</v>
      </c>
      <c r="D186336">
        <v>0</v>
      </c>
      <c r="E186336" s="1">
        <v>45969</v>
      </c>
      <c r="F186336" t="s">
        <v>38</v>
      </c>
      <c r="G186336" t="s">
        <v>38</v>
      </c>
    </row>
    <row r="186337" spans="1:7" hidden="1" x14ac:dyDescent="0.3">
      <c r="A186337">
        <v>186428</v>
      </c>
      <c r="B186337">
        <v>1</v>
      </c>
      <c r="C186337">
        <v>2497555</v>
      </c>
      <c r="D186337">
        <v>0</v>
      </c>
      <c r="E186337" s="1">
        <v>45969</v>
      </c>
      <c r="F186337" t="s">
        <v>70</v>
      </c>
      <c r="G186337" t="s">
        <v>98</v>
      </c>
    </row>
    <row r="186338" spans="1:7" hidden="1" x14ac:dyDescent="0.3">
      <c r="A186338">
        <v>186429</v>
      </c>
      <c r="B186338">
        <v>1</v>
      </c>
      <c r="C186338">
        <v>2497577</v>
      </c>
      <c r="D186338">
        <v>0</v>
      </c>
      <c r="E186338" s="1">
        <v>45969</v>
      </c>
      <c r="F186338" t="s">
        <v>70</v>
      </c>
      <c r="G186338" t="s">
        <v>103</v>
      </c>
    </row>
    <row r="186339" spans="1:7" hidden="1" x14ac:dyDescent="0.3">
      <c r="A186339">
        <v>186430</v>
      </c>
      <c r="B186339">
        <v>1</v>
      </c>
      <c r="C186339">
        <v>2497592</v>
      </c>
      <c r="D186339">
        <v>0</v>
      </c>
      <c r="E186339" s="1">
        <v>45969</v>
      </c>
      <c r="F186339" t="s">
        <v>17</v>
      </c>
      <c r="G186339" t="s">
        <v>333</v>
      </c>
    </row>
    <row r="186340" spans="1:7" hidden="1" x14ac:dyDescent="0.3">
      <c r="A186340">
        <v>186431</v>
      </c>
      <c r="B186340">
        <v>1</v>
      </c>
      <c r="C186340">
        <v>2497596</v>
      </c>
      <c r="D186340">
        <v>0</v>
      </c>
      <c r="E186340" s="1">
        <v>45969</v>
      </c>
      <c r="F186340" t="s">
        <v>70</v>
      </c>
      <c r="G186340" t="s">
        <v>103</v>
      </c>
    </row>
    <row r="186341" spans="1:7" hidden="1" x14ac:dyDescent="0.3">
      <c r="A186341">
        <v>186432</v>
      </c>
      <c r="B186341">
        <v>9</v>
      </c>
      <c r="C186341">
        <v>2497657</v>
      </c>
      <c r="D186341">
        <v>1</v>
      </c>
      <c r="E186341" s="1">
        <v>45969</v>
      </c>
      <c r="F186341" t="s">
        <v>13</v>
      </c>
      <c r="G186341" t="s">
        <v>79</v>
      </c>
    </row>
    <row r="186342" spans="1:7" hidden="1" x14ac:dyDescent="0.3">
      <c r="A186342">
        <v>186433</v>
      </c>
      <c r="B186342">
        <v>1</v>
      </c>
      <c r="C186342">
        <v>2497665</v>
      </c>
      <c r="D186342">
        <v>0</v>
      </c>
      <c r="E186342" s="1">
        <v>45969</v>
      </c>
      <c r="F186342" t="s">
        <v>70</v>
      </c>
      <c r="G186342" t="s">
        <v>103</v>
      </c>
    </row>
    <row r="186343" spans="1:7" hidden="1" x14ac:dyDescent="0.3">
      <c r="A186343">
        <v>186434</v>
      </c>
      <c r="B186343">
        <v>1</v>
      </c>
      <c r="C186343">
        <v>2497670</v>
      </c>
      <c r="D186343">
        <v>0</v>
      </c>
      <c r="E186343" s="1">
        <v>45969</v>
      </c>
      <c r="F186343" t="s">
        <v>47</v>
      </c>
      <c r="G186343" t="s">
        <v>333</v>
      </c>
    </row>
    <row r="186344" spans="1:7" hidden="1" x14ac:dyDescent="0.3">
      <c r="A186344">
        <v>186435</v>
      </c>
      <c r="B186344">
        <v>9</v>
      </c>
      <c r="C186344">
        <v>2497821</v>
      </c>
      <c r="D186344">
        <v>0</v>
      </c>
      <c r="E186344" s="1">
        <v>45969</v>
      </c>
      <c r="F186344" t="s">
        <v>13</v>
      </c>
      <c r="G186344" t="s">
        <v>25</v>
      </c>
    </row>
    <row r="186345" spans="1:7" hidden="1" x14ac:dyDescent="0.3">
      <c r="A186345">
        <v>186436</v>
      </c>
      <c r="B186345">
        <v>1</v>
      </c>
      <c r="C186345">
        <v>2497992</v>
      </c>
      <c r="D186345">
        <v>0</v>
      </c>
      <c r="E186345" s="1">
        <v>45969</v>
      </c>
      <c r="F186345" t="s">
        <v>47</v>
      </c>
      <c r="G186345" t="s">
        <v>333</v>
      </c>
    </row>
    <row r="186346" spans="1:7" hidden="1" x14ac:dyDescent="0.3">
      <c r="A186346">
        <v>186437</v>
      </c>
      <c r="B186346">
        <v>1</v>
      </c>
      <c r="C186346">
        <v>2498049</v>
      </c>
      <c r="D186346">
        <v>0</v>
      </c>
      <c r="E186346" s="1">
        <v>45969</v>
      </c>
      <c r="F186346" t="s">
        <v>47</v>
      </c>
      <c r="G186346" t="s">
        <v>333</v>
      </c>
    </row>
    <row r="186347" spans="1:7" hidden="1" x14ac:dyDescent="0.3">
      <c r="A186347">
        <v>186438</v>
      </c>
      <c r="B186347">
        <v>1</v>
      </c>
      <c r="C186347">
        <v>2498049</v>
      </c>
      <c r="D186347">
        <v>0</v>
      </c>
      <c r="E186347" s="1">
        <v>45970</v>
      </c>
      <c r="F186347" t="s">
        <v>47</v>
      </c>
      <c r="G186347" t="s">
        <v>333</v>
      </c>
    </row>
    <row r="186348" spans="1:7" hidden="1" x14ac:dyDescent="0.3">
      <c r="A186348">
        <v>186439</v>
      </c>
      <c r="B186348">
        <v>5</v>
      </c>
      <c r="C186348">
        <v>2498075</v>
      </c>
      <c r="D186348">
        <v>36</v>
      </c>
      <c r="E186348" s="1">
        <v>45970</v>
      </c>
      <c r="F186348" t="s">
        <v>68</v>
      </c>
      <c r="G186348" t="s">
        <v>69</v>
      </c>
    </row>
    <row r="186349" spans="1:7" hidden="1" x14ac:dyDescent="0.3">
      <c r="A186349">
        <v>186440</v>
      </c>
      <c r="B186349">
        <v>5</v>
      </c>
      <c r="C186349">
        <v>2498076</v>
      </c>
      <c r="D186349">
        <v>36</v>
      </c>
      <c r="E186349" s="1">
        <v>45970</v>
      </c>
      <c r="F186349" t="s">
        <v>68</v>
      </c>
      <c r="G186349" t="s">
        <v>69</v>
      </c>
    </row>
    <row r="186350" spans="1:7" hidden="1" x14ac:dyDescent="0.3">
      <c r="A186350">
        <v>186441</v>
      </c>
      <c r="B186350">
        <v>9</v>
      </c>
      <c r="C186350">
        <v>2498089</v>
      </c>
      <c r="D186350">
        <v>0</v>
      </c>
      <c r="E186350" s="1">
        <v>45970</v>
      </c>
      <c r="F186350" t="s">
        <v>13</v>
      </c>
      <c r="G186350" t="s">
        <v>32</v>
      </c>
    </row>
    <row r="186351" spans="1:7" hidden="1" x14ac:dyDescent="0.3">
      <c r="A186351">
        <v>186442</v>
      </c>
      <c r="B186351">
        <v>1</v>
      </c>
      <c r="C186351">
        <v>2498102</v>
      </c>
      <c r="D186351">
        <v>9</v>
      </c>
      <c r="E186351" s="1">
        <v>45970</v>
      </c>
      <c r="F186351" t="s">
        <v>70</v>
      </c>
      <c r="G186351" t="s">
        <v>71</v>
      </c>
    </row>
    <row r="186352" spans="1:7" hidden="1" x14ac:dyDescent="0.3">
      <c r="A186352">
        <v>186443</v>
      </c>
      <c r="B186352">
        <v>9</v>
      </c>
      <c r="C186352">
        <v>2498114</v>
      </c>
      <c r="D186352">
        <v>0</v>
      </c>
      <c r="E186352" s="1">
        <v>45970</v>
      </c>
      <c r="F186352" t="s">
        <v>13</v>
      </c>
      <c r="G186352" t="s">
        <v>25</v>
      </c>
    </row>
    <row r="186353" spans="1:7" hidden="1" x14ac:dyDescent="0.3">
      <c r="A186353">
        <v>186444</v>
      </c>
      <c r="B186353">
        <v>9</v>
      </c>
      <c r="C186353">
        <v>2498118</v>
      </c>
      <c r="D186353">
        <v>0</v>
      </c>
      <c r="E186353" s="1">
        <v>45970</v>
      </c>
      <c r="F186353" t="s">
        <v>13</v>
      </c>
      <c r="G186353" t="s">
        <v>79</v>
      </c>
    </row>
    <row r="186354" spans="1:7" hidden="1" x14ac:dyDescent="0.3">
      <c r="A186354">
        <v>186445</v>
      </c>
      <c r="B186354">
        <v>1</v>
      </c>
      <c r="C186354">
        <v>2498138</v>
      </c>
      <c r="D186354">
        <v>0</v>
      </c>
      <c r="E186354" s="1">
        <v>45970</v>
      </c>
      <c r="F186354" t="s">
        <v>47</v>
      </c>
      <c r="G186354" t="s">
        <v>333</v>
      </c>
    </row>
    <row r="186355" spans="1:7" hidden="1" x14ac:dyDescent="0.3">
      <c r="A186355">
        <v>186446</v>
      </c>
      <c r="B186355">
        <v>1</v>
      </c>
      <c r="C186355">
        <v>2498176</v>
      </c>
      <c r="D186355">
        <v>12</v>
      </c>
      <c r="E186355" s="1">
        <v>45970</v>
      </c>
      <c r="F186355" t="s">
        <v>9</v>
      </c>
      <c r="G186355" t="s">
        <v>20</v>
      </c>
    </row>
    <row r="186356" spans="1:7" hidden="1" x14ac:dyDescent="0.3">
      <c r="A186356">
        <v>186447</v>
      </c>
      <c r="B186356">
        <v>9</v>
      </c>
      <c r="C186356">
        <v>2498215</v>
      </c>
      <c r="D186356">
        <v>0</v>
      </c>
      <c r="E186356" s="1">
        <v>45970</v>
      </c>
      <c r="F186356" t="s">
        <v>13</v>
      </c>
      <c r="G186356" t="s">
        <v>79</v>
      </c>
    </row>
    <row r="186357" spans="1:7" hidden="1" x14ac:dyDescent="0.3">
      <c r="A186357">
        <v>186448</v>
      </c>
      <c r="B186357">
        <v>1</v>
      </c>
      <c r="C186357">
        <v>2498227</v>
      </c>
      <c r="D186357">
        <v>0</v>
      </c>
      <c r="E186357" s="1">
        <v>45970</v>
      </c>
      <c r="F186357" t="s">
        <v>70</v>
      </c>
      <c r="G186357" t="s">
        <v>103</v>
      </c>
    </row>
    <row r="186358" spans="1:7" hidden="1" x14ac:dyDescent="0.3">
      <c r="A186358">
        <v>186449</v>
      </c>
      <c r="B186358">
        <v>1</v>
      </c>
      <c r="C186358">
        <v>2498254</v>
      </c>
      <c r="D186358">
        <v>0</v>
      </c>
      <c r="E186358" s="1">
        <v>45970</v>
      </c>
      <c r="F186358" t="s">
        <v>47</v>
      </c>
      <c r="G186358" t="s">
        <v>333</v>
      </c>
    </row>
    <row r="186359" spans="1:7" hidden="1" x14ac:dyDescent="0.3">
      <c r="A186359">
        <v>186450</v>
      </c>
      <c r="B186359">
        <v>1</v>
      </c>
      <c r="C186359">
        <v>2498322</v>
      </c>
      <c r="D186359">
        <v>0</v>
      </c>
      <c r="E186359" s="1">
        <v>45970</v>
      </c>
      <c r="F186359" t="s">
        <v>70</v>
      </c>
      <c r="G186359" t="s">
        <v>103</v>
      </c>
    </row>
    <row r="186360" spans="1:7" hidden="1" x14ac:dyDescent="0.3">
      <c r="A186360">
        <v>186451</v>
      </c>
      <c r="B186360">
        <v>1</v>
      </c>
      <c r="C186360">
        <v>2498362</v>
      </c>
      <c r="D186360">
        <v>8</v>
      </c>
      <c r="E186360" s="1">
        <v>45970</v>
      </c>
      <c r="F186360" t="s">
        <v>156</v>
      </c>
      <c r="G186360" t="s">
        <v>163</v>
      </c>
    </row>
    <row r="186361" spans="1:7" hidden="1" x14ac:dyDescent="0.3">
      <c r="A186361">
        <v>186452</v>
      </c>
      <c r="B186361">
        <v>1</v>
      </c>
      <c r="C186361">
        <v>2498381</v>
      </c>
      <c r="D186361">
        <v>0</v>
      </c>
      <c r="E186361" s="1">
        <v>45970</v>
      </c>
      <c r="F186361" t="s">
        <v>70</v>
      </c>
      <c r="G186361" t="s">
        <v>103</v>
      </c>
    </row>
    <row r="186362" spans="1:7" hidden="1" x14ac:dyDescent="0.3">
      <c r="A186362">
        <v>186453</v>
      </c>
      <c r="B186362">
        <v>9</v>
      </c>
      <c r="C186362">
        <v>2498412</v>
      </c>
      <c r="D186362">
        <v>0</v>
      </c>
      <c r="E186362" s="1">
        <v>45970</v>
      </c>
      <c r="F186362" t="s">
        <v>13</v>
      </c>
      <c r="G186362" t="s">
        <v>25</v>
      </c>
    </row>
    <row r="186363" spans="1:7" hidden="1" x14ac:dyDescent="0.3">
      <c r="A186363">
        <v>186454</v>
      </c>
      <c r="B186363">
        <v>1</v>
      </c>
      <c r="C186363">
        <v>2498445</v>
      </c>
      <c r="D186363">
        <v>0</v>
      </c>
      <c r="E186363" s="1">
        <v>45970</v>
      </c>
      <c r="F186363" t="s">
        <v>38</v>
      </c>
      <c r="G186363" t="s">
        <v>38</v>
      </c>
    </row>
    <row r="186364" spans="1:7" hidden="1" x14ac:dyDescent="0.3">
      <c r="A186364">
        <v>186455</v>
      </c>
      <c r="B186364">
        <v>13</v>
      </c>
      <c r="C186364">
        <v>2498448</v>
      </c>
      <c r="D186364">
        <v>30</v>
      </c>
      <c r="E186364" s="1">
        <v>45970</v>
      </c>
      <c r="F186364" t="s">
        <v>38</v>
      </c>
      <c r="G186364" t="s">
        <v>38</v>
      </c>
    </row>
    <row r="186365" spans="1:7" hidden="1" x14ac:dyDescent="0.3">
      <c r="A186365">
        <v>186456</v>
      </c>
      <c r="B186365">
        <v>13</v>
      </c>
      <c r="C186365">
        <v>2498454</v>
      </c>
      <c r="D186365">
        <v>30</v>
      </c>
      <c r="E186365" s="1">
        <v>45970</v>
      </c>
      <c r="F186365" t="s">
        <v>38</v>
      </c>
      <c r="G186365" t="s">
        <v>38</v>
      </c>
    </row>
    <row r="186366" spans="1:7" hidden="1" x14ac:dyDescent="0.3">
      <c r="A186366">
        <v>186457</v>
      </c>
      <c r="B186366">
        <v>1</v>
      </c>
      <c r="C186366">
        <v>2498455</v>
      </c>
      <c r="D186366">
        <v>0</v>
      </c>
      <c r="E186366" s="1">
        <v>45970</v>
      </c>
      <c r="F186366" t="s">
        <v>70</v>
      </c>
      <c r="G186366" t="s">
        <v>113</v>
      </c>
    </row>
    <row r="186367" spans="1:7" hidden="1" x14ac:dyDescent="0.3">
      <c r="A186367">
        <v>186458</v>
      </c>
      <c r="B186367">
        <v>1</v>
      </c>
      <c r="C186367">
        <v>2498491</v>
      </c>
      <c r="D186367">
        <v>0</v>
      </c>
      <c r="E186367" s="1">
        <v>45970</v>
      </c>
      <c r="F186367" t="s">
        <v>70</v>
      </c>
      <c r="G186367" t="s">
        <v>103</v>
      </c>
    </row>
    <row r="186368" spans="1:7" hidden="1" x14ac:dyDescent="0.3">
      <c r="A186368">
        <v>186459</v>
      </c>
      <c r="B186368">
        <v>9</v>
      </c>
      <c r="C186368">
        <v>2498523</v>
      </c>
      <c r="D186368">
        <v>0</v>
      </c>
      <c r="E186368" s="1">
        <v>45970</v>
      </c>
      <c r="F186368" t="s">
        <v>13</v>
      </c>
      <c r="G186368" t="s">
        <v>25</v>
      </c>
    </row>
    <row r="186369" spans="1:7" hidden="1" x14ac:dyDescent="0.3">
      <c r="A186369">
        <v>186460</v>
      </c>
      <c r="B186369">
        <v>1</v>
      </c>
      <c r="C186369">
        <v>2498613</v>
      </c>
      <c r="D186369">
        <v>2</v>
      </c>
      <c r="E186369" s="1">
        <v>45970</v>
      </c>
      <c r="F186369" t="s">
        <v>70</v>
      </c>
      <c r="G186369" t="s">
        <v>71</v>
      </c>
    </row>
    <row r="186370" spans="1:7" hidden="1" x14ac:dyDescent="0.3">
      <c r="A186370">
        <v>186461</v>
      </c>
      <c r="B186370">
        <v>9</v>
      </c>
      <c r="C186370">
        <v>2498626</v>
      </c>
      <c r="D186370">
        <v>26</v>
      </c>
      <c r="E186370" s="1">
        <v>45970</v>
      </c>
      <c r="F186370" t="s">
        <v>13</v>
      </c>
      <c r="G186370" t="s">
        <v>32</v>
      </c>
    </row>
    <row r="186371" spans="1:7" hidden="1" x14ac:dyDescent="0.3">
      <c r="A186371">
        <v>186462</v>
      </c>
      <c r="B186371">
        <v>7</v>
      </c>
      <c r="C186371">
        <v>2498629</v>
      </c>
      <c r="D186371">
        <v>24</v>
      </c>
      <c r="E186371" s="1">
        <v>45970</v>
      </c>
      <c r="F186371" t="s">
        <v>43</v>
      </c>
      <c r="G186371" t="s">
        <v>32</v>
      </c>
    </row>
    <row r="186372" spans="1:7" hidden="1" x14ac:dyDescent="0.3">
      <c r="A186372">
        <v>186463</v>
      </c>
      <c r="B186372">
        <v>9</v>
      </c>
      <c r="C186372">
        <v>2498631</v>
      </c>
      <c r="D186372">
        <v>0</v>
      </c>
      <c r="E186372" s="1">
        <v>45970</v>
      </c>
      <c r="F186372" t="s">
        <v>11</v>
      </c>
      <c r="G186372" t="s">
        <v>99</v>
      </c>
    </row>
    <row r="186373" spans="1:7" hidden="1" x14ac:dyDescent="0.3">
      <c r="A186373">
        <v>186464</v>
      </c>
      <c r="B186373">
        <v>1</v>
      </c>
      <c r="C186373">
        <v>2498643</v>
      </c>
      <c r="D186373">
        <v>2</v>
      </c>
      <c r="E186373" s="1">
        <v>45970</v>
      </c>
      <c r="F186373" t="s">
        <v>70</v>
      </c>
      <c r="G186373" t="s">
        <v>71</v>
      </c>
    </row>
    <row r="186374" spans="1:7" hidden="1" x14ac:dyDescent="0.3">
      <c r="A186374">
        <v>186465</v>
      </c>
      <c r="B186374">
        <v>9</v>
      </c>
      <c r="C186374">
        <v>2498660</v>
      </c>
      <c r="D186374">
        <v>0</v>
      </c>
      <c r="E186374" s="1">
        <v>45970</v>
      </c>
      <c r="F186374" t="s">
        <v>13</v>
      </c>
      <c r="G186374" t="s">
        <v>79</v>
      </c>
    </row>
    <row r="186375" spans="1:7" hidden="1" x14ac:dyDescent="0.3">
      <c r="A186375">
        <v>186466</v>
      </c>
      <c r="B186375">
        <v>1</v>
      </c>
      <c r="C186375">
        <v>2498666</v>
      </c>
      <c r="D186375">
        <v>0</v>
      </c>
      <c r="E186375" s="1">
        <v>45970</v>
      </c>
      <c r="F186375" t="s">
        <v>47</v>
      </c>
      <c r="G186375" t="s">
        <v>333</v>
      </c>
    </row>
    <row r="186376" spans="1:7" hidden="1" x14ac:dyDescent="0.3">
      <c r="A186376">
        <v>186467</v>
      </c>
      <c r="B186376">
        <v>1</v>
      </c>
      <c r="C186376">
        <v>2498677</v>
      </c>
      <c r="D186376">
        <v>0</v>
      </c>
      <c r="E186376" s="1">
        <v>45970</v>
      </c>
      <c r="F186376" t="s">
        <v>9</v>
      </c>
      <c r="G186376" t="s">
        <v>20</v>
      </c>
    </row>
    <row r="186377" spans="1:7" hidden="1" x14ac:dyDescent="0.3">
      <c r="A186377">
        <v>186468</v>
      </c>
      <c r="B186377">
        <v>1</v>
      </c>
      <c r="C186377">
        <v>2498696</v>
      </c>
      <c r="D186377">
        <v>0</v>
      </c>
      <c r="E186377" s="1">
        <v>45970</v>
      </c>
      <c r="F186377" t="s">
        <v>92</v>
      </c>
      <c r="G186377" t="s">
        <v>93</v>
      </c>
    </row>
    <row r="186378" spans="1:7" hidden="1" x14ac:dyDescent="0.3">
      <c r="A186378">
        <v>186469</v>
      </c>
      <c r="B186378">
        <v>1</v>
      </c>
      <c r="C186378">
        <v>2498705</v>
      </c>
      <c r="D186378">
        <v>0</v>
      </c>
      <c r="E186378" s="1">
        <v>45970</v>
      </c>
      <c r="F186378" t="s">
        <v>94</v>
      </c>
      <c r="G186378" t="s">
        <v>333</v>
      </c>
    </row>
    <row r="186379" spans="1:7" hidden="1" x14ac:dyDescent="0.3">
      <c r="A186379">
        <v>186470</v>
      </c>
      <c r="B186379">
        <v>1</v>
      </c>
      <c r="C186379">
        <v>2498712</v>
      </c>
      <c r="D186379">
        <v>0</v>
      </c>
      <c r="E186379" s="1">
        <v>45970</v>
      </c>
      <c r="F186379" t="s">
        <v>38</v>
      </c>
      <c r="G186379" t="s">
        <v>38</v>
      </c>
    </row>
    <row r="186380" spans="1:7" hidden="1" x14ac:dyDescent="0.3">
      <c r="A186380">
        <v>186471</v>
      </c>
      <c r="B186380">
        <v>9</v>
      </c>
      <c r="C186380">
        <v>2498715</v>
      </c>
      <c r="D186380">
        <v>8</v>
      </c>
      <c r="E186380" s="1">
        <v>45970</v>
      </c>
      <c r="F186380" t="s">
        <v>11</v>
      </c>
      <c r="G186380" t="s">
        <v>133</v>
      </c>
    </row>
    <row r="186381" spans="1:7" hidden="1" x14ac:dyDescent="0.3">
      <c r="A186381">
        <v>186472</v>
      </c>
      <c r="B186381">
        <v>1</v>
      </c>
      <c r="C186381">
        <v>2498720</v>
      </c>
      <c r="D186381">
        <v>0</v>
      </c>
      <c r="E186381" s="1">
        <v>45970</v>
      </c>
      <c r="F186381" t="s">
        <v>26</v>
      </c>
      <c r="G186381" t="s">
        <v>33</v>
      </c>
    </row>
    <row r="186382" spans="1:7" hidden="1" x14ac:dyDescent="0.3">
      <c r="A186382">
        <v>186473</v>
      </c>
      <c r="B186382">
        <v>1</v>
      </c>
      <c r="C186382">
        <v>2498721</v>
      </c>
      <c r="D186382">
        <v>22</v>
      </c>
      <c r="E186382" s="1">
        <v>45970</v>
      </c>
      <c r="F186382" t="s">
        <v>9</v>
      </c>
      <c r="G186382" t="s">
        <v>10</v>
      </c>
    </row>
    <row r="186383" spans="1:7" hidden="1" x14ac:dyDescent="0.3">
      <c r="A186383">
        <v>186474</v>
      </c>
      <c r="B186383">
        <v>1</v>
      </c>
      <c r="C186383">
        <v>2498723</v>
      </c>
      <c r="D186383">
        <v>2</v>
      </c>
      <c r="E186383" s="1">
        <v>45970</v>
      </c>
      <c r="F186383" t="s">
        <v>15</v>
      </c>
      <c r="G186383" t="s">
        <v>21</v>
      </c>
    </row>
    <row r="186384" spans="1:7" hidden="1" x14ac:dyDescent="0.3">
      <c r="A186384">
        <v>186475</v>
      </c>
      <c r="B186384">
        <v>1</v>
      </c>
      <c r="C186384">
        <v>2498726</v>
      </c>
      <c r="D186384">
        <v>0</v>
      </c>
      <c r="E186384" s="1">
        <v>45970</v>
      </c>
      <c r="F186384" t="s">
        <v>70</v>
      </c>
      <c r="G186384" t="s">
        <v>103</v>
      </c>
    </row>
    <row r="186385" spans="1:7" hidden="1" x14ac:dyDescent="0.3">
      <c r="A186385">
        <v>186476</v>
      </c>
      <c r="B186385">
        <v>9</v>
      </c>
      <c r="C186385">
        <v>2498734</v>
      </c>
      <c r="D186385">
        <v>0</v>
      </c>
      <c r="E186385" s="1">
        <v>45970</v>
      </c>
      <c r="F186385" t="s">
        <v>13</v>
      </c>
      <c r="G186385" t="s">
        <v>25</v>
      </c>
    </row>
    <row r="186386" spans="1:7" hidden="1" x14ac:dyDescent="0.3">
      <c r="A186386">
        <v>186477</v>
      </c>
      <c r="B186386">
        <v>1</v>
      </c>
      <c r="C186386">
        <v>2498735</v>
      </c>
      <c r="D186386">
        <v>0</v>
      </c>
      <c r="E186386" s="1">
        <v>45970</v>
      </c>
      <c r="F186386" t="s">
        <v>70</v>
      </c>
      <c r="G186386" t="s">
        <v>103</v>
      </c>
    </row>
    <row r="186387" spans="1:7" hidden="1" x14ac:dyDescent="0.3">
      <c r="A186387">
        <v>186478</v>
      </c>
      <c r="B186387">
        <v>1</v>
      </c>
      <c r="C186387">
        <v>2498757</v>
      </c>
      <c r="D186387">
        <v>5</v>
      </c>
      <c r="E186387" s="1">
        <v>45970</v>
      </c>
      <c r="F186387" t="s">
        <v>38</v>
      </c>
      <c r="G186387" t="s">
        <v>38</v>
      </c>
    </row>
    <row r="186388" spans="1:7" hidden="1" x14ac:dyDescent="0.3">
      <c r="A186388">
        <v>186479</v>
      </c>
      <c r="B186388">
        <v>9</v>
      </c>
      <c r="C186388">
        <v>2498758</v>
      </c>
      <c r="D186388">
        <v>22</v>
      </c>
      <c r="E186388" s="1">
        <v>45970</v>
      </c>
      <c r="F186388" t="s">
        <v>13</v>
      </c>
      <c r="G186388" t="s">
        <v>32</v>
      </c>
    </row>
    <row r="186389" spans="1:7" hidden="1" x14ac:dyDescent="0.3">
      <c r="A186389">
        <v>186480</v>
      </c>
      <c r="B186389">
        <v>1</v>
      </c>
      <c r="C186389">
        <v>2498774</v>
      </c>
      <c r="D186389">
        <v>47</v>
      </c>
      <c r="E186389" s="1">
        <v>45970</v>
      </c>
      <c r="F186389" t="s">
        <v>36</v>
      </c>
      <c r="G186389" t="s">
        <v>37</v>
      </c>
    </row>
    <row r="186390" spans="1:7" hidden="1" x14ac:dyDescent="0.3">
      <c r="A186390">
        <v>186481</v>
      </c>
      <c r="B186390">
        <v>6</v>
      </c>
      <c r="C186390">
        <v>2498776</v>
      </c>
      <c r="D186390">
        <v>24</v>
      </c>
      <c r="E186390" s="1">
        <v>45970</v>
      </c>
      <c r="F186390" t="s">
        <v>7</v>
      </c>
      <c r="G186390" t="s">
        <v>161</v>
      </c>
    </row>
    <row r="186391" spans="1:7" hidden="1" x14ac:dyDescent="0.3">
      <c r="A186391">
        <v>186482</v>
      </c>
      <c r="B186391">
        <v>6</v>
      </c>
      <c r="C186391">
        <v>2498777</v>
      </c>
      <c r="D186391">
        <v>24</v>
      </c>
      <c r="E186391" s="1">
        <v>45970</v>
      </c>
      <c r="F186391" t="s">
        <v>7</v>
      </c>
      <c r="G186391" t="s">
        <v>161</v>
      </c>
    </row>
    <row r="186392" spans="1:7" hidden="1" x14ac:dyDescent="0.3">
      <c r="A186392">
        <v>186483</v>
      </c>
      <c r="B186392">
        <v>5</v>
      </c>
      <c r="C186392">
        <v>2498783</v>
      </c>
      <c r="D186392">
        <v>24</v>
      </c>
      <c r="E186392" s="1">
        <v>45970</v>
      </c>
      <c r="F186392" t="s">
        <v>110</v>
      </c>
      <c r="G186392" t="s">
        <v>111</v>
      </c>
    </row>
    <row r="186393" spans="1:7" hidden="1" x14ac:dyDescent="0.3">
      <c r="A186393">
        <v>186484</v>
      </c>
      <c r="B186393">
        <v>1</v>
      </c>
      <c r="C186393">
        <v>2498799</v>
      </c>
      <c r="D186393">
        <v>46</v>
      </c>
      <c r="E186393" s="1">
        <v>45970</v>
      </c>
      <c r="F186393" t="s">
        <v>70</v>
      </c>
      <c r="G186393" t="s">
        <v>103</v>
      </c>
    </row>
    <row r="186394" spans="1:7" hidden="1" x14ac:dyDescent="0.3">
      <c r="A186394">
        <v>186485</v>
      </c>
      <c r="B186394">
        <v>9</v>
      </c>
      <c r="C186394">
        <v>2498800</v>
      </c>
      <c r="D186394">
        <v>25</v>
      </c>
      <c r="E186394" s="1">
        <v>45970</v>
      </c>
      <c r="F186394" t="s">
        <v>13</v>
      </c>
      <c r="G186394" t="s">
        <v>25</v>
      </c>
    </row>
    <row r="186395" spans="1:7" hidden="1" x14ac:dyDescent="0.3">
      <c r="A186395">
        <v>186486</v>
      </c>
      <c r="B186395">
        <v>1</v>
      </c>
      <c r="C186395">
        <v>2498811</v>
      </c>
      <c r="D186395">
        <v>0</v>
      </c>
      <c r="E186395" s="1">
        <v>45970</v>
      </c>
      <c r="F186395" t="s">
        <v>15</v>
      </c>
      <c r="G186395" t="s">
        <v>27</v>
      </c>
    </row>
    <row r="186396" spans="1:7" hidden="1" x14ac:dyDescent="0.3">
      <c r="A186396">
        <v>186487</v>
      </c>
      <c r="B186396">
        <v>1</v>
      </c>
      <c r="C186396">
        <v>2498850</v>
      </c>
      <c r="D186396">
        <v>0</v>
      </c>
      <c r="E186396" s="1">
        <v>45970</v>
      </c>
      <c r="F186396" t="s">
        <v>19</v>
      </c>
      <c r="G186396" t="s">
        <v>23</v>
      </c>
    </row>
    <row r="186397" spans="1:7" hidden="1" x14ac:dyDescent="0.3">
      <c r="A186397">
        <v>186488</v>
      </c>
      <c r="B186397">
        <v>1</v>
      </c>
      <c r="C186397">
        <v>2498852</v>
      </c>
      <c r="D186397">
        <v>1</v>
      </c>
      <c r="E186397" s="1">
        <v>45970</v>
      </c>
      <c r="F186397" t="s">
        <v>70</v>
      </c>
      <c r="G186397" t="s">
        <v>71</v>
      </c>
    </row>
    <row r="186398" spans="1:7" hidden="1" x14ac:dyDescent="0.3">
      <c r="A186398">
        <v>186489</v>
      </c>
      <c r="B186398">
        <v>1</v>
      </c>
      <c r="C186398">
        <v>2498853</v>
      </c>
      <c r="D186398">
        <v>1</v>
      </c>
      <c r="E186398" s="1">
        <v>45970</v>
      </c>
      <c r="F186398" t="s">
        <v>70</v>
      </c>
      <c r="G186398" t="s">
        <v>71</v>
      </c>
    </row>
    <row r="186399" spans="1:7" hidden="1" x14ac:dyDescent="0.3">
      <c r="A186399">
        <v>186490</v>
      </c>
      <c r="B186399">
        <v>1</v>
      </c>
      <c r="C186399">
        <v>2498856</v>
      </c>
      <c r="D186399">
        <v>0</v>
      </c>
      <c r="E186399" s="1">
        <v>45970</v>
      </c>
      <c r="F186399" t="s">
        <v>47</v>
      </c>
      <c r="G186399" t="s">
        <v>333</v>
      </c>
    </row>
    <row r="186400" spans="1:7" hidden="1" x14ac:dyDescent="0.3">
      <c r="A186400">
        <v>186491</v>
      </c>
      <c r="B186400">
        <v>5</v>
      </c>
      <c r="C186400">
        <v>2498871</v>
      </c>
      <c r="D186400">
        <v>22</v>
      </c>
      <c r="E186400" s="1">
        <v>45970</v>
      </c>
      <c r="F186400" t="s">
        <v>110</v>
      </c>
      <c r="G186400" t="s">
        <v>111</v>
      </c>
    </row>
    <row r="186401" spans="1:7" hidden="1" x14ac:dyDescent="0.3">
      <c r="A186401">
        <v>186492</v>
      </c>
      <c r="B186401">
        <v>8</v>
      </c>
      <c r="C186401">
        <v>2498887</v>
      </c>
      <c r="D186401">
        <v>18</v>
      </c>
      <c r="E186401" s="1">
        <v>45970</v>
      </c>
      <c r="F186401" t="s">
        <v>11</v>
      </c>
      <c r="G186401" t="s">
        <v>12</v>
      </c>
    </row>
    <row r="186402" spans="1:7" hidden="1" x14ac:dyDescent="0.3">
      <c r="A186402">
        <v>186493</v>
      </c>
      <c r="B186402">
        <v>1</v>
      </c>
      <c r="C186402">
        <v>2498890</v>
      </c>
      <c r="D186402">
        <v>0</v>
      </c>
      <c r="E186402" s="1">
        <v>45970</v>
      </c>
      <c r="F186402" t="s">
        <v>15</v>
      </c>
      <c r="G186402" t="s">
        <v>16</v>
      </c>
    </row>
    <row r="186403" spans="1:7" hidden="1" x14ac:dyDescent="0.3">
      <c r="A186403">
        <v>186494</v>
      </c>
      <c r="B186403">
        <v>1</v>
      </c>
      <c r="C186403">
        <v>2498895</v>
      </c>
      <c r="D186403">
        <v>1</v>
      </c>
      <c r="E186403" s="1">
        <v>45970</v>
      </c>
      <c r="F186403" t="s">
        <v>63</v>
      </c>
      <c r="G186403" t="s">
        <v>120</v>
      </c>
    </row>
    <row r="186404" spans="1:7" hidden="1" x14ac:dyDescent="0.3">
      <c r="A186404">
        <v>186495</v>
      </c>
      <c r="B186404">
        <v>9</v>
      </c>
      <c r="C186404">
        <v>2498896</v>
      </c>
      <c r="D186404">
        <v>22</v>
      </c>
      <c r="E186404" s="1">
        <v>45970</v>
      </c>
      <c r="F186404" t="s">
        <v>13</v>
      </c>
      <c r="G186404" t="s">
        <v>133</v>
      </c>
    </row>
    <row r="186405" spans="1:7" hidden="1" x14ac:dyDescent="0.3">
      <c r="A186405">
        <v>186496</v>
      </c>
      <c r="B186405">
        <v>9</v>
      </c>
      <c r="C186405">
        <v>2498910</v>
      </c>
      <c r="D186405">
        <v>20</v>
      </c>
      <c r="E186405" s="1">
        <v>45970</v>
      </c>
      <c r="F186405" t="s">
        <v>13</v>
      </c>
      <c r="G186405" t="s">
        <v>25</v>
      </c>
    </row>
    <row r="186406" spans="1:7" hidden="1" x14ac:dyDescent="0.3">
      <c r="A186406">
        <v>186497</v>
      </c>
      <c r="B186406">
        <v>8</v>
      </c>
      <c r="C186406">
        <v>2498911</v>
      </c>
      <c r="D186406">
        <v>19</v>
      </c>
      <c r="E186406" s="1">
        <v>45970</v>
      </c>
      <c r="F186406" t="s">
        <v>11</v>
      </c>
      <c r="G186406" t="s">
        <v>12</v>
      </c>
    </row>
    <row r="186407" spans="1:7" hidden="1" x14ac:dyDescent="0.3">
      <c r="A186407">
        <v>186498</v>
      </c>
      <c r="B186407">
        <v>9</v>
      </c>
      <c r="C186407">
        <v>2498917</v>
      </c>
      <c r="D186407">
        <v>12</v>
      </c>
      <c r="E186407" s="1">
        <v>45970</v>
      </c>
      <c r="F186407" t="s">
        <v>13</v>
      </c>
      <c r="G186407" t="s">
        <v>62</v>
      </c>
    </row>
    <row r="186408" spans="1:7" hidden="1" x14ac:dyDescent="0.3">
      <c r="A186408">
        <v>186499</v>
      </c>
      <c r="B186408">
        <v>1</v>
      </c>
      <c r="C186408">
        <v>2498919</v>
      </c>
      <c r="D186408">
        <v>0</v>
      </c>
      <c r="E186408" s="1">
        <v>45970</v>
      </c>
      <c r="F186408" t="s">
        <v>63</v>
      </c>
      <c r="G186408" t="s">
        <v>120</v>
      </c>
    </row>
    <row r="186409" spans="1:7" hidden="1" x14ac:dyDescent="0.3">
      <c r="A186409">
        <v>186500</v>
      </c>
      <c r="B186409">
        <v>6</v>
      </c>
      <c r="C186409">
        <v>2498943</v>
      </c>
      <c r="D186409">
        <v>41</v>
      </c>
      <c r="E186409" s="1">
        <v>45970</v>
      </c>
      <c r="F186409" t="s">
        <v>7</v>
      </c>
      <c r="G186409" t="s">
        <v>161</v>
      </c>
    </row>
    <row r="186410" spans="1:7" hidden="1" x14ac:dyDescent="0.3">
      <c r="A186410">
        <v>186501</v>
      </c>
      <c r="B186410">
        <v>1</v>
      </c>
      <c r="C186410">
        <v>2498946</v>
      </c>
      <c r="D186410">
        <v>19</v>
      </c>
      <c r="E186410" s="1">
        <v>45970</v>
      </c>
      <c r="F186410" t="s">
        <v>17</v>
      </c>
      <c r="G186410" t="s">
        <v>333</v>
      </c>
    </row>
    <row r="186411" spans="1:7" hidden="1" x14ac:dyDescent="0.3">
      <c r="A186411">
        <v>186502</v>
      </c>
      <c r="B186411">
        <v>1</v>
      </c>
      <c r="C186411">
        <v>2498947</v>
      </c>
      <c r="D186411">
        <v>17</v>
      </c>
      <c r="E186411" s="1">
        <v>45970</v>
      </c>
      <c r="F186411" t="s">
        <v>15</v>
      </c>
      <c r="G186411" t="s">
        <v>16</v>
      </c>
    </row>
    <row r="186412" spans="1:7" hidden="1" x14ac:dyDescent="0.3">
      <c r="A186412">
        <v>186503</v>
      </c>
      <c r="B186412">
        <v>1</v>
      </c>
      <c r="C186412">
        <v>2498951</v>
      </c>
      <c r="D186412">
        <v>24</v>
      </c>
      <c r="E186412" s="1">
        <v>45970</v>
      </c>
      <c r="F186412" t="s">
        <v>87</v>
      </c>
      <c r="G186412" t="s">
        <v>88</v>
      </c>
    </row>
    <row r="186413" spans="1:7" hidden="1" x14ac:dyDescent="0.3">
      <c r="A186413">
        <v>186504</v>
      </c>
      <c r="B186413">
        <v>7</v>
      </c>
      <c r="C186413">
        <v>2498957</v>
      </c>
      <c r="D186413">
        <v>3</v>
      </c>
      <c r="E186413" s="1">
        <v>45970</v>
      </c>
      <c r="F186413" t="s">
        <v>43</v>
      </c>
      <c r="G186413" t="s">
        <v>72</v>
      </c>
    </row>
    <row r="186414" spans="1:7" hidden="1" x14ac:dyDescent="0.3">
      <c r="A186414">
        <v>186505</v>
      </c>
      <c r="B186414">
        <v>1</v>
      </c>
      <c r="C186414">
        <v>2498961</v>
      </c>
      <c r="D186414">
        <v>0</v>
      </c>
      <c r="E186414" s="1">
        <v>45970</v>
      </c>
      <c r="F186414" t="s">
        <v>17</v>
      </c>
      <c r="G186414" t="s">
        <v>333</v>
      </c>
    </row>
    <row r="186415" spans="1:7" hidden="1" x14ac:dyDescent="0.3">
      <c r="A186415">
        <v>186506</v>
      </c>
      <c r="B186415">
        <v>9</v>
      </c>
      <c r="C186415">
        <v>2498968</v>
      </c>
      <c r="D186415">
        <v>11</v>
      </c>
      <c r="E186415" s="1">
        <v>45970</v>
      </c>
      <c r="F186415" t="s">
        <v>13</v>
      </c>
      <c r="G186415" t="s">
        <v>79</v>
      </c>
    </row>
    <row r="186416" spans="1:7" hidden="1" x14ac:dyDescent="0.3">
      <c r="A186416">
        <v>186507</v>
      </c>
      <c r="B186416">
        <v>1</v>
      </c>
      <c r="C186416">
        <v>2498974</v>
      </c>
      <c r="D186416">
        <v>21</v>
      </c>
      <c r="E186416" s="1">
        <v>45970</v>
      </c>
      <c r="F186416" t="s">
        <v>17</v>
      </c>
      <c r="G186416" t="s">
        <v>333</v>
      </c>
    </row>
    <row r="186417" spans="1:7" hidden="1" x14ac:dyDescent="0.3">
      <c r="A186417">
        <v>186508</v>
      </c>
      <c r="B186417">
        <v>1</v>
      </c>
      <c r="C186417">
        <v>2498977</v>
      </c>
      <c r="D186417">
        <v>0</v>
      </c>
      <c r="E186417" s="1">
        <v>45970</v>
      </c>
      <c r="F186417" t="s">
        <v>70</v>
      </c>
      <c r="G186417" t="s">
        <v>103</v>
      </c>
    </row>
    <row r="186418" spans="1:7" hidden="1" x14ac:dyDescent="0.3">
      <c r="A186418">
        <v>186509</v>
      </c>
      <c r="B186418">
        <v>1</v>
      </c>
      <c r="C186418">
        <v>2498980</v>
      </c>
      <c r="D186418">
        <v>0</v>
      </c>
      <c r="E186418" s="1">
        <v>45970</v>
      </c>
      <c r="F186418" t="s">
        <v>15</v>
      </c>
      <c r="G186418" t="s">
        <v>29</v>
      </c>
    </row>
    <row r="186419" spans="1:7" hidden="1" x14ac:dyDescent="0.3">
      <c r="A186419">
        <v>186510</v>
      </c>
      <c r="B186419">
        <v>14</v>
      </c>
      <c r="C186419">
        <v>2498983</v>
      </c>
      <c r="D186419">
        <v>24</v>
      </c>
      <c r="E186419" s="1">
        <v>45970</v>
      </c>
      <c r="F186419" t="s">
        <v>192</v>
      </c>
      <c r="G186419" t="s">
        <v>32</v>
      </c>
    </row>
    <row r="186420" spans="1:7" hidden="1" x14ac:dyDescent="0.3">
      <c r="A186420">
        <v>186511</v>
      </c>
      <c r="B186420">
        <v>6</v>
      </c>
      <c r="C186420">
        <v>2498985</v>
      </c>
      <c r="D186420">
        <v>40</v>
      </c>
      <c r="E186420" s="1">
        <v>45970</v>
      </c>
      <c r="F186420" t="s">
        <v>7</v>
      </c>
      <c r="G186420" t="s">
        <v>161</v>
      </c>
    </row>
    <row r="186421" spans="1:7" hidden="1" x14ac:dyDescent="0.3">
      <c r="A186421">
        <v>186512</v>
      </c>
      <c r="B186421">
        <v>2</v>
      </c>
      <c r="C186421">
        <v>2498989</v>
      </c>
      <c r="D186421">
        <v>17</v>
      </c>
      <c r="E186421" s="1">
        <v>45970</v>
      </c>
      <c r="F186421" t="s">
        <v>15</v>
      </c>
      <c r="G186421" t="s">
        <v>16</v>
      </c>
    </row>
    <row r="186422" spans="1:7" hidden="1" x14ac:dyDescent="0.3">
      <c r="A186422">
        <v>186513</v>
      </c>
      <c r="B186422">
        <v>5</v>
      </c>
      <c r="C186422">
        <v>2498990</v>
      </c>
      <c r="D186422">
        <v>22</v>
      </c>
      <c r="E186422" s="1">
        <v>45970</v>
      </c>
      <c r="F186422" t="s">
        <v>296</v>
      </c>
      <c r="G186422" t="s">
        <v>38</v>
      </c>
    </row>
    <row r="186423" spans="1:7" hidden="1" x14ac:dyDescent="0.3">
      <c r="A186423">
        <v>186514</v>
      </c>
      <c r="B186423">
        <v>1</v>
      </c>
      <c r="C186423">
        <v>2498995</v>
      </c>
      <c r="D186423">
        <v>0</v>
      </c>
      <c r="E186423" s="1">
        <v>45970</v>
      </c>
      <c r="F186423" t="s">
        <v>17</v>
      </c>
      <c r="G186423" t="s">
        <v>333</v>
      </c>
    </row>
    <row r="186424" spans="1:7" hidden="1" x14ac:dyDescent="0.3">
      <c r="A186424">
        <v>186515</v>
      </c>
      <c r="B186424">
        <v>6</v>
      </c>
      <c r="C186424">
        <v>2499025</v>
      </c>
      <c r="D186424">
        <v>39</v>
      </c>
      <c r="E186424" s="1">
        <v>45970</v>
      </c>
      <c r="F186424" t="s">
        <v>7</v>
      </c>
      <c r="G186424" t="s">
        <v>161</v>
      </c>
    </row>
    <row r="186425" spans="1:7" hidden="1" x14ac:dyDescent="0.3">
      <c r="A186425">
        <v>186516</v>
      </c>
      <c r="B186425">
        <v>1</v>
      </c>
      <c r="C186425">
        <v>2499026</v>
      </c>
      <c r="D186425">
        <v>0</v>
      </c>
      <c r="E186425" s="1">
        <v>45970</v>
      </c>
      <c r="F186425" t="s">
        <v>15</v>
      </c>
      <c r="G186425" t="s">
        <v>27</v>
      </c>
    </row>
    <row r="186426" spans="1:7" hidden="1" x14ac:dyDescent="0.3">
      <c r="A186426">
        <v>186517</v>
      </c>
      <c r="B186426">
        <v>1</v>
      </c>
      <c r="C186426">
        <v>2499030</v>
      </c>
      <c r="D186426">
        <v>17</v>
      </c>
      <c r="E186426" s="1">
        <v>45970</v>
      </c>
      <c r="F186426" t="s">
        <v>70</v>
      </c>
      <c r="G186426" t="s">
        <v>103</v>
      </c>
    </row>
    <row r="186427" spans="1:7" hidden="1" x14ac:dyDescent="0.3">
      <c r="A186427">
        <v>186518</v>
      </c>
      <c r="B186427">
        <v>9</v>
      </c>
      <c r="C186427">
        <v>2499043</v>
      </c>
      <c r="D186427">
        <v>0</v>
      </c>
      <c r="E186427" s="1">
        <v>45970</v>
      </c>
      <c r="F186427" t="s">
        <v>11</v>
      </c>
      <c r="G186427" t="s">
        <v>12</v>
      </c>
    </row>
    <row r="186428" spans="1:7" hidden="1" x14ac:dyDescent="0.3">
      <c r="A186428">
        <v>186519</v>
      </c>
      <c r="B186428">
        <v>1</v>
      </c>
      <c r="C186428">
        <v>2499046</v>
      </c>
      <c r="D186428">
        <v>0</v>
      </c>
      <c r="E186428" s="1">
        <v>45970</v>
      </c>
      <c r="F186428" t="s">
        <v>47</v>
      </c>
      <c r="G186428" t="s">
        <v>333</v>
      </c>
    </row>
    <row r="186429" spans="1:7" hidden="1" x14ac:dyDescent="0.3">
      <c r="A186429">
        <v>186520</v>
      </c>
      <c r="B186429">
        <v>1</v>
      </c>
      <c r="C186429">
        <v>2499051</v>
      </c>
      <c r="D186429">
        <v>0</v>
      </c>
      <c r="E186429" s="1">
        <v>45970</v>
      </c>
      <c r="F186429" t="s">
        <v>47</v>
      </c>
      <c r="G186429" t="s">
        <v>333</v>
      </c>
    </row>
    <row r="186430" spans="1:7" hidden="1" x14ac:dyDescent="0.3">
      <c r="A186430">
        <v>186521</v>
      </c>
      <c r="B186430">
        <v>7</v>
      </c>
      <c r="C186430">
        <v>2499052</v>
      </c>
      <c r="D186430">
        <v>0</v>
      </c>
      <c r="E186430" s="1">
        <v>45970</v>
      </c>
      <c r="F186430" t="s">
        <v>43</v>
      </c>
      <c r="G186430" t="s">
        <v>66</v>
      </c>
    </row>
    <row r="186431" spans="1:7" hidden="1" x14ac:dyDescent="0.3">
      <c r="A186431">
        <v>186522</v>
      </c>
      <c r="B186431">
        <v>7</v>
      </c>
      <c r="C186431">
        <v>2499054</v>
      </c>
      <c r="D186431">
        <v>0</v>
      </c>
      <c r="E186431" s="1">
        <v>45970</v>
      </c>
      <c r="F186431" t="s">
        <v>11</v>
      </c>
      <c r="G186431" t="s">
        <v>32</v>
      </c>
    </row>
    <row r="186432" spans="1:7" hidden="1" x14ac:dyDescent="0.3">
      <c r="A186432">
        <v>186523</v>
      </c>
      <c r="B186432">
        <v>7</v>
      </c>
      <c r="C186432">
        <v>2499056</v>
      </c>
      <c r="D186432">
        <v>0</v>
      </c>
      <c r="E186432" s="1">
        <v>45970</v>
      </c>
      <c r="F186432" t="s">
        <v>11</v>
      </c>
      <c r="G186432" t="s">
        <v>32</v>
      </c>
    </row>
    <row r="186433" spans="1:7" hidden="1" x14ac:dyDescent="0.3">
      <c r="A186433">
        <v>186524</v>
      </c>
      <c r="B186433">
        <v>6</v>
      </c>
      <c r="C186433">
        <v>2499059</v>
      </c>
      <c r="D186433">
        <v>38</v>
      </c>
      <c r="E186433" s="1">
        <v>45970</v>
      </c>
      <c r="F186433" t="s">
        <v>7</v>
      </c>
      <c r="G186433" t="s">
        <v>161</v>
      </c>
    </row>
    <row r="186434" spans="1:7" hidden="1" x14ac:dyDescent="0.3">
      <c r="A186434">
        <v>186525</v>
      </c>
      <c r="B186434">
        <v>1</v>
      </c>
      <c r="C186434">
        <v>2499073</v>
      </c>
      <c r="D186434">
        <v>1</v>
      </c>
      <c r="E186434" s="1">
        <v>45970</v>
      </c>
      <c r="F186434" t="s">
        <v>9</v>
      </c>
      <c r="G186434" t="s">
        <v>20</v>
      </c>
    </row>
    <row r="186435" spans="1:7" hidden="1" x14ac:dyDescent="0.3">
      <c r="A186435">
        <v>186526</v>
      </c>
      <c r="B186435">
        <v>1</v>
      </c>
      <c r="C186435">
        <v>2499079</v>
      </c>
      <c r="D186435">
        <v>1</v>
      </c>
      <c r="E186435" s="1">
        <v>45970</v>
      </c>
      <c r="F186435" t="s">
        <v>70</v>
      </c>
      <c r="G186435" t="s">
        <v>113</v>
      </c>
    </row>
    <row r="186436" spans="1:7" hidden="1" x14ac:dyDescent="0.3">
      <c r="A186436">
        <v>186527</v>
      </c>
      <c r="B186436">
        <v>6</v>
      </c>
      <c r="C186436">
        <v>2499083</v>
      </c>
      <c r="D186436">
        <v>37</v>
      </c>
      <c r="E186436" s="1">
        <v>45970</v>
      </c>
      <c r="F186436" t="s">
        <v>7</v>
      </c>
      <c r="G186436" t="s">
        <v>161</v>
      </c>
    </row>
    <row r="186437" spans="1:7" hidden="1" x14ac:dyDescent="0.3">
      <c r="A186437">
        <v>186528</v>
      </c>
      <c r="B186437">
        <v>1</v>
      </c>
      <c r="C186437">
        <v>2499087</v>
      </c>
      <c r="D186437">
        <v>0</v>
      </c>
      <c r="E186437" s="1">
        <v>45970</v>
      </c>
      <c r="F186437" t="s">
        <v>47</v>
      </c>
      <c r="G186437" t="s">
        <v>333</v>
      </c>
    </row>
    <row r="186438" spans="1:7" hidden="1" x14ac:dyDescent="0.3">
      <c r="A186438">
        <v>186529</v>
      </c>
      <c r="B186438">
        <v>1</v>
      </c>
      <c r="C186438">
        <v>2499088</v>
      </c>
      <c r="D186438">
        <v>0</v>
      </c>
      <c r="E186438" s="1">
        <v>45970</v>
      </c>
      <c r="F186438" t="s">
        <v>19</v>
      </c>
      <c r="G186438" t="s">
        <v>23</v>
      </c>
    </row>
    <row r="186439" spans="1:7" hidden="1" x14ac:dyDescent="0.3">
      <c r="A186439">
        <v>186530</v>
      </c>
      <c r="B186439">
        <v>1</v>
      </c>
      <c r="C186439">
        <v>2499094</v>
      </c>
      <c r="D186439">
        <v>0</v>
      </c>
      <c r="E186439" s="1">
        <v>45970</v>
      </c>
      <c r="F186439" t="s">
        <v>70</v>
      </c>
      <c r="G186439" t="s">
        <v>95</v>
      </c>
    </row>
    <row r="186440" spans="1:7" hidden="1" x14ac:dyDescent="0.3">
      <c r="A186440">
        <v>186531</v>
      </c>
      <c r="B186440">
        <v>1</v>
      </c>
      <c r="C186440">
        <v>2499107</v>
      </c>
      <c r="D186440">
        <v>10</v>
      </c>
      <c r="E186440" s="1">
        <v>45970</v>
      </c>
      <c r="F186440" t="s">
        <v>17</v>
      </c>
      <c r="G186440" t="s">
        <v>333</v>
      </c>
    </row>
    <row r="186441" spans="1:7" hidden="1" x14ac:dyDescent="0.3">
      <c r="A186441">
        <v>186532</v>
      </c>
      <c r="B186441">
        <v>3</v>
      </c>
      <c r="C186441">
        <v>2499129</v>
      </c>
      <c r="D186441">
        <v>20</v>
      </c>
      <c r="E186441" s="1">
        <v>45970</v>
      </c>
      <c r="F186441" t="s">
        <v>38</v>
      </c>
      <c r="G186441" t="s">
        <v>38</v>
      </c>
    </row>
    <row r="186442" spans="1:7" hidden="1" x14ac:dyDescent="0.3">
      <c r="A186442">
        <v>186533</v>
      </c>
      <c r="B186442">
        <v>1</v>
      </c>
      <c r="C186442">
        <v>2499218</v>
      </c>
      <c r="D186442">
        <v>0</v>
      </c>
      <c r="E186442" s="1">
        <v>45970</v>
      </c>
      <c r="F186442" t="s">
        <v>47</v>
      </c>
      <c r="G186442" t="s">
        <v>333</v>
      </c>
    </row>
    <row r="186443" spans="1:7" hidden="1" x14ac:dyDescent="0.3">
      <c r="A186443">
        <v>186534</v>
      </c>
      <c r="B186443">
        <v>5</v>
      </c>
      <c r="C186443">
        <v>2499219</v>
      </c>
      <c r="D186443">
        <v>10</v>
      </c>
      <c r="E186443" s="1">
        <v>45970</v>
      </c>
      <c r="F186443" t="s">
        <v>41</v>
      </c>
      <c r="G186443" t="s">
        <v>85</v>
      </c>
    </row>
    <row r="186444" spans="1:7" hidden="1" x14ac:dyDescent="0.3">
      <c r="A186444">
        <v>186535</v>
      </c>
      <c r="B186444">
        <v>12</v>
      </c>
      <c r="C186444">
        <v>2499253</v>
      </c>
      <c r="D186444">
        <v>3</v>
      </c>
      <c r="E186444" s="1">
        <v>45970</v>
      </c>
      <c r="F186444" t="s">
        <v>73</v>
      </c>
      <c r="G186444" t="s">
        <v>32</v>
      </c>
    </row>
    <row r="186445" spans="1:7" hidden="1" x14ac:dyDescent="0.3">
      <c r="A186445">
        <v>186536</v>
      </c>
      <c r="B186445">
        <v>1</v>
      </c>
      <c r="C186445">
        <v>2499261</v>
      </c>
      <c r="D186445">
        <v>7</v>
      </c>
      <c r="E186445" s="1">
        <v>45970</v>
      </c>
      <c r="F186445" t="s">
        <v>17</v>
      </c>
      <c r="G186445" t="s">
        <v>333</v>
      </c>
    </row>
    <row r="186446" spans="1:7" hidden="1" x14ac:dyDescent="0.3">
      <c r="A186446">
        <v>186537</v>
      </c>
      <c r="B186446">
        <v>1</v>
      </c>
      <c r="C186446">
        <v>2499269</v>
      </c>
      <c r="D186446">
        <v>7</v>
      </c>
      <c r="E186446" s="1">
        <v>45971</v>
      </c>
      <c r="F186446" t="s">
        <v>17</v>
      </c>
      <c r="G186446" t="s">
        <v>333</v>
      </c>
    </row>
    <row r="186447" spans="1:7" hidden="1" x14ac:dyDescent="0.3">
      <c r="A186447">
        <v>186538</v>
      </c>
      <c r="B186447">
        <v>1</v>
      </c>
      <c r="C186447">
        <v>2499278</v>
      </c>
      <c r="D186447">
        <v>9</v>
      </c>
      <c r="E186447" s="1">
        <v>45971</v>
      </c>
      <c r="F186447" t="s">
        <v>17</v>
      </c>
      <c r="G186447" t="s">
        <v>333</v>
      </c>
    </row>
    <row r="186448" spans="1:7" hidden="1" x14ac:dyDescent="0.3">
      <c r="A186448">
        <v>186539</v>
      </c>
      <c r="B186448">
        <v>9</v>
      </c>
      <c r="C186448">
        <v>2499286</v>
      </c>
      <c r="D186448">
        <v>1</v>
      </c>
      <c r="E186448" s="1">
        <v>45971</v>
      </c>
      <c r="F186448" t="s">
        <v>13</v>
      </c>
      <c r="G186448" t="s">
        <v>25</v>
      </c>
    </row>
    <row r="186449" spans="1:7" hidden="1" x14ac:dyDescent="0.3">
      <c r="A186449">
        <v>186540</v>
      </c>
      <c r="B186449">
        <v>5</v>
      </c>
      <c r="C186449">
        <v>2499291</v>
      </c>
      <c r="D186449">
        <v>12</v>
      </c>
      <c r="E186449" s="1">
        <v>45971</v>
      </c>
      <c r="F186449" t="s">
        <v>68</v>
      </c>
      <c r="G186449" t="s">
        <v>69</v>
      </c>
    </row>
    <row r="186450" spans="1:7" hidden="1" x14ac:dyDescent="0.3">
      <c r="A186450">
        <v>186541</v>
      </c>
      <c r="B186450">
        <v>1</v>
      </c>
      <c r="C186450">
        <v>2499317</v>
      </c>
      <c r="D186450">
        <v>5</v>
      </c>
      <c r="E186450" s="1">
        <v>45971</v>
      </c>
      <c r="F186450" t="s">
        <v>17</v>
      </c>
      <c r="G186450" t="s">
        <v>333</v>
      </c>
    </row>
    <row r="186451" spans="1:7" hidden="1" x14ac:dyDescent="0.3">
      <c r="A186451">
        <v>186542</v>
      </c>
      <c r="B186451">
        <v>2</v>
      </c>
      <c r="C186451">
        <v>2499321</v>
      </c>
      <c r="D186451">
        <v>33</v>
      </c>
      <c r="E186451" s="1">
        <v>45971</v>
      </c>
      <c r="F186451" t="s">
        <v>19</v>
      </c>
      <c r="G186451" t="s">
        <v>23</v>
      </c>
    </row>
    <row r="186452" spans="1:7" hidden="1" x14ac:dyDescent="0.3">
      <c r="A186452">
        <v>186543</v>
      </c>
      <c r="B186452">
        <v>12</v>
      </c>
      <c r="C186452">
        <v>2499329</v>
      </c>
      <c r="D186452">
        <v>0</v>
      </c>
      <c r="E186452" s="1">
        <v>45971</v>
      </c>
      <c r="F186452" t="s">
        <v>38</v>
      </c>
      <c r="G186452" t="s">
        <v>32</v>
      </c>
    </row>
    <row r="186453" spans="1:7" hidden="1" x14ac:dyDescent="0.3">
      <c r="A186453">
        <v>186544</v>
      </c>
      <c r="B186453">
        <v>8</v>
      </c>
      <c r="C186453">
        <v>2499333</v>
      </c>
      <c r="D186453">
        <v>31</v>
      </c>
      <c r="E186453" s="1">
        <v>45971</v>
      </c>
      <c r="F186453" t="s">
        <v>11</v>
      </c>
      <c r="G186453" t="s">
        <v>99</v>
      </c>
    </row>
    <row r="186454" spans="1:7" hidden="1" x14ac:dyDescent="0.3">
      <c r="A186454">
        <v>186545</v>
      </c>
      <c r="B186454">
        <v>12</v>
      </c>
      <c r="C186454">
        <v>2499340</v>
      </c>
      <c r="D186454">
        <v>5</v>
      </c>
      <c r="E186454" s="1">
        <v>45971</v>
      </c>
      <c r="F186454" t="s">
        <v>38</v>
      </c>
      <c r="G186454" t="s">
        <v>32</v>
      </c>
    </row>
    <row r="186455" spans="1:7" hidden="1" x14ac:dyDescent="0.3">
      <c r="A186455">
        <v>186546</v>
      </c>
      <c r="B186455">
        <v>3</v>
      </c>
      <c r="C186455">
        <v>2499372</v>
      </c>
      <c r="D186455">
        <v>8</v>
      </c>
      <c r="E186455" s="1">
        <v>45971</v>
      </c>
      <c r="F186455" t="s">
        <v>47</v>
      </c>
      <c r="G186455" t="s">
        <v>333</v>
      </c>
    </row>
    <row r="186456" spans="1:7" hidden="1" x14ac:dyDescent="0.3">
      <c r="A186456">
        <v>186547</v>
      </c>
      <c r="B186456">
        <v>1</v>
      </c>
      <c r="C186456">
        <v>2499376</v>
      </c>
      <c r="D186456">
        <v>2</v>
      </c>
      <c r="E186456" s="1">
        <v>45971</v>
      </c>
      <c r="F186456" t="s">
        <v>70</v>
      </c>
      <c r="G186456" t="s">
        <v>98</v>
      </c>
    </row>
    <row r="186457" spans="1:7" hidden="1" x14ac:dyDescent="0.3">
      <c r="A186457">
        <v>186548</v>
      </c>
      <c r="B186457">
        <v>12</v>
      </c>
      <c r="C186457">
        <v>2499380</v>
      </c>
      <c r="D186457">
        <v>30</v>
      </c>
      <c r="E186457" s="1">
        <v>45971</v>
      </c>
      <c r="F186457" t="s">
        <v>192</v>
      </c>
      <c r="G186457" t="s">
        <v>32</v>
      </c>
    </row>
    <row r="186458" spans="1:7" hidden="1" x14ac:dyDescent="0.3">
      <c r="A186458">
        <v>186549</v>
      </c>
      <c r="B186458">
        <v>1</v>
      </c>
      <c r="C186458">
        <v>2499382</v>
      </c>
      <c r="D186458">
        <v>5</v>
      </c>
      <c r="E186458" s="1">
        <v>45971</v>
      </c>
      <c r="F186458" t="s">
        <v>63</v>
      </c>
      <c r="G186458" t="s">
        <v>64</v>
      </c>
    </row>
    <row r="186459" spans="1:7" hidden="1" x14ac:dyDescent="0.3">
      <c r="A186459">
        <v>186550</v>
      </c>
      <c r="B186459">
        <v>12</v>
      </c>
      <c r="C186459">
        <v>2499396</v>
      </c>
      <c r="D186459">
        <v>28</v>
      </c>
      <c r="E186459" s="1">
        <v>45971</v>
      </c>
      <c r="F186459" t="s">
        <v>38</v>
      </c>
      <c r="G186459" t="s">
        <v>32</v>
      </c>
    </row>
    <row r="186460" spans="1:7" hidden="1" x14ac:dyDescent="0.3">
      <c r="A186460">
        <v>186551</v>
      </c>
      <c r="B186460">
        <v>1</v>
      </c>
      <c r="C186460">
        <v>2499424</v>
      </c>
      <c r="D186460">
        <v>0</v>
      </c>
      <c r="E186460" s="1">
        <v>45971</v>
      </c>
      <c r="F186460" t="s">
        <v>17</v>
      </c>
      <c r="G186460" t="s">
        <v>333</v>
      </c>
    </row>
    <row r="186461" spans="1:7" hidden="1" x14ac:dyDescent="0.3">
      <c r="A186461">
        <v>186552</v>
      </c>
      <c r="B186461">
        <v>1</v>
      </c>
      <c r="C186461">
        <v>2499426</v>
      </c>
      <c r="D186461">
        <v>0</v>
      </c>
      <c r="E186461" s="1">
        <v>45971</v>
      </c>
      <c r="F186461" t="s">
        <v>47</v>
      </c>
      <c r="G186461" t="s">
        <v>333</v>
      </c>
    </row>
    <row r="186462" spans="1:7" hidden="1" x14ac:dyDescent="0.3">
      <c r="A186462">
        <v>186553</v>
      </c>
      <c r="B186462">
        <v>1</v>
      </c>
      <c r="C186462">
        <v>2499429</v>
      </c>
      <c r="D186462">
        <v>0</v>
      </c>
      <c r="E186462" s="1">
        <v>45971</v>
      </c>
      <c r="F186462" t="s">
        <v>70</v>
      </c>
      <c r="G186462" t="s">
        <v>103</v>
      </c>
    </row>
    <row r="186463" spans="1:7" hidden="1" x14ac:dyDescent="0.3">
      <c r="A186463">
        <v>186554</v>
      </c>
      <c r="B186463">
        <v>12</v>
      </c>
      <c r="C186463">
        <v>2499430</v>
      </c>
      <c r="D186463">
        <v>20</v>
      </c>
      <c r="E186463" s="1">
        <v>45971</v>
      </c>
      <c r="F186463" t="s">
        <v>203</v>
      </c>
      <c r="G186463" t="s">
        <v>181</v>
      </c>
    </row>
    <row r="186464" spans="1:7" hidden="1" x14ac:dyDescent="0.3">
      <c r="A186464">
        <v>186555</v>
      </c>
      <c r="B186464">
        <v>12</v>
      </c>
      <c r="C186464">
        <v>2499443</v>
      </c>
      <c r="D186464">
        <v>27</v>
      </c>
      <c r="E186464" s="1">
        <v>45971</v>
      </c>
      <c r="F186464" t="s">
        <v>38</v>
      </c>
      <c r="G186464" t="s">
        <v>32</v>
      </c>
    </row>
    <row r="186465" spans="1:7" hidden="1" x14ac:dyDescent="0.3">
      <c r="A186465">
        <v>186556</v>
      </c>
      <c r="B186465">
        <v>8</v>
      </c>
      <c r="C186465">
        <v>2499444</v>
      </c>
      <c r="D186465">
        <v>2</v>
      </c>
      <c r="E186465" s="1">
        <v>45971</v>
      </c>
      <c r="F186465" t="s">
        <v>11</v>
      </c>
      <c r="G186465" t="s">
        <v>99</v>
      </c>
    </row>
    <row r="186466" spans="1:7" hidden="1" x14ac:dyDescent="0.3">
      <c r="A186466">
        <v>186557</v>
      </c>
      <c r="B186466">
        <v>1</v>
      </c>
      <c r="C186466">
        <v>2499446</v>
      </c>
      <c r="D186466">
        <v>4</v>
      </c>
      <c r="E186466" s="1">
        <v>45971</v>
      </c>
      <c r="F186466" t="s">
        <v>70</v>
      </c>
      <c r="G186466" t="s">
        <v>103</v>
      </c>
    </row>
    <row r="186467" spans="1:7" hidden="1" x14ac:dyDescent="0.3">
      <c r="A186467">
        <v>186558</v>
      </c>
      <c r="B186467">
        <v>13</v>
      </c>
      <c r="C186467">
        <v>2499447</v>
      </c>
      <c r="D186467">
        <v>6</v>
      </c>
      <c r="E186467" s="1">
        <v>45971</v>
      </c>
      <c r="F186467" t="s">
        <v>38</v>
      </c>
      <c r="G186467" t="s">
        <v>38</v>
      </c>
    </row>
    <row r="186468" spans="1:7" hidden="1" x14ac:dyDescent="0.3">
      <c r="A186468">
        <v>186559</v>
      </c>
      <c r="B186468">
        <v>13</v>
      </c>
      <c r="C186468">
        <v>2499449</v>
      </c>
      <c r="D186468">
        <v>6</v>
      </c>
      <c r="E186468" s="1">
        <v>45971</v>
      </c>
      <c r="F186468" t="s">
        <v>38</v>
      </c>
      <c r="G186468" t="s">
        <v>38</v>
      </c>
    </row>
    <row r="186469" spans="1:7" hidden="1" x14ac:dyDescent="0.3">
      <c r="A186469">
        <v>186560</v>
      </c>
      <c r="B186469">
        <v>1</v>
      </c>
      <c r="C186469">
        <v>2499452</v>
      </c>
      <c r="D186469">
        <v>2</v>
      </c>
      <c r="E186469" s="1">
        <v>45971</v>
      </c>
      <c r="F186469" t="s">
        <v>15</v>
      </c>
      <c r="G186469" t="s">
        <v>16</v>
      </c>
    </row>
    <row r="186470" spans="1:7" hidden="1" x14ac:dyDescent="0.3">
      <c r="A186470">
        <v>186561</v>
      </c>
      <c r="B186470">
        <v>1</v>
      </c>
      <c r="C186470">
        <v>2499463</v>
      </c>
      <c r="D186470">
        <v>1</v>
      </c>
      <c r="E186470" s="1">
        <v>45971</v>
      </c>
      <c r="F186470" t="s">
        <v>94</v>
      </c>
      <c r="G186470" t="s">
        <v>333</v>
      </c>
    </row>
    <row r="186471" spans="1:7" hidden="1" x14ac:dyDescent="0.3">
      <c r="A186471">
        <v>186562</v>
      </c>
      <c r="B186471">
        <v>3</v>
      </c>
      <c r="C186471">
        <v>2499470</v>
      </c>
      <c r="D186471">
        <v>31</v>
      </c>
      <c r="E186471" s="1">
        <v>45971</v>
      </c>
      <c r="F186471" t="s">
        <v>39</v>
      </c>
      <c r="G186471" t="s">
        <v>126</v>
      </c>
    </row>
    <row r="186472" spans="1:7" hidden="1" x14ac:dyDescent="0.3">
      <c r="A186472">
        <v>186563</v>
      </c>
      <c r="B186472">
        <v>3</v>
      </c>
      <c r="C186472">
        <v>2499489</v>
      </c>
      <c r="D186472">
        <v>4</v>
      </c>
      <c r="E186472" s="1">
        <v>45971</v>
      </c>
      <c r="F186472" t="s">
        <v>39</v>
      </c>
      <c r="G186472" t="s">
        <v>126</v>
      </c>
    </row>
    <row r="186473" spans="1:7" hidden="1" x14ac:dyDescent="0.3">
      <c r="A186473">
        <v>186564</v>
      </c>
      <c r="B186473">
        <v>3</v>
      </c>
      <c r="C186473">
        <v>2499782</v>
      </c>
      <c r="D186473">
        <v>2</v>
      </c>
      <c r="E186473" s="1">
        <v>45971</v>
      </c>
      <c r="F186473" t="s">
        <v>90</v>
      </c>
      <c r="G186473" t="s">
        <v>91</v>
      </c>
    </row>
    <row r="186474" spans="1:7" hidden="1" x14ac:dyDescent="0.3">
      <c r="A186474">
        <v>186565</v>
      </c>
      <c r="B186474">
        <v>7</v>
      </c>
      <c r="C186474">
        <v>2499790</v>
      </c>
      <c r="D186474">
        <v>10</v>
      </c>
      <c r="E186474" s="1">
        <v>45971</v>
      </c>
      <c r="F186474" t="s">
        <v>184</v>
      </c>
      <c r="G186474" t="s">
        <v>83</v>
      </c>
    </row>
    <row r="186475" spans="1:7" hidden="1" x14ac:dyDescent="0.3">
      <c r="A186475">
        <v>186566</v>
      </c>
      <c r="B186475">
        <v>9</v>
      </c>
      <c r="C186475">
        <v>2499792</v>
      </c>
      <c r="D186475">
        <v>0</v>
      </c>
      <c r="E186475" s="1">
        <v>45971</v>
      </c>
      <c r="F186475" t="s">
        <v>11</v>
      </c>
      <c r="G186475" t="s">
        <v>99</v>
      </c>
    </row>
    <row r="186476" spans="1:7" hidden="1" x14ac:dyDescent="0.3">
      <c r="A186476">
        <v>186567</v>
      </c>
      <c r="B186476">
        <v>12</v>
      </c>
      <c r="C186476">
        <v>2499794</v>
      </c>
      <c r="D186476">
        <v>1</v>
      </c>
      <c r="E186476" s="1">
        <v>45971</v>
      </c>
      <c r="F186476" t="s">
        <v>192</v>
      </c>
      <c r="G186476" t="s">
        <v>39</v>
      </c>
    </row>
    <row r="186477" spans="1:7" hidden="1" x14ac:dyDescent="0.3">
      <c r="A186477">
        <v>186568</v>
      </c>
      <c r="B186477">
        <v>12</v>
      </c>
      <c r="C186477">
        <v>2499796</v>
      </c>
      <c r="D186477">
        <v>2</v>
      </c>
      <c r="E186477" s="1">
        <v>45971</v>
      </c>
      <c r="F186477" t="s">
        <v>203</v>
      </c>
      <c r="G186477" t="s">
        <v>215</v>
      </c>
    </row>
    <row r="186478" spans="1:7" hidden="1" x14ac:dyDescent="0.3">
      <c r="A186478">
        <v>186569</v>
      </c>
      <c r="B186478">
        <v>5</v>
      </c>
      <c r="C186478">
        <v>2499798</v>
      </c>
      <c r="D186478">
        <v>7</v>
      </c>
      <c r="E186478" s="1">
        <v>45971</v>
      </c>
      <c r="F186478" t="s">
        <v>41</v>
      </c>
      <c r="G186478" t="s">
        <v>42</v>
      </c>
    </row>
    <row r="186479" spans="1:7" hidden="1" x14ac:dyDescent="0.3">
      <c r="A186479">
        <v>186570</v>
      </c>
      <c r="B186479">
        <v>7</v>
      </c>
      <c r="C186479">
        <v>2499819</v>
      </c>
      <c r="D186479">
        <v>7</v>
      </c>
      <c r="E186479" s="1">
        <v>45971</v>
      </c>
      <c r="F186479" t="s">
        <v>43</v>
      </c>
      <c r="G186479" t="s">
        <v>44</v>
      </c>
    </row>
    <row r="186480" spans="1:7" hidden="1" x14ac:dyDescent="0.3">
      <c r="A186480">
        <v>186571</v>
      </c>
      <c r="B186480">
        <v>11</v>
      </c>
      <c r="C186480">
        <v>2499823</v>
      </c>
      <c r="D186480">
        <v>18</v>
      </c>
      <c r="E186480" s="1">
        <v>45971</v>
      </c>
      <c r="F186480" t="s">
        <v>296</v>
      </c>
      <c r="G186480" t="s">
        <v>38</v>
      </c>
    </row>
    <row r="186481" spans="1:7" hidden="1" x14ac:dyDescent="0.3">
      <c r="A186481">
        <v>186572</v>
      </c>
      <c r="B186481">
        <v>9</v>
      </c>
      <c r="C186481">
        <v>2499838</v>
      </c>
      <c r="D186481">
        <v>7</v>
      </c>
      <c r="E186481" s="1">
        <v>45971</v>
      </c>
      <c r="F186481" t="s">
        <v>13</v>
      </c>
      <c r="G186481" t="s">
        <v>52</v>
      </c>
    </row>
    <row r="186482" spans="1:7" hidden="1" x14ac:dyDescent="0.3">
      <c r="A186482">
        <v>186573</v>
      </c>
      <c r="B186482">
        <v>12</v>
      </c>
      <c r="C186482">
        <v>2499852</v>
      </c>
      <c r="D186482">
        <v>3</v>
      </c>
      <c r="E186482" s="1">
        <v>45971</v>
      </c>
      <c r="F186482" t="s">
        <v>38</v>
      </c>
      <c r="G186482" t="s">
        <v>39</v>
      </c>
    </row>
    <row r="186483" spans="1:7" hidden="1" x14ac:dyDescent="0.3">
      <c r="A186483">
        <v>186574</v>
      </c>
      <c r="B186483">
        <v>8</v>
      </c>
      <c r="C186483">
        <v>2499860</v>
      </c>
      <c r="D186483">
        <v>2</v>
      </c>
      <c r="E186483" s="1">
        <v>45971</v>
      </c>
      <c r="F186483" t="s">
        <v>11</v>
      </c>
      <c r="G186483" t="s">
        <v>14</v>
      </c>
    </row>
    <row r="186484" spans="1:7" hidden="1" x14ac:dyDescent="0.3">
      <c r="A186484">
        <v>186575</v>
      </c>
      <c r="B186484">
        <v>2</v>
      </c>
      <c r="C186484">
        <v>2499865</v>
      </c>
      <c r="D186484">
        <v>9</v>
      </c>
      <c r="E186484" s="1">
        <v>45971</v>
      </c>
      <c r="F186484" t="s">
        <v>15</v>
      </c>
      <c r="G186484" t="s">
        <v>48</v>
      </c>
    </row>
    <row r="186485" spans="1:7" hidden="1" x14ac:dyDescent="0.3">
      <c r="A186485">
        <v>186576</v>
      </c>
      <c r="B186485">
        <v>5</v>
      </c>
      <c r="C186485">
        <v>2499866</v>
      </c>
      <c r="D186485">
        <v>8</v>
      </c>
      <c r="E186485" s="1">
        <v>45971</v>
      </c>
      <c r="F186485" t="s">
        <v>57</v>
      </c>
      <c r="G186485" t="s">
        <v>58</v>
      </c>
    </row>
    <row r="186486" spans="1:7" hidden="1" x14ac:dyDescent="0.3">
      <c r="A186486">
        <v>186577</v>
      </c>
      <c r="B186486">
        <v>12</v>
      </c>
      <c r="C186486">
        <v>2499869</v>
      </c>
      <c r="D186486">
        <v>25</v>
      </c>
      <c r="E186486" s="1">
        <v>45971</v>
      </c>
      <c r="F186486" t="s">
        <v>206</v>
      </c>
      <c r="G186486" t="s">
        <v>207</v>
      </c>
    </row>
    <row r="186487" spans="1:7" hidden="1" x14ac:dyDescent="0.3">
      <c r="A186487">
        <v>186578</v>
      </c>
      <c r="B186487">
        <v>1</v>
      </c>
      <c r="C186487">
        <v>2499871</v>
      </c>
      <c r="D186487">
        <v>1</v>
      </c>
      <c r="E186487" s="1">
        <v>45971</v>
      </c>
      <c r="F186487" t="s">
        <v>9</v>
      </c>
      <c r="G186487" t="s">
        <v>20</v>
      </c>
    </row>
    <row r="186488" spans="1:7" hidden="1" x14ac:dyDescent="0.3">
      <c r="A186488">
        <v>186579</v>
      </c>
      <c r="B186488">
        <v>9</v>
      </c>
      <c r="C186488">
        <v>2499872</v>
      </c>
      <c r="D186488">
        <v>0</v>
      </c>
      <c r="E186488" s="1">
        <v>45971</v>
      </c>
      <c r="F186488" t="s">
        <v>13</v>
      </c>
      <c r="G186488" t="s">
        <v>25</v>
      </c>
    </row>
    <row r="186489" spans="1:7" hidden="1" x14ac:dyDescent="0.3">
      <c r="A186489">
        <v>186580</v>
      </c>
      <c r="B186489">
        <v>2</v>
      </c>
      <c r="C186489">
        <v>2499937</v>
      </c>
      <c r="D186489">
        <v>9</v>
      </c>
      <c r="E186489" s="1">
        <v>45971</v>
      </c>
      <c r="F186489" t="s">
        <v>15</v>
      </c>
      <c r="G186489" t="s">
        <v>48</v>
      </c>
    </row>
    <row r="186490" spans="1:7" hidden="1" x14ac:dyDescent="0.3">
      <c r="A186490">
        <v>186581</v>
      </c>
      <c r="B186490">
        <v>1</v>
      </c>
      <c r="C186490">
        <v>2499950</v>
      </c>
      <c r="D186490">
        <v>1</v>
      </c>
      <c r="E186490" s="1">
        <v>45971</v>
      </c>
      <c r="F186490" t="s">
        <v>15</v>
      </c>
      <c r="G186490" t="s">
        <v>29</v>
      </c>
    </row>
    <row r="186491" spans="1:7" hidden="1" x14ac:dyDescent="0.3">
      <c r="A186491">
        <v>186582</v>
      </c>
      <c r="B186491">
        <v>3</v>
      </c>
      <c r="C186491">
        <v>2499956</v>
      </c>
      <c r="D186491">
        <v>3</v>
      </c>
      <c r="E186491" s="1">
        <v>45971</v>
      </c>
      <c r="F186491" t="s">
        <v>174</v>
      </c>
      <c r="G186491" t="s">
        <v>175</v>
      </c>
    </row>
    <row r="186492" spans="1:7" hidden="1" x14ac:dyDescent="0.3">
      <c r="A186492">
        <v>186583</v>
      </c>
      <c r="B186492">
        <v>9</v>
      </c>
      <c r="C186492">
        <v>2499958</v>
      </c>
      <c r="D186492">
        <v>1</v>
      </c>
      <c r="E186492" s="1">
        <v>45971</v>
      </c>
      <c r="F186492" t="s">
        <v>13</v>
      </c>
      <c r="G186492" t="s">
        <v>52</v>
      </c>
    </row>
    <row r="186493" spans="1:7" hidden="1" x14ac:dyDescent="0.3">
      <c r="A186493">
        <v>186584</v>
      </c>
      <c r="B186493">
        <v>1</v>
      </c>
      <c r="C186493">
        <v>2499966</v>
      </c>
      <c r="D186493">
        <v>3</v>
      </c>
      <c r="E186493" s="1">
        <v>45971</v>
      </c>
      <c r="F186493" t="s">
        <v>70</v>
      </c>
      <c r="G186493" t="s">
        <v>103</v>
      </c>
    </row>
    <row r="186494" spans="1:7" hidden="1" x14ac:dyDescent="0.3">
      <c r="A186494">
        <v>186585</v>
      </c>
      <c r="B186494">
        <v>8</v>
      </c>
      <c r="C186494">
        <v>2499972</v>
      </c>
      <c r="D186494">
        <v>1</v>
      </c>
      <c r="E186494" s="1">
        <v>45971</v>
      </c>
      <c r="F186494" t="s">
        <v>11</v>
      </c>
      <c r="G186494" t="s">
        <v>12</v>
      </c>
    </row>
    <row r="186495" spans="1:7" hidden="1" x14ac:dyDescent="0.3">
      <c r="A186495">
        <v>186586</v>
      </c>
      <c r="B186495">
        <v>2</v>
      </c>
      <c r="C186495">
        <v>2499981</v>
      </c>
      <c r="D186495">
        <v>28</v>
      </c>
      <c r="E186495" s="1">
        <v>45971</v>
      </c>
      <c r="F186495" t="s">
        <v>63</v>
      </c>
      <c r="G186495" t="s">
        <v>64</v>
      </c>
    </row>
    <row r="186496" spans="1:7" hidden="1" x14ac:dyDescent="0.3">
      <c r="A186496">
        <v>186587</v>
      </c>
      <c r="B186496">
        <v>1</v>
      </c>
      <c r="C186496">
        <v>2499992</v>
      </c>
      <c r="D186496">
        <v>0</v>
      </c>
      <c r="E186496" s="1">
        <v>45971</v>
      </c>
      <c r="F186496" t="s">
        <v>15</v>
      </c>
      <c r="G186496" t="s">
        <v>48</v>
      </c>
    </row>
    <row r="186497" spans="1:7" hidden="1" x14ac:dyDescent="0.3">
      <c r="A186497">
        <v>186588</v>
      </c>
      <c r="B186497">
        <v>12</v>
      </c>
      <c r="C186497">
        <v>2499995</v>
      </c>
      <c r="D186497">
        <v>1</v>
      </c>
      <c r="E186497" s="1">
        <v>45971</v>
      </c>
      <c r="F186497" t="s">
        <v>203</v>
      </c>
      <c r="G186497" t="s">
        <v>181</v>
      </c>
    </row>
    <row r="186498" spans="1:7" hidden="1" x14ac:dyDescent="0.3">
      <c r="A186498">
        <v>186589</v>
      </c>
      <c r="B186498">
        <v>1</v>
      </c>
      <c r="C186498">
        <v>2500004</v>
      </c>
      <c r="D186498">
        <v>7</v>
      </c>
      <c r="E186498" s="1">
        <v>45971</v>
      </c>
      <c r="F186498" t="s">
        <v>70</v>
      </c>
      <c r="G186498" t="s">
        <v>103</v>
      </c>
    </row>
    <row r="186499" spans="1:7" hidden="1" x14ac:dyDescent="0.3">
      <c r="A186499">
        <v>186590</v>
      </c>
      <c r="B186499">
        <v>9</v>
      </c>
      <c r="C186499">
        <v>2500060</v>
      </c>
      <c r="D186499">
        <v>0</v>
      </c>
      <c r="E186499" s="1">
        <v>45971</v>
      </c>
      <c r="F186499" t="s">
        <v>13</v>
      </c>
      <c r="G186499" t="s">
        <v>79</v>
      </c>
    </row>
    <row r="186500" spans="1:7" hidden="1" x14ac:dyDescent="0.3">
      <c r="A186500">
        <v>186591</v>
      </c>
      <c r="B186500">
        <v>3</v>
      </c>
      <c r="C186500">
        <v>2500114</v>
      </c>
      <c r="D186500">
        <v>1</v>
      </c>
      <c r="E186500" s="1">
        <v>45971</v>
      </c>
      <c r="F186500" t="s">
        <v>147</v>
      </c>
      <c r="G186500" t="s">
        <v>162</v>
      </c>
    </row>
    <row r="186501" spans="1:7" hidden="1" x14ac:dyDescent="0.3">
      <c r="A186501">
        <v>186592</v>
      </c>
      <c r="B186501">
        <v>5</v>
      </c>
      <c r="C186501">
        <v>2500136</v>
      </c>
      <c r="D186501">
        <v>25</v>
      </c>
      <c r="E186501" s="1">
        <v>45971</v>
      </c>
      <c r="F186501" t="s">
        <v>41</v>
      </c>
      <c r="G186501" t="s">
        <v>97</v>
      </c>
    </row>
    <row r="186502" spans="1:7" hidden="1" x14ac:dyDescent="0.3">
      <c r="A186502">
        <v>186593</v>
      </c>
      <c r="B186502">
        <v>6</v>
      </c>
      <c r="C186502">
        <v>2500203</v>
      </c>
      <c r="D186502">
        <v>1</v>
      </c>
      <c r="E186502" s="1">
        <v>45971</v>
      </c>
      <c r="F186502" t="s">
        <v>13</v>
      </c>
      <c r="G186502" t="s">
        <v>25</v>
      </c>
    </row>
    <row r="186503" spans="1:7" hidden="1" x14ac:dyDescent="0.3">
      <c r="A186503">
        <v>186594</v>
      </c>
      <c r="B186503">
        <v>3</v>
      </c>
      <c r="C186503">
        <v>2500216</v>
      </c>
      <c r="D186503">
        <v>9</v>
      </c>
      <c r="E186503" s="1">
        <v>45971</v>
      </c>
      <c r="F186503" t="s">
        <v>90</v>
      </c>
      <c r="G186503" t="s">
        <v>96</v>
      </c>
    </row>
    <row r="186504" spans="1:7" hidden="1" x14ac:dyDescent="0.3">
      <c r="A186504">
        <v>186595</v>
      </c>
      <c r="B186504">
        <v>1</v>
      </c>
      <c r="C186504">
        <v>2500223</v>
      </c>
      <c r="D186504">
        <v>21</v>
      </c>
      <c r="E186504" s="1">
        <v>45971</v>
      </c>
      <c r="F186504" t="s">
        <v>70</v>
      </c>
      <c r="G186504" t="s">
        <v>113</v>
      </c>
    </row>
    <row r="186505" spans="1:7" hidden="1" x14ac:dyDescent="0.3">
      <c r="A186505">
        <v>186596</v>
      </c>
      <c r="B186505">
        <v>1</v>
      </c>
      <c r="C186505">
        <v>2500235</v>
      </c>
      <c r="D186505">
        <v>0</v>
      </c>
      <c r="E186505" s="1">
        <v>45971</v>
      </c>
      <c r="F186505" t="s">
        <v>89</v>
      </c>
      <c r="G186505" t="s">
        <v>78</v>
      </c>
    </row>
    <row r="186506" spans="1:7" hidden="1" x14ac:dyDescent="0.3">
      <c r="A186506">
        <v>186597</v>
      </c>
      <c r="B186506">
        <v>3</v>
      </c>
      <c r="C186506">
        <v>2500246</v>
      </c>
      <c r="D186506">
        <v>9</v>
      </c>
      <c r="E186506" s="1">
        <v>45971</v>
      </c>
      <c r="F186506" t="s">
        <v>90</v>
      </c>
      <c r="G186506" t="s">
        <v>96</v>
      </c>
    </row>
    <row r="186507" spans="1:7" hidden="1" x14ac:dyDescent="0.3">
      <c r="A186507">
        <v>186598</v>
      </c>
      <c r="B186507">
        <v>3</v>
      </c>
      <c r="C186507">
        <v>2500264</v>
      </c>
      <c r="D186507">
        <v>7</v>
      </c>
      <c r="E186507" s="1">
        <v>45971</v>
      </c>
      <c r="F186507" t="s">
        <v>147</v>
      </c>
      <c r="G186507" t="s">
        <v>162</v>
      </c>
    </row>
    <row r="186508" spans="1:7" hidden="1" x14ac:dyDescent="0.3">
      <c r="A186508">
        <v>186599</v>
      </c>
      <c r="B186508">
        <v>1</v>
      </c>
      <c r="C186508">
        <v>2500266</v>
      </c>
      <c r="D186508">
        <v>0</v>
      </c>
      <c r="E186508" s="1">
        <v>45971</v>
      </c>
      <c r="F186508" t="s">
        <v>70</v>
      </c>
      <c r="G186508" t="s">
        <v>103</v>
      </c>
    </row>
    <row r="186509" spans="1:7" hidden="1" x14ac:dyDescent="0.3">
      <c r="A186509">
        <v>186600</v>
      </c>
      <c r="B186509">
        <v>1</v>
      </c>
      <c r="C186509">
        <v>2500275</v>
      </c>
      <c r="D186509">
        <v>0</v>
      </c>
      <c r="E186509" s="1">
        <v>45971</v>
      </c>
      <c r="F186509" t="s">
        <v>15</v>
      </c>
      <c r="G186509" t="s">
        <v>16</v>
      </c>
    </row>
    <row r="186510" spans="1:7" hidden="1" x14ac:dyDescent="0.3">
      <c r="A186510">
        <v>186601</v>
      </c>
      <c r="B186510">
        <v>1</v>
      </c>
      <c r="C186510">
        <v>2500290</v>
      </c>
      <c r="D186510">
        <v>0</v>
      </c>
      <c r="E186510" s="1">
        <v>45971</v>
      </c>
      <c r="F186510" t="s">
        <v>15</v>
      </c>
      <c r="G186510" t="s">
        <v>84</v>
      </c>
    </row>
    <row r="186511" spans="1:7" hidden="1" x14ac:dyDescent="0.3">
      <c r="A186511">
        <v>186602</v>
      </c>
      <c r="B186511">
        <v>7</v>
      </c>
      <c r="C186511">
        <v>2500291</v>
      </c>
      <c r="D186511">
        <v>3</v>
      </c>
      <c r="E186511" s="1">
        <v>45971</v>
      </c>
      <c r="F186511" t="s">
        <v>49</v>
      </c>
      <c r="G186511" t="s">
        <v>178</v>
      </c>
    </row>
    <row r="186512" spans="1:7" hidden="1" x14ac:dyDescent="0.3">
      <c r="A186512">
        <v>186603</v>
      </c>
      <c r="B186512">
        <v>7</v>
      </c>
      <c r="C186512">
        <v>2500299</v>
      </c>
      <c r="D186512">
        <v>1</v>
      </c>
      <c r="E186512" s="1">
        <v>45971</v>
      </c>
      <c r="F186512" t="s">
        <v>43</v>
      </c>
      <c r="G186512" t="s">
        <v>66</v>
      </c>
    </row>
    <row r="186513" spans="1:7" hidden="1" x14ac:dyDescent="0.3">
      <c r="A186513">
        <v>186604</v>
      </c>
      <c r="B186513">
        <v>3</v>
      </c>
      <c r="C186513">
        <v>2500301</v>
      </c>
      <c r="D186513">
        <v>6</v>
      </c>
      <c r="E186513" s="1">
        <v>45971</v>
      </c>
      <c r="F186513" t="s">
        <v>90</v>
      </c>
      <c r="G186513" t="s">
        <v>91</v>
      </c>
    </row>
    <row r="186514" spans="1:7" hidden="1" x14ac:dyDescent="0.3">
      <c r="A186514">
        <v>186605</v>
      </c>
      <c r="B186514">
        <v>8</v>
      </c>
      <c r="C186514">
        <v>2500303</v>
      </c>
      <c r="D186514">
        <v>0</v>
      </c>
      <c r="E186514" s="1">
        <v>45971</v>
      </c>
      <c r="F186514" t="s">
        <v>11</v>
      </c>
      <c r="G186514" t="s">
        <v>99</v>
      </c>
    </row>
    <row r="186515" spans="1:7" hidden="1" x14ac:dyDescent="0.3">
      <c r="A186515">
        <v>186606</v>
      </c>
      <c r="B186515">
        <v>1</v>
      </c>
      <c r="C186515">
        <v>2500304</v>
      </c>
      <c r="D186515">
        <v>0</v>
      </c>
      <c r="E186515" s="1">
        <v>45971</v>
      </c>
      <c r="F186515" t="s">
        <v>15</v>
      </c>
      <c r="G186515" t="s">
        <v>16</v>
      </c>
    </row>
    <row r="186516" spans="1:7" hidden="1" x14ac:dyDescent="0.3">
      <c r="A186516">
        <v>186607</v>
      </c>
      <c r="B186516">
        <v>5</v>
      </c>
      <c r="C186516">
        <v>2500305</v>
      </c>
      <c r="D186516">
        <v>0</v>
      </c>
      <c r="E186516" s="1">
        <v>45971</v>
      </c>
      <c r="F186516" t="s">
        <v>41</v>
      </c>
      <c r="G186516" t="s">
        <v>145</v>
      </c>
    </row>
    <row r="186517" spans="1:7" hidden="1" x14ac:dyDescent="0.3">
      <c r="A186517">
        <v>186608</v>
      </c>
      <c r="B186517">
        <v>5</v>
      </c>
      <c r="C186517">
        <v>2500308</v>
      </c>
      <c r="D186517">
        <v>0</v>
      </c>
      <c r="E186517" s="1">
        <v>45971</v>
      </c>
      <c r="F186517" t="s">
        <v>110</v>
      </c>
      <c r="G186517" t="s">
        <v>111</v>
      </c>
    </row>
    <row r="186518" spans="1:7" hidden="1" x14ac:dyDescent="0.3">
      <c r="A186518">
        <v>186609</v>
      </c>
      <c r="B186518">
        <v>7</v>
      </c>
      <c r="C186518">
        <v>2500314</v>
      </c>
      <c r="D186518">
        <v>8</v>
      </c>
      <c r="E186518" s="1">
        <v>45971</v>
      </c>
      <c r="F186518" t="s">
        <v>49</v>
      </c>
      <c r="G186518" t="s">
        <v>32</v>
      </c>
    </row>
    <row r="186519" spans="1:7" hidden="1" x14ac:dyDescent="0.3">
      <c r="A186519">
        <v>186610</v>
      </c>
      <c r="B186519">
        <v>9</v>
      </c>
      <c r="C186519">
        <v>2500315</v>
      </c>
      <c r="D186519">
        <v>14</v>
      </c>
      <c r="E186519" s="1">
        <v>45971</v>
      </c>
      <c r="F186519" t="s">
        <v>13</v>
      </c>
      <c r="G186519" t="s">
        <v>25</v>
      </c>
    </row>
    <row r="186520" spans="1:7" hidden="1" x14ac:dyDescent="0.3">
      <c r="A186520">
        <v>186611</v>
      </c>
      <c r="B186520">
        <v>1</v>
      </c>
      <c r="C186520">
        <v>2500316</v>
      </c>
      <c r="D186520">
        <v>0</v>
      </c>
      <c r="E186520" s="1">
        <v>45971</v>
      </c>
      <c r="F186520" t="s">
        <v>17</v>
      </c>
      <c r="G186520" t="s">
        <v>333</v>
      </c>
    </row>
    <row r="186521" spans="1:7" hidden="1" x14ac:dyDescent="0.3">
      <c r="A186521">
        <v>186612</v>
      </c>
      <c r="B186521">
        <v>1</v>
      </c>
      <c r="C186521">
        <v>2500320</v>
      </c>
      <c r="D186521">
        <v>0</v>
      </c>
      <c r="E186521" s="1">
        <v>45971</v>
      </c>
      <c r="F186521" t="s">
        <v>24</v>
      </c>
      <c r="G186521" t="s">
        <v>23</v>
      </c>
    </row>
    <row r="186522" spans="1:7" hidden="1" x14ac:dyDescent="0.3">
      <c r="A186522">
        <v>186613</v>
      </c>
      <c r="B186522">
        <v>9</v>
      </c>
      <c r="C186522">
        <v>2500326</v>
      </c>
      <c r="D186522">
        <v>14</v>
      </c>
      <c r="E186522" s="1">
        <v>45971</v>
      </c>
      <c r="F186522" t="s">
        <v>13</v>
      </c>
      <c r="G186522" t="s">
        <v>25</v>
      </c>
    </row>
    <row r="186523" spans="1:7" hidden="1" x14ac:dyDescent="0.3">
      <c r="A186523">
        <v>186614</v>
      </c>
      <c r="B186523">
        <v>7</v>
      </c>
      <c r="C186523">
        <v>2500327</v>
      </c>
      <c r="D186523">
        <v>9</v>
      </c>
      <c r="E186523" s="1">
        <v>45971</v>
      </c>
      <c r="F186523" t="s">
        <v>176</v>
      </c>
      <c r="G186523" t="s">
        <v>223</v>
      </c>
    </row>
    <row r="186524" spans="1:7" hidden="1" x14ac:dyDescent="0.3">
      <c r="A186524">
        <v>186615</v>
      </c>
      <c r="B186524">
        <v>1</v>
      </c>
      <c r="C186524">
        <v>2500329</v>
      </c>
      <c r="D186524">
        <v>0</v>
      </c>
      <c r="E186524" s="1">
        <v>45971</v>
      </c>
      <c r="F186524" t="s">
        <v>70</v>
      </c>
      <c r="G186524" t="s">
        <v>103</v>
      </c>
    </row>
    <row r="186525" spans="1:7" hidden="1" x14ac:dyDescent="0.3">
      <c r="A186525">
        <v>186616</v>
      </c>
      <c r="B186525">
        <v>1</v>
      </c>
      <c r="C186525">
        <v>2500330</v>
      </c>
      <c r="D186525">
        <v>2</v>
      </c>
      <c r="E186525" s="1">
        <v>45971</v>
      </c>
      <c r="F186525" t="s">
        <v>17</v>
      </c>
      <c r="G186525" t="s">
        <v>333</v>
      </c>
    </row>
    <row r="186526" spans="1:7" hidden="1" x14ac:dyDescent="0.3">
      <c r="A186526">
        <v>186617</v>
      </c>
      <c r="B186526">
        <v>10</v>
      </c>
      <c r="C186526">
        <v>2500331</v>
      </c>
      <c r="D186526">
        <v>7</v>
      </c>
      <c r="E186526" s="1">
        <v>45971</v>
      </c>
      <c r="F186526" t="s">
        <v>80</v>
      </c>
      <c r="G186526" t="s">
        <v>81</v>
      </c>
    </row>
    <row r="186527" spans="1:7" hidden="1" x14ac:dyDescent="0.3">
      <c r="A186527">
        <v>186618</v>
      </c>
      <c r="B186527">
        <v>8</v>
      </c>
      <c r="C186527">
        <v>2500332</v>
      </c>
      <c r="D186527">
        <v>0</v>
      </c>
      <c r="E186527" s="1">
        <v>45971</v>
      </c>
      <c r="F186527" t="s">
        <v>11</v>
      </c>
      <c r="G186527" t="s">
        <v>99</v>
      </c>
    </row>
    <row r="186528" spans="1:7" hidden="1" x14ac:dyDescent="0.3">
      <c r="A186528">
        <v>186619</v>
      </c>
      <c r="B186528">
        <v>8</v>
      </c>
      <c r="C186528">
        <v>2500335</v>
      </c>
      <c r="D186528">
        <v>2</v>
      </c>
      <c r="E186528" s="1">
        <v>45971</v>
      </c>
      <c r="F186528" t="s">
        <v>11</v>
      </c>
      <c r="G186528" t="s">
        <v>32</v>
      </c>
    </row>
    <row r="186529" spans="1:7" hidden="1" x14ac:dyDescent="0.3">
      <c r="A186529">
        <v>186620</v>
      </c>
      <c r="B186529">
        <v>6</v>
      </c>
      <c r="C186529">
        <v>2500336</v>
      </c>
      <c r="D186529">
        <v>3</v>
      </c>
      <c r="E186529" s="1">
        <v>45971</v>
      </c>
      <c r="F186529" t="s">
        <v>13</v>
      </c>
      <c r="G186529" t="s">
        <v>25</v>
      </c>
    </row>
    <row r="186530" spans="1:7" hidden="1" x14ac:dyDescent="0.3">
      <c r="A186530">
        <v>186621</v>
      </c>
      <c r="B186530">
        <v>12</v>
      </c>
      <c r="C186530">
        <v>2500337</v>
      </c>
      <c r="D186530">
        <v>22</v>
      </c>
      <c r="E186530" s="1">
        <v>45971</v>
      </c>
      <c r="F186530" t="s">
        <v>203</v>
      </c>
      <c r="G186530" t="s">
        <v>215</v>
      </c>
    </row>
    <row r="186531" spans="1:7" hidden="1" x14ac:dyDescent="0.3">
      <c r="A186531">
        <v>186622</v>
      </c>
      <c r="B186531">
        <v>3</v>
      </c>
      <c r="C186531">
        <v>2500338</v>
      </c>
      <c r="D186531">
        <v>6</v>
      </c>
      <c r="E186531" s="1">
        <v>45971</v>
      </c>
      <c r="F186531" t="s">
        <v>147</v>
      </c>
      <c r="G186531" t="s">
        <v>148</v>
      </c>
    </row>
    <row r="186532" spans="1:7" hidden="1" x14ac:dyDescent="0.3">
      <c r="A186532">
        <v>186623</v>
      </c>
      <c r="B186532">
        <v>9</v>
      </c>
      <c r="C186532">
        <v>2500340</v>
      </c>
      <c r="D186532">
        <v>0</v>
      </c>
      <c r="E186532" s="1">
        <v>45971</v>
      </c>
      <c r="F186532" t="s">
        <v>13</v>
      </c>
      <c r="G186532" t="s">
        <v>52</v>
      </c>
    </row>
    <row r="186533" spans="1:7" hidden="1" x14ac:dyDescent="0.3">
      <c r="A186533">
        <v>186624</v>
      </c>
      <c r="B186533">
        <v>1</v>
      </c>
      <c r="C186533">
        <v>2500344</v>
      </c>
      <c r="D186533">
        <v>3</v>
      </c>
      <c r="E186533" s="1">
        <v>45971</v>
      </c>
      <c r="F186533" t="s">
        <v>70</v>
      </c>
      <c r="G186533" t="s">
        <v>103</v>
      </c>
    </row>
    <row r="186534" spans="1:7" hidden="1" x14ac:dyDescent="0.3">
      <c r="A186534">
        <v>186625</v>
      </c>
      <c r="B186534">
        <v>9</v>
      </c>
      <c r="C186534">
        <v>2500355</v>
      </c>
      <c r="D186534">
        <v>0</v>
      </c>
      <c r="E186534" s="1">
        <v>45971</v>
      </c>
      <c r="F186534" t="s">
        <v>13</v>
      </c>
      <c r="G186534" t="s">
        <v>52</v>
      </c>
    </row>
    <row r="186535" spans="1:7" hidden="1" x14ac:dyDescent="0.3">
      <c r="A186535">
        <v>186626</v>
      </c>
      <c r="B186535">
        <v>1</v>
      </c>
      <c r="C186535">
        <v>2500359</v>
      </c>
      <c r="D186535">
        <v>4</v>
      </c>
      <c r="E186535" s="1">
        <v>45971</v>
      </c>
      <c r="F186535" t="s">
        <v>70</v>
      </c>
      <c r="G186535" t="s">
        <v>103</v>
      </c>
    </row>
    <row r="186536" spans="1:7" hidden="1" x14ac:dyDescent="0.3">
      <c r="A186536">
        <v>186627</v>
      </c>
      <c r="B186536">
        <v>8</v>
      </c>
      <c r="C186536">
        <v>2500372</v>
      </c>
      <c r="D186536">
        <v>1</v>
      </c>
      <c r="E186536" s="1">
        <v>45971</v>
      </c>
      <c r="F186536" t="s">
        <v>11</v>
      </c>
      <c r="G186536" t="s">
        <v>211</v>
      </c>
    </row>
    <row r="186537" spans="1:7" hidden="1" x14ac:dyDescent="0.3">
      <c r="A186537">
        <v>186628</v>
      </c>
      <c r="B186537">
        <v>9</v>
      </c>
      <c r="C186537">
        <v>2500374</v>
      </c>
      <c r="D186537">
        <v>1</v>
      </c>
      <c r="E186537" s="1">
        <v>45971</v>
      </c>
      <c r="F186537" t="s">
        <v>13</v>
      </c>
      <c r="G186537" t="s">
        <v>25</v>
      </c>
    </row>
    <row r="186538" spans="1:7" hidden="1" x14ac:dyDescent="0.3">
      <c r="A186538">
        <v>186629</v>
      </c>
      <c r="B186538">
        <v>1</v>
      </c>
      <c r="C186538">
        <v>2500376</v>
      </c>
      <c r="D186538">
        <v>0</v>
      </c>
      <c r="E186538" s="1">
        <v>45971</v>
      </c>
      <c r="F186538" t="s">
        <v>70</v>
      </c>
      <c r="G186538" t="s">
        <v>103</v>
      </c>
    </row>
    <row r="186539" spans="1:7" hidden="1" x14ac:dyDescent="0.3">
      <c r="A186539">
        <v>186630</v>
      </c>
      <c r="B186539">
        <v>1</v>
      </c>
      <c r="C186539">
        <v>2500387</v>
      </c>
      <c r="D186539">
        <v>16</v>
      </c>
      <c r="E186539" s="1">
        <v>45971</v>
      </c>
      <c r="F186539" t="s">
        <v>70</v>
      </c>
      <c r="G186539" t="s">
        <v>103</v>
      </c>
    </row>
    <row r="186540" spans="1:7" hidden="1" x14ac:dyDescent="0.3">
      <c r="A186540">
        <v>186631</v>
      </c>
      <c r="B186540">
        <v>8</v>
      </c>
      <c r="C186540">
        <v>2500388</v>
      </c>
      <c r="D186540">
        <v>28</v>
      </c>
      <c r="E186540" s="1">
        <v>45971</v>
      </c>
      <c r="F186540" t="s">
        <v>11</v>
      </c>
      <c r="G186540" t="s">
        <v>99</v>
      </c>
    </row>
    <row r="186541" spans="1:7" hidden="1" x14ac:dyDescent="0.3">
      <c r="A186541">
        <v>186632</v>
      </c>
      <c r="B186541">
        <v>7</v>
      </c>
      <c r="C186541">
        <v>2500389</v>
      </c>
      <c r="D186541">
        <v>0</v>
      </c>
      <c r="E186541" s="1">
        <v>45971</v>
      </c>
      <c r="F186541" t="s">
        <v>43</v>
      </c>
      <c r="G186541" t="s">
        <v>209</v>
      </c>
    </row>
    <row r="186542" spans="1:7" hidden="1" x14ac:dyDescent="0.3">
      <c r="A186542">
        <v>186633</v>
      </c>
      <c r="B186542">
        <v>1</v>
      </c>
      <c r="C186542">
        <v>2500391</v>
      </c>
      <c r="D186542">
        <v>0</v>
      </c>
      <c r="E186542" s="1">
        <v>45971</v>
      </c>
      <c r="F186542" t="s">
        <v>26</v>
      </c>
      <c r="G186542" t="s">
        <v>45</v>
      </c>
    </row>
    <row r="186543" spans="1:7" hidden="1" x14ac:dyDescent="0.3">
      <c r="A186543">
        <v>186634</v>
      </c>
      <c r="B186543">
        <v>1</v>
      </c>
      <c r="C186543">
        <v>2500397</v>
      </c>
      <c r="D186543">
        <v>0</v>
      </c>
      <c r="E186543" s="1">
        <v>45971</v>
      </c>
      <c r="F186543" t="s">
        <v>17</v>
      </c>
      <c r="G186543" t="s">
        <v>333</v>
      </c>
    </row>
    <row r="186544" spans="1:7" hidden="1" x14ac:dyDescent="0.3">
      <c r="A186544">
        <v>186635</v>
      </c>
      <c r="B186544">
        <v>7</v>
      </c>
      <c r="C186544">
        <v>2500406</v>
      </c>
      <c r="D186544">
        <v>0</v>
      </c>
      <c r="E186544" s="1">
        <v>45971</v>
      </c>
      <c r="F186544" t="s">
        <v>49</v>
      </c>
      <c r="G186544" t="s">
        <v>50</v>
      </c>
    </row>
    <row r="186545" spans="1:7" hidden="1" x14ac:dyDescent="0.3">
      <c r="A186545">
        <v>186636</v>
      </c>
      <c r="B186545">
        <v>9</v>
      </c>
      <c r="C186545">
        <v>2500415</v>
      </c>
      <c r="D186545">
        <v>0</v>
      </c>
      <c r="E186545" s="1">
        <v>45971</v>
      </c>
      <c r="F186545" t="s">
        <v>13</v>
      </c>
      <c r="G186545" t="s">
        <v>25</v>
      </c>
    </row>
    <row r="186546" spans="1:7" hidden="1" x14ac:dyDescent="0.3">
      <c r="A186546">
        <v>186637</v>
      </c>
      <c r="B186546">
        <v>1</v>
      </c>
      <c r="C186546">
        <v>2500416</v>
      </c>
      <c r="D186546">
        <v>0</v>
      </c>
      <c r="E186546" s="1">
        <v>45971</v>
      </c>
      <c r="F186546" t="s">
        <v>15</v>
      </c>
      <c r="G186546" t="s">
        <v>27</v>
      </c>
    </row>
    <row r="186547" spans="1:7" hidden="1" x14ac:dyDescent="0.3">
      <c r="A186547">
        <v>186638</v>
      </c>
      <c r="B186547">
        <v>12</v>
      </c>
      <c r="C186547">
        <v>2500417</v>
      </c>
      <c r="D186547">
        <v>0</v>
      </c>
      <c r="E186547" s="1">
        <v>45971</v>
      </c>
      <c r="F186547" t="s">
        <v>38</v>
      </c>
      <c r="G186547" t="s">
        <v>32</v>
      </c>
    </row>
    <row r="186548" spans="1:7" hidden="1" x14ac:dyDescent="0.3">
      <c r="A186548">
        <v>186639</v>
      </c>
      <c r="B186548">
        <v>7</v>
      </c>
      <c r="C186548">
        <v>2500423</v>
      </c>
      <c r="D186548">
        <v>0</v>
      </c>
      <c r="E186548" s="1">
        <v>45971</v>
      </c>
      <c r="F186548" t="s">
        <v>43</v>
      </c>
      <c r="G186548" t="s">
        <v>83</v>
      </c>
    </row>
    <row r="186549" spans="1:7" hidden="1" x14ac:dyDescent="0.3">
      <c r="A186549">
        <v>186640</v>
      </c>
      <c r="B186549">
        <v>1</v>
      </c>
      <c r="C186549">
        <v>2500431</v>
      </c>
      <c r="D186549">
        <v>1</v>
      </c>
      <c r="E186549" s="1">
        <v>45971</v>
      </c>
      <c r="F186549" t="s">
        <v>70</v>
      </c>
      <c r="G186549" t="s">
        <v>103</v>
      </c>
    </row>
    <row r="186550" spans="1:7" hidden="1" x14ac:dyDescent="0.3">
      <c r="A186550">
        <v>186641</v>
      </c>
      <c r="B186550">
        <v>3</v>
      </c>
      <c r="C186550">
        <v>2500437</v>
      </c>
      <c r="D186550">
        <v>0</v>
      </c>
      <c r="E186550" s="1">
        <v>45971</v>
      </c>
      <c r="F186550" t="s">
        <v>147</v>
      </c>
      <c r="G186550" t="s">
        <v>148</v>
      </c>
    </row>
    <row r="186551" spans="1:7" hidden="1" x14ac:dyDescent="0.3">
      <c r="A186551">
        <v>186642</v>
      </c>
      <c r="B186551">
        <v>9</v>
      </c>
      <c r="C186551">
        <v>2500443</v>
      </c>
      <c r="D186551">
        <v>1</v>
      </c>
      <c r="E186551" s="1">
        <v>45971</v>
      </c>
      <c r="F186551" t="s">
        <v>13</v>
      </c>
      <c r="G186551" t="s">
        <v>25</v>
      </c>
    </row>
    <row r="186552" spans="1:7" hidden="1" x14ac:dyDescent="0.3">
      <c r="A186552">
        <v>186643</v>
      </c>
      <c r="B186552">
        <v>1</v>
      </c>
      <c r="C186552">
        <v>2500448</v>
      </c>
      <c r="D186552">
        <v>0</v>
      </c>
      <c r="E186552" s="1">
        <v>45971</v>
      </c>
      <c r="F186552" t="s">
        <v>17</v>
      </c>
      <c r="G186552" t="s">
        <v>333</v>
      </c>
    </row>
    <row r="186553" spans="1:7" hidden="1" x14ac:dyDescent="0.3">
      <c r="A186553">
        <v>186644</v>
      </c>
      <c r="B186553">
        <v>7</v>
      </c>
      <c r="C186553">
        <v>2500456</v>
      </c>
      <c r="D186553">
        <v>24</v>
      </c>
      <c r="E186553" s="1">
        <v>45971</v>
      </c>
      <c r="F186553" t="s">
        <v>43</v>
      </c>
      <c r="G186553" t="s">
        <v>32</v>
      </c>
    </row>
    <row r="186554" spans="1:7" hidden="1" x14ac:dyDescent="0.3">
      <c r="A186554">
        <v>186645</v>
      </c>
      <c r="B186554">
        <v>1</v>
      </c>
      <c r="C186554">
        <v>2500460</v>
      </c>
      <c r="D186554">
        <v>0</v>
      </c>
      <c r="E186554" s="1">
        <v>45971</v>
      </c>
      <c r="F186554" t="s">
        <v>89</v>
      </c>
      <c r="G186554" t="s">
        <v>239</v>
      </c>
    </row>
    <row r="186555" spans="1:7" hidden="1" x14ac:dyDescent="0.3">
      <c r="A186555">
        <v>186646</v>
      </c>
      <c r="B186555">
        <v>1</v>
      </c>
      <c r="C186555">
        <v>2500470</v>
      </c>
      <c r="D186555">
        <v>2</v>
      </c>
      <c r="E186555" s="1">
        <v>45971</v>
      </c>
      <c r="F186555" t="s">
        <v>70</v>
      </c>
      <c r="G186555" t="s">
        <v>71</v>
      </c>
    </row>
    <row r="186556" spans="1:7" hidden="1" x14ac:dyDescent="0.3">
      <c r="A186556">
        <v>186647</v>
      </c>
      <c r="B186556">
        <v>1</v>
      </c>
      <c r="C186556">
        <v>2500473</v>
      </c>
      <c r="D186556">
        <v>4</v>
      </c>
      <c r="E186556" s="1">
        <v>45971</v>
      </c>
      <c r="F186556" t="s">
        <v>15</v>
      </c>
      <c r="G186556" t="s">
        <v>48</v>
      </c>
    </row>
    <row r="186557" spans="1:7" hidden="1" x14ac:dyDescent="0.3">
      <c r="A186557">
        <v>186648</v>
      </c>
      <c r="B186557">
        <v>7</v>
      </c>
      <c r="C186557">
        <v>2500474</v>
      </c>
      <c r="D186557">
        <v>2</v>
      </c>
      <c r="E186557" s="1">
        <v>45971</v>
      </c>
      <c r="F186557" t="s">
        <v>43</v>
      </c>
      <c r="G186557" t="s">
        <v>209</v>
      </c>
    </row>
    <row r="186558" spans="1:7" hidden="1" x14ac:dyDescent="0.3">
      <c r="A186558">
        <v>186649</v>
      </c>
      <c r="B186558">
        <v>5</v>
      </c>
      <c r="C186558">
        <v>2500476</v>
      </c>
      <c r="D186558">
        <v>0</v>
      </c>
      <c r="E186558" s="1">
        <v>45971</v>
      </c>
      <c r="F186558" t="s">
        <v>57</v>
      </c>
      <c r="G186558" t="s">
        <v>58</v>
      </c>
    </row>
    <row r="186559" spans="1:7" hidden="1" x14ac:dyDescent="0.3">
      <c r="A186559">
        <v>186650</v>
      </c>
      <c r="B186559">
        <v>7</v>
      </c>
      <c r="C186559">
        <v>2500477</v>
      </c>
      <c r="D186559">
        <v>25</v>
      </c>
      <c r="E186559" s="1">
        <v>45971</v>
      </c>
      <c r="F186559" t="s">
        <v>49</v>
      </c>
      <c r="G186559" t="s">
        <v>32</v>
      </c>
    </row>
    <row r="186560" spans="1:7" hidden="1" x14ac:dyDescent="0.3">
      <c r="A186560">
        <v>186651</v>
      </c>
      <c r="B186560">
        <v>6</v>
      </c>
      <c r="C186560">
        <v>2500478</v>
      </c>
      <c r="D186560">
        <v>0</v>
      </c>
      <c r="E186560" s="1">
        <v>45971</v>
      </c>
      <c r="F186560" t="s">
        <v>13</v>
      </c>
      <c r="G186560" t="s">
        <v>25</v>
      </c>
    </row>
    <row r="186561" spans="1:7" hidden="1" x14ac:dyDescent="0.3">
      <c r="A186561">
        <v>186652</v>
      </c>
      <c r="B186561">
        <v>1</v>
      </c>
      <c r="C186561">
        <v>2500486</v>
      </c>
      <c r="D186561">
        <v>0</v>
      </c>
      <c r="E186561" s="1">
        <v>45971</v>
      </c>
      <c r="F186561" t="s">
        <v>19</v>
      </c>
      <c r="G186561" t="s">
        <v>23</v>
      </c>
    </row>
    <row r="186562" spans="1:7" hidden="1" x14ac:dyDescent="0.3">
      <c r="A186562">
        <v>186653</v>
      </c>
      <c r="B186562">
        <v>1</v>
      </c>
      <c r="C186562">
        <v>2500487</v>
      </c>
      <c r="D186562">
        <v>1</v>
      </c>
      <c r="E186562" s="1">
        <v>45971</v>
      </c>
      <c r="F186562" t="s">
        <v>70</v>
      </c>
      <c r="G186562" t="s">
        <v>103</v>
      </c>
    </row>
    <row r="186563" spans="1:7" hidden="1" x14ac:dyDescent="0.3">
      <c r="A186563">
        <v>186654</v>
      </c>
      <c r="B186563">
        <v>7</v>
      </c>
      <c r="C186563">
        <v>2500490</v>
      </c>
      <c r="D186563">
        <v>7</v>
      </c>
      <c r="E186563" s="1">
        <v>45971</v>
      </c>
      <c r="F186563" t="s">
        <v>43</v>
      </c>
      <c r="G186563" t="s">
        <v>66</v>
      </c>
    </row>
    <row r="186564" spans="1:7" hidden="1" x14ac:dyDescent="0.3">
      <c r="A186564">
        <v>186655</v>
      </c>
      <c r="B186564">
        <v>3</v>
      </c>
      <c r="C186564">
        <v>2500491</v>
      </c>
      <c r="D186564">
        <v>26</v>
      </c>
      <c r="E186564" s="1">
        <v>45971</v>
      </c>
      <c r="F186564" t="s">
        <v>174</v>
      </c>
      <c r="G186564" t="s">
        <v>220</v>
      </c>
    </row>
    <row r="186565" spans="1:7" hidden="1" x14ac:dyDescent="0.3">
      <c r="A186565">
        <v>186656</v>
      </c>
      <c r="B186565">
        <v>1</v>
      </c>
      <c r="C186565">
        <v>2500494</v>
      </c>
      <c r="D186565">
        <v>4</v>
      </c>
      <c r="E186565" s="1">
        <v>45971</v>
      </c>
      <c r="F186565" t="s">
        <v>26</v>
      </c>
      <c r="G186565" t="s">
        <v>45</v>
      </c>
    </row>
    <row r="186566" spans="1:7" hidden="1" x14ac:dyDescent="0.3">
      <c r="A186566">
        <v>186657</v>
      </c>
      <c r="B186566">
        <v>9</v>
      </c>
      <c r="C186566">
        <v>2500505</v>
      </c>
      <c r="D186566">
        <v>2</v>
      </c>
      <c r="E186566" s="1">
        <v>45971</v>
      </c>
      <c r="F186566" t="s">
        <v>13</v>
      </c>
      <c r="G186566" t="s">
        <v>25</v>
      </c>
    </row>
    <row r="186567" spans="1:7" hidden="1" x14ac:dyDescent="0.3">
      <c r="A186567">
        <v>186658</v>
      </c>
      <c r="B186567">
        <v>1</v>
      </c>
      <c r="C186567">
        <v>2500511</v>
      </c>
      <c r="D186567">
        <v>6</v>
      </c>
      <c r="E186567" s="1">
        <v>45971</v>
      </c>
      <c r="F186567" t="s">
        <v>70</v>
      </c>
      <c r="G186567" t="s">
        <v>103</v>
      </c>
    </row>
    <row r="186568" spans="1:7" hidden="1" x14ac:dyDescent="0.3">
      <c r="A186568">
        <v>186659</v>
      </c>
      <c r="B186568">
        <v>3</v>
      </c>
      <c r="C186568">
        <v>2500515</v>
      </c>
      <c r="D186568">
        <v>0</v>
      </c>
      <c r="E186568" s="1">
        <v>45971</v>
      </c>
      <c r="F186568" t="s">
        <v>90</v>
      </c>
      <c r="G186568" t="s">
        <v>91</v>
      </c>
    </row>
    <row r="186569" spans="1:7" hidden="1" x14ac:dyDescent="0.3">
      <c r="A186569">
        <v>186660</v>
      </c>
      <c r="B186569">
        <v>3</v>
      </c>
      <c r="C186569">
        <v>2500526</v>
      </c>
      <c r="D186569">
        <v>1</v>
      </c>
      <c r="E186569" s="1">
        <v>45971</v>
      </c>
      <c r="F186569" t="s">
        <v>147</v>
      </c>
      <c r="G186569" t="s">
        <v>148</v>
      </c>
    </row>
    <row r="186570" spans="1:7" hidden="1" x14ac:dyDescent="0.3">
      <c r="A186570">
        <v>186661</v>
      </c>
      <c r="B186570">
        <v>3</v>
      </c>
      <c r="C186570">
        <v>2500527</v>
      </c>
      <c r="D186570">
        <v>0</v>
      </c>
      <c r="E186570" s="1">
        <v>45971</v>
      </c>
      <c r="F186570" t="s">
        <v>90</v>
      </c>
      <c r="G186570" t="s">
        <v>91</v>
      </c>
    </row>
    <row r="186571" spans="1:7" hidden="1" x14ac:dyDescent="0.3">
      <c r="A186571">
        <v>186662</v>
      </c>
      <c r="B186571">
        <v>2</v>
      </c>
      <c r="C186571">
        <v>2500528</v>
      </c>
      <c r="D186571">
        <v>2</v>
      </c>
      <c r="E186571" s="1">
        <v>45971</v>
      </c>
      <c r="F186571" t="s">
        <v>15</v>
      </c>
      <c r="G186571" t="s">
        <v>16</v>
      </c>
    </row>
    <row r="186572" spans="1:7" hidden="1" x14ac:dyDescent="0.3">
      <c r="A186572">
        <v>186663</v>
      </c>
      <c r="B186572">
        <v>1</v>
      </c>
      <c r="C186572">
        <v>2500543</v>
      </c>
      <c r="D186572">
        <v>0</v>
      </c>
      <c r="E186572" s="1">
        <v>45971</v>
      </c>
      <c r="F186572" t="s">
        <v>17</v>
      </c>
      <c r="G186572" t="s">
        <v>333</v>
      </c>
    </row>
    <row r="186573" spans="1:7" hidden="1" x14ac:dyDescent="0.3">
      <c r="A186573">
        <v>186664</v>
      </c>
      <c r="B186573">
        <v>8</v>
      </c>
      <c r="C186573">
        <v>2500545</v>
      </c>
      <c r="D186573">
        <v>0</v>
      </c>
      <c r="E186573" s="1">
        <v>45971</v>
      </c>
      <c r="F186573" t="s">
        <v>11</v>
      </c>
      <c r="G186573" t="s">
        <v>12</v>
      </c>
    </row>
    <row r="186574" spans="1:7" hidden="1" x14ac:dyDescent="0.3">
      <c r="A186574">
        <v>186665</v>
      </c>
      <c r="B186574">
        <v>1</v>
      </c>
      <c r="C186574">
        <v>2500547</v>
      </c>
      <c r="D186574">
        <v>0</v>
      </c>
      <c r="E186574" s="1">
        <v>45971</v>
      </c>
      <c r="F186574" t="s">
        <v>70</v>
      </c>
      <c r="G186574" t="s">
        <v>71</v>
      </c>
    </row>
    <row r="186575" spans="1:7" hidden="1" x14ac:dyDescent="0.3">
      <c r="A186575">
        <v>186666</v>
      </c>
      <c r="B186575">
        <v>1</v>
      </c>
      <c r="C186575">
        <v>2500560</v>
      </c>
      <c r="D186575">
        <v>0</v>
      </c>
      <c r="E186575" s="1">
        <v>45971</v>
      </c>
      <c r="F186575" t="s">
        <v>47</v>
      </c>
      <c r="G186575" t="s">
        <v>333</v>
      </c>
    </row>
    <row r="186576" spans="1:7" hidden="1" x14ac:dyDescent="0.3">
      <c r="A186576">
        <v>186667</v>
      </c>
      <c r="B186576">
        <v>1</v>
      </c>
      <c r="C186576">
        <v>2500561</v>
      </c>
      <c r="D186576">
        <v>0</v>
      </c>
      <c r="E186576" s="1">
        <v>45971</v>
      </c>
      <c r="F186576" t="s">
        <v>87</v>
      </c>
      <c r="G186576" t="s">
        <v>88</v>
      </c>
    </row>
    <row r="186577" spans="1:7" hidden="1" x14ac:dyDescent="0.3">
      <c r="A186577">
        <v>186668</v>
      </c>
      <c r="B186577">
        <v>1</v>
      </c>
      <c r="C186577">
        <v>2500562</v>
      </c>
      <c r="D186577">
        <v>2</v>
      </c>
      <c r="E186577" s="1">
        <v>45971</v>
      </c>
      <c r="F186577" t="s">
        <v>70</v>
      </c>
      <c r="G186577" t="s">
        <v>103</v>
      </c>
    </row>
    <row r="186578" spans="1:7" hidden="1" x14ac:dyDescent="0.3">
      <c r="A186578">
        <v>186669</v>
      </c>
      <c r="B186578">
        <v>9</v>
      </c>
      <c r="C186578">
        <v>2500574</v>
      </c>
      <c r="D186578">
        <v>2</v>
      </c>
      <c r="E186578" s="1">
        <v>45971</v>
      </c>
      <c r="F186578" t="s">
        <v>13</v>
      </c>
      <c r="G186578" t="s">
        <v>52</v>
      </c>
    </row>
    <row r="186579" spans="1:7" hidden="1" x14ac:dyDescent="0.3">
      <c r="A186579">
        <v>186670</v>
      </c>
      <c r="B186579">
        <v>1</v>
      </c>
      <c r="C186579">
        <v>2500575</v>
      </c>
      <c r="D186579">
        <v>5</v>
      </c>
      <c r="E186579" s="1">
        <v>45971</v>
      </c>
      <c r="F186579" t="s">
        <v>70</v>
      </c>
      <c r="G186579" t="s">
        <v>103</v>
      </c>
    </row>
    <row r="186580" spans="1:7" hidden="1" x14ac:dyDescent="0.3">
      <c r="A186580">
        <v>186671</v>
      </c>
      <c r="B186580">
        <v>1</v>
      </c>
      <c r="C186580">
        <v>2500581</v>
      </c>
      <c r="D186580">
        <v>1</v>
      </c>
      <c r="E186580" s="1">
        <v>45971</v>
      </c>
      <c r="F186580" t="s">
        <v>24</v>
      </c>
      <c r="G186580" t="s">
        <v>149</v>
      </c>
    </row>
    <row r="186581" spans="1:7" hidden="1" x14ac:dyDescent="0.3">
      <c r="A186581">
        <v>186672</v>
      </c>
      <c r="B186581">
        <v>1</v>
      </c>
      <c r="C186581">
        <v>2500585</v>
      </c>
      <c r="D186581">
        <v>4</v>
      </c>
      <c r="E186581" s="1">
        <v>45971</v>
      </c>
      <c r="F186581" t="s">
        <v>89</v>
      </c>
      <c r="G186581" t="s">
        <v>78</v>
      </c>
    </row>
    <row r="186582" spans="1:7" hidden="1" x14ac:dyDescent="0.3">
      <c r="A186582">
        <v>186673</v>
      </c>
      <c r="B186582">
        <v>1</v>
      </c>
      <c r="C186582">
        <v>2500588</v>
      </c>
      <c r="D186582">
        <v>0</v>
      </c>
      <c r="E186582" s="1">
        <v>45971</v>
      </c>
      <c r="F186582" t="s">
        <v>17</v>
      </c>
      <c r="G186582" t="s">
        <v>333</v>
      </c>
    </row>
    <row r="186583" spans="1:7" hidden="1" x14ac:dyDescent="0.3">
      <c r="A186583">
        <v>186674</v>
      </c>
      <c r="B186583">
        <v>8</v>
      </c>
      <c r="C186583">
        <v>2500596</v>
      </c>
      <c r="D186583">
        <v>22</v>
      </c>
      <c r="E186583" s="1">
        <v>45971</v>
      </c>
      <c r="F186583" t="s">
        <v>11</v>
      </c>
      <c r="G186583" t="s">
        <v>12</v>
      </c>
    </row>
    <row r="186584" spans="1:7" hidden="1" x14ac:dyDescent="0.3">
      <c r="A186584">
        <v>186675</v>
      </c>
      <c r="B186584">
        <v>3</v>
      </c>
      <c r="C186584">
        <v>2500598</v>
      </c>
      <c r="D186584">
        <v>1</v>
      </c>
      <c r="E186584" s="1">
        <v>45971</v>
      </c>
      <c r="F186584" t="s">
        <v>90</v>
      </c>
      <c r="G186584" t="s">
        <v>91</v>
      </c>
    </row>
    <row r="186585" spans="1:7" hidden="1" x14ac:dyDescent="0.3">
      <c r="A186585">
        <v>186676</v>
      </c>
      <c r="B186585">
        <v>7</v>
      </c>
      <c r="C186585">
        <v>2500601</v>
      </c>
      <c r="D186585">
        <v>0</v>
      </c>
      <c r="E186585" s="1">
        <v>45971</v>
      </c>
      <c r="F186585" t="s">
        <v>43</v>
      </c>
      <c r="G186585" t="s">
        <v>83</v>
      </c>
    </row>
    <row r="186586" spans="1:7" hidden="1" x14ac:dyDescent="0.3">
      <c r="A186586">
        <v>186677</v>
      </c>
      <c r="B186586">
        <v>1</v>
      </c>
      <c r="C186586">
        <v>2500602</v>
      </c>
      <c r="D186586">
        <v>1</v>
      </c>
      <c r="E186586" s="1">
        <v>45971</v>
      </c>
      <c r="F186586" t="s">
        <v>131</v>
      </c>
      <c r="G186586" t="s">
        <v>132</v>
      </c>
    </row>
    <row r="186587" spans="1:7" hidden="1" x14ac:dyDescent="0.3">
      <c r="A186587">
        <v>186678</v>
      </c>
      <c r="B186587">
        <v>1</v>
      </c>
      <c r="C186587">
        <v>2500603</v>
      </c>
      <c r="D186587">
        <v>25</v>
      </c>
      <c r="E186587" s="1">
        <v>45971</v>
      </c>
      <c r="F186587" t="s">
        <v>77</v>
      </c>
      <c r="G186587" t="s">
        <v>78</v>
      </c>
    </row>
    <row r="186588" spans="1:7" hidden="1" x14ac:dyDescent="0.3">
      <c r="A186588">
        <v>186679</v>
      </c>
      <c r="B186588">
        <v>1</v>
      </c>
      <c r="C186588">
        <v>2500612</v>
      </c>
      <c r="D186588">
        <v>6</v>
      </c>
      <c r="E186588" s="1">
        <v>45971</v>
      </c>
      <c r="F186588" t="s">
        <v>70</v>
      </c>
      <c r="G186588" t="s">
        <v>103</v>
      </c>
    </row>
    <row r="186589" spans="1:7" hidden="1" x14ac:dyDescent="0.3">
      <c r="A186589">
        <v>186680</v>
      </c>
      <c r="B186589">
        <v>8</v>
      </c>
      <c r="C186589">
        <v>2500619</v>
      </c>
      <c r="D186589">
        <v>1</v>
      </c>
      <c r="E186589" s="1">
        <v>45971</v>
      </c>
      <c r="F186589" t="s">
        <v>11</v>
      </c>
      <c r="G186589" t="s">
        <v>12</v>
      </c>
    </row>
    <row r="186590" spans="1:7" hidden="1" x14ac:dyDescent="0.3">
      <c r="A186590">
        <v>186681</v>
      </c>
      <c r="B186590">
        <v>1</v>
      </c>
      <c r="C186590">
        <v>2500621</v>
      </c>
      <c r="D186590">
        <v>0</v>
      </c>
      <c r="E186590" s="1">
        <v>45971</v>
      </c>
      <c r="F186590" t="s">
        <v>26</v>
      </c>
      <c r="G186590" t="s">
        <v>74</v>
      </c>
    </row>
    <row r="186591" spans="1:7" hidden="1" x14ac:dyDescent="0.3">
      <c r="A186591">
        <v>186682</v>
      </c>
      <c r="B186591">
        <v>7</v>
      </c>
      <c r="C186591">
        <v>2500626</v>
      </c>
      <c r="D186591">
        <v>0</v>
      </c>
      <c r="E186591" s="1">
        <v>45971</v>
      </c>
      <c r="F186591" t="s">
        <v>43</v>
      </c>
      <c r="G186591" t="s">
        <v>83</v>
      </c>
    </row>
    <row r="186592" spans="1:7" hidden="1" x14ac:dyDescent="0.3">
      <c r="A186592">
        <v>186683</v>
      </c>
      <c r="B186592">
        <v>1</v>
      </c>
      <c r="C186592">
        <v>2500631</v>
      </c>
      <c r="D186592">
        <v>2</v>
      </c>
      <c r="E186592" s="1">
        <v>45971</v>
      </c>
      <c r="F186592" t="s">
        <v>70</v>
      </c>
      <c r="G186592" t="s">
        <v>103</v>
      </c>
    </row>
    <row r="186593" spans="1:7" hidden="1" x14ac:dyDescent="0.3">
      <c r="A186593">
        <v>186684</v>
      </c>
      <c r="B186593">
        <v>2</v>
      </c>
      <c r="C186593">
        <v>2500632</v>
      </c>
      <c r="D186593">
        <v>26</v>
      </c>
      <c r="E186593" s="1">
        <v>45971</v>
      </c>
      <c r="F186593" t="s">
        <v>15</v>
      </c>
      <c r="G186593" t="s">
        <v>29</v>
      </c>
    </row>
    <row r="186594" spans="1:7" hidden="1" x14ac:dyDescent="0.3">
      <c r="A186594">
        <v>186685</v>
      </c>
      <c r="B186594">
        <v>1</v>
      </c>
      <c r="C186594">
        <v>2500637</v>
      </c>
      <c r="D186594">
        <v>5</v>
      </c>
      <c r="E186594" s="1">
        <v>45971</v>
      </c>
      <c r="F186594" t="s">
        <v>70</v>
      </c>
      <c r="G186594" t="s">
        <v>103</v>
      </c>
    </row>
    <row r="186595" spans="1:7" hidden="1" x14ac:dyDescent="0.3">
      <c r="A186595">
        <v>186686</v>
      </c>
      <c r="B186595">
        <v>9</v>
      </c>
      <c r="C186595">
        <v>2500638</v>
      </c>
      <c r="D186595">
        <v>11</v>
      </c>
      <c r="E186595" s="1">
        <v>45971</v>
      </c>
      <c r="F186595" t="s">
        <v>13</v>
      </c>
      <c r="G186595" t="s">
        <v>25</v>
      </c>
    </row>
    <row r="186596" spans="1:7" hidden="1" x14ac:dyDescent="0.3">
      <c r="A186596">
        <v>186687</v>
      </c>
      <c r="B186596">
        <v>1</v>
      </c>
      <c r="C186596">
        <v>2500645</v>
      </c>
      <c r="D186596">
        <v>0</v>
      </c>
      <c r="E186596" s="1">
        <v>45971</v>
      </c>
      <c r="F186596" t="s">
        <v>63</v>
      </c>
      <c r="G186596" t="s">
        <v>64</v>
      </c>
    </row>
    <row r="186597" spans="1:7" hidden="1" x14ac:dyDescent="0.3">
      <c r="A186597">
        <v>186688</v>
      </c>
      <c r="B186597">
        <v>1</v>
      </c>
      <c r="C186597">
        <v>2500652</v>
      </c>
      <c r="D186597">
        <v>4</v>
      </c>
      <c r="E186597" s="1">
        <v>45971</v>
      </c>
      <c r="F186597" t="s">
        <v>70</v>
      </c>
      <c r="G186597" t="s">
        <v>103</v>
      </c>
    </row>
    <row r="186598" spans="1:7" hidden="1" x14ac:dyDescent="0.3">
      <c r="A186598">
        <v>186689</v>
      </c>
      <c r="B186598">
        <v>7</v>
      </c>
      <c r="C186598">
        <v>2500653</v>
      </c>
      <c r="D186598">
        <v>0</v>
      </c>
      <c r="E186598" s="1">
        <v>45971</v>
      </c>
      <c r="F186598" t="s">
        <v>60</v>
      </c>
      <c r="G186598" t="s">
        <v>140</v>
      </c>
    </row>
    <row r="186599" spans="1:7" hidden="1" x14ac:dyDescent="0.3">
      <c r="A186599">
        <v>186690</v>
      </c>
      <c r="B186599">
        <v>18</v>
      </c>
      <c r="C186599">
        <v>2500659</v>
      </c>
      <c r="D186599">
        <v>0</v>
      </c>
      <c r="E186599" s="1">
        <v>45971</v>
      </c>
      <c r="F186599" t="s">
        <v>77</v>
      </c>
      <c r="G186599" t="s">
        <v>121</v>
      </c>
    </row>
    <row r="186600" spans="1:7" hidden="1" x14ac:dyDescent="0.3">
      <c r="A186600">
        <v>186691</v>
      </c>
      <c r="B186600">
        <v>7</v>
      </c>
      <c r="C186600">
        <v>2500660</v>
      </c>
      <c r="D186600">
        <v>24</v>
      </c>
      <c r="E186600" s="1">
        <v>45971</v>
      </c>
      <c r="F186600" t="s">
        <v>43</v>
      </c>
      <c r="G186600" t="s">
        <v>170</v>
      </c>
    </row>
    <row r="186601" spans="1:7" hidden="1" x14ac:dyDescent="0.3">
      <c r="A186601">
        <v>186692</v>
      </c>
      <c r="B186601">
        <v>8</v>
      </c>
      <c r="C186601">
        <v>2500666</v>
      </c>
      <c r="D186601">
        <v>2</v>
      </c>
      <c r="E186601" s="1">
        <v>45971</v>
      </c>
      <c r="F186601" t="s">
        <v>11</v>
      </c>
      <c r="G186601" t="s">
        <v>12</v>
      </c>
    </row>
    <row r="186602" spans="1:7" hidden="1" x14ac:dyDescent="0.3">
      <c r="A186602">
        <v>186693</v>
      </c>
      <c r="B186602">
        <v>1</v>
      </c>
      <c r="C186602">
        <v>2500668</v>
      </c>
      <c r="D186602">
        <v>0</v>
      </c>
      <c r="E186602" s="1">
        <v>45971</v>
      </c>
      <c r="F186602" t="s">
        <v>15</v>
      </c>
      <c r="G186602" t="s">
        <v>29</v>
      </c>
    </row>
    <row r="186603" spans="1:7" hidden="1" x14ac:dyDescent="0.3">
      <c r="A186603">
        <v>186694</v>
      </c>
      <c r="B186603">
        <v>7</v>
      </c>
      <c r="C186603">
        <v>2500675</v>
      </c>
      <c r="D186603">
        <v>3</v>
      </c>
      <c r="E186603" s="1">
        <v>45971</v>
      </c>
      <c r="F186603" t="s">
        <v>60</v>
      </c>
      <c r="G186603" t="s">
        <v>228</v>
      </c>
    </row>
    <row r="186604" spans="1:7" hidden="1" x14ac:dyDescent="0.3">
      <c r="A186604">
        <v>186695</v>
      </c>
      <c r="B186604">
        <v>7</v>
      </c>
      <c r="C186604">
        <v>2500679</v>
      </c>
      <c r="D186604">
        <v>5</v>
      </c>
      <c r="E186604" s="1">
        <v>45971</v>
      </c>
      <c r="F186604" t="s">
        <v>60</v>
      </c>
      <c r="G186604" t="s">
        <v>140</v>
      </c>
    </row>
    <row r="186605" spans="1:7" hidden="1" x14ac:dyDescent="0.3">
      <c r="A186605">
        <v>186696</v>
      </c>
      <c r="B186605">
        <v>1</v>
      </c>
      <c r="C186605">
        <v>2500680</v>
      </c>
      <c r="D186605">
        <v>6</v>
      </c>
      <c r="E186605" s="1">
        <v>45971</v>
      </c>
      <c r="F186605" t="s">
        <v>17</v>
      </c>
      <c r="G186605" t="s">
        <v>333</v>
      </c>
    </row>
    <row r="186606" spans="1:7" hidden="1" x14ac:dyDescent="0.3">
      <c r="A186606">
        <v>186697</v>
      </c>
      <c r="B186606">
        <v>1</v>
      </c>
      <c r="C186606">
        <v>2500686</v>
      </c>
      <c r="D186606">
        <v>3</v>
      </c>
      <c r="E186606" s="1">
        <v>45971</v>
      </c>
      <c r="F186606" t="s">
        <v>70</v>
      </c>
      <c r="G186606" t="s">
        <v>103</v>
      </c>
    </row>
    <row r="186607" spans="1:7" hidden="1" x14ac:dyDescent="0.3">
      <c r="A186607">
        <v>186698</v>
      </c>
      <c r="B186607">
        <v>1</v>
      </c>
      <c r="C186607">
        <v>2500693</v>
      </c>
      <c r="D186607">
        <v>15</v>
      </c>
      <c r="E186607" s="1">
        <v>45971</v>
      </c>
      <c r="F186607" t="s">
        <v>70</v>
      </c>
      <c r="G186607" t="s">
        <v>103</v>
      </c>
    </row>
    <row r="186608" spans="1:7" hidden="1" x14ac:dyDescent="0.3">
      <c r="A186608">
        <v>186699</v>
      </c>
      <c r="B186608">
        <v>6</v>
      </c>
      <c r="C186608">
        <v>2500701</v>
      </c>
      <c r="D186608">
        <v>1</v>
      </c>
      <c r="E186608" s="1">
        <v>45971</v>
      </c>
      <c r="F186608" t="s">
        <v>13</v>
      </c>
      <c r="G186608" t="s">
        <v>25</v>
      </c>
    </row>
    <row r="186609" spans="1:7" hidden="1" x14ac:dyDescent="0.3">
      <c r="A186609">
        <v>186700</v>
      </c>
      <c r="B186609">
        <v>1</v>
      </c>
      <c r="C186609">
        <v>2500708</v>
      </c>
      <c r="D186609">
        <v>0</v>
      </c>
      <c r="E186609" s="1">
        <v>45971</v>
      </c>
      <c r="F186609" t="s">
        <v>26</v>
      </c>
      <c r="G186609" t="s">
        <v>45</v>
      </c>
    </row>
    <row r="186610" spans="1:7" hidden="1" x14ac:dyDescent="0.3">
      <c r="A186610">
        <v>186701</v>
      </c>
      <c r="B186610">
        <v>7</v>
      </c>
      <c r="C186610">
        <v>2500707</v>
      </c>
      <c r="D186610">
        <v>3</v>
      </c>
      <c r="E186610" s="1">
        <v>45971</v>
      </c>
      <c r="F186610" t="s">
        <v>60</v>
      </c>
      <c r="G186610" t="s">
        <v>42</v>
      </c>
    </row>
    <row r="186611" spans="1:7" hidden="1" x14ac:dyDescent="0.3">
      <c r="A186611">
        <v>186702</v>
      </c>
      <c r="B186611">
        <v>1</v>
      </c>
      <c r="C186611">
        <v>2500713</v>
      </c>
      <c r="D186611">
        <v>2</v>
      </c>
      <c r="E186611" s="1">
        <v>45971</v>
      </c>
      <c r="F186611" t="s">
        <v>36</v>
      </c>
      <c r="G186611" t="s">
        <v>37</v>
      </c>
    </row>
    <row r="186612" spans="1:7" hidden="1" x14ac:dyDescent="0.3">
      <c r="A186612">
        <v>186703</v>
      </c>
      <c r="B186612">
        <v>5</v>
      </c>
      <c r="C186612">
        <v>2500716</v>
      </c>
      <c r="D186612">
        <v>4</v>
      </c>
      <c r="E186612" s="1">
        <v>45971</v>
      </c>
      <c r="F186612" t="s">
        <v>110</v>
      </c>
      <c r="G186612" t="s">
        <v>111</v>
      </c>
    </row>
    <row r="186613" spans="1:7" hidden="1" x14ac:dyDescent="0.3">
      <c r="A186613">
        <v>186704</v>
      </c>
      <c r="B186613">
        <v>1</v>
      </c>
      <c r="C186613">
        <v>2500719</v>
      </c>
      <c r="D186613">
        <v>9</v>
      </c>
      <c r="E186613" s="1">
        <v>45971</v>
      </c>
      <c r="F186613" t="s">
        <v>47</v>
      </c>
      <c r="G186613" t="s">
        <v>333</v>
      </c>
    </row>
    <row r="186614" spans="1:7" hidden="1" x14ac:dyDescent="0.3">
      <c r="A186614">
        <v>186705</v>
      </c>
      <c r="B186614">
        <v>1</v>
      </c>
      <c r="C186614">
        <v>2500722</v>
      </c>
      <c r="D186614">
        <v>1</v>
      </c>
      <c r="E186614" s="1">
        <v>45971</v>
      </c>
      <c r="F186614" t="s">
        <v>70</v>
      </c>
      <c r="G186614" t="s">
        <v>103</v>
      </c>
    </row>
    <row r="186615" spans="1:7" hidden="1" x14ac:dyDescent="0.3">
      <c r="A186615">
        <v>186706</v>
      </c>
      <c r="B186615">
        <v>1</v>
      </c>
      <c r="C186615">
        <v>2500731</v>
      </c>
      <c r="D186615">
        <v>1</v>
      </c>
      <c r="E186615" s="1">
        <v>45971</v>
      </c>
      <c r="F186615" t="s">
        <v>70</v>
      </c>
      <c r="G186615" t="s">
        <v>103</v>
      </c>
    </row>
    <row r="186616" spans="1:7" hidden="1" x14ac:dyDescent="0.3">
      <c r="A186616">
        <v>186707</v>
      </c>
      <c r="B186616">
        <v>3</v>
      </c>
      <c r="C186616">
        <v>2500734</v>
      </c>
      <c r="D186616">
        <v>0</v>
      </c>
      <c r="E186616" s="1">
        <v>45971</v>
      </c>
      <c r="F186616" t="s">
        <v>147</v>
      </c>
      <c r="G186616" t="s">
        <v>162</v>
      </c>
    </row>
    <row r="186617" spans="1:7" hidden="1" x14ac:dyDescent="0.3">
      <c r="A186617">
        <v>186708</v>
      </c>
      <c r="B186617">
        <v>1</v>
      </c>
      <c r="C186617">
        <v>2500737</v>
      </c>
      <c r="D186617">
        <v>9</v>
      </c>
      <c r="E186617" s="1">
        <v>45971</v>
      </c>
      <c r="F186617" t="s">
        <v>26</v>
      </c>
      <c r="G186617" t="s">
        <v>75</v>
      </c>
    </row>
    <row r="186618" spans="1:7" hidden="1" x14ac:dyDescent="0.3">
      <c r="A186618">
        <v>186709</v>
      </c>
      <c r="B186618">
        <v>1</v>
      </c>
      <c r="C186618">
        <v>2500738</v>
      </c>
      <c r="D186618">
        <v>0</v>
      </c>
      <c r="E186618" s="1">
        <v>45971</v>
      </c>
      <c r="F186618" t="s">
        <v>15</v>
      </c>
      <c r="G186618" t="s">
        <v>27</v>
      </c>
    </row>
    <row r="186619" spans="1:7" hidden="1" x14ac:dyDescent="0.3">
      <c r="A186619">
        <v>186710</v>
      </c>
      <c r="B186619">
        <v>1</v>
      </c>
      <c r="C186619">
        <v>2500742</v>
      </c>
      <c r="D186619">
        <v>4</v>
      </c>
      <c r="E186619" s="1">
        <v>45971</v>
      </c>
      <c r="F186619" t="s">
        <v>15</v>
      </c>
      <c r="G186619" t="s">
        <v>16</v>
      </c>
    </row>
    <row r="186620" spans="1:7" hidden="1" x14ac:dyDescent="0.3">
      <c r="A186620">
        <v>186711</v>
      </c>
      <c r="B186620">
        <v>7</v>
      </c>
      <c r="C186620">
        <v>2500745</v>
      </c>
      <c r="D186620">
        <v>6</v>
      </c>
      <c r="E186620" s="1">
        <v>45971</v>
      </c>
      <c r="F186620" t="s">
        <v>60</v>
      </c>
      <c r="G186620" t="s">
        <v>123</v>
      </c>
    </row>
    <row r="186621" spans="1:7" hidden="1" x14ac:dyDescent="0.3">
      <c r="A186621">
        <v>186712</v>
      </c>
      <c r="B186621">
        <v>8</v>
      </c>
      <c r="C186621">
        <v>2500751</v>
      </c>
      <c r="D186621">
        <v>0</v>
      </c>
      <c r="E186621" s="1">
        <v>45971</v>
      </c>
      <c r="F186621" t="s">
        <v>11</v>
      </c>
      <c r="G186621" t="s">
        <v>12</v>
      </c>
    </row>
    <row r="186622" spans="1:7" hidden="1" x14ac:dyDescent="0.3">
      <c r="A186622">
        <v>186713</v>
      </c>
      <c r="B186622">
        <v>3</v>
      </c>
      <c r="C186622">
        <v>2500754</v>
      </c>
      <c r="D186622">
        <v>2</v>
      </c>
      <c r="E186622" s="1">
        <v>45971</v>
      </c>
      <c r="F186622" t="s">
        <v>147</v>
      </c>
      <c r="G186622" t="s">
        <v>162</v>
      </c>
    </row>
    <row r="186623" spans="1:7" hidden="1" x14ac:dyDescent="0.3">
      <c r="A186623">
        <v>186714</v>
      </c>
      <c r="B186623">
        <v>3</v>
      </c>
      <c r="C186623">
        <v>2500760</v>
      </c>
      <c r="D186623">
        <v>4</v>
      </c>
      <c r="E186623" s="1">
        <v>45971</v>
      </c>
      <c r="F186623" t="s">
        <v>147</v>
      </c>
      <c r="G186623" t="s">
        <v>148</v>
      </c>
    </row>
    <row r="186624" spans="1:7" hidden="1" x14ac:dyDescent="0.3">
      <c r="A186624">
        <v>186715</v>
      </c>
      <c r="B186624">
        <v>1</v>
      </c>
      <c r="C186624">
        <v>2500761</v>
      </c>
      <c r="D186624">
        <v>0</v>
      </c>
      <c r="E186624" s="1">
        <v>45971</v>
      </c>
      <c r="F186624" t="s">
        <v>9</v>
      </c>
      <c r="G186624" t="s">
        <v>20</v>
      </c>
    </row>
    <row r="186625" spans="1:7" hidden="1" x14ac:dyDescent="0.3">
      <c r="A186625">
        <v>186716</v>
      </c>
      <c r="B186625">
        <v>7</v>
      </c>
      <c r="C186625">
        <v>2500766</v>
      </c>
      <c r="D186625">
        <v>22</v>
      </c>
      <c r="E186625" s="1">
        <v>45971</v>
      </c>
      <c r="F186625" t="s">
        <v>60</v>
      </c>
      <c r="G186625" t="s">
        <v>158</v>
      </c>
    </row>
    <row r="186626" spans="1:7" hidden="1" x14ac:dyDescent="0.3">
      <c r="A186626">
        <v>186717</v>
      </c>
      <c r="B186626">
        <v>9</v>
      </c>
      <c r="C186626">
        <v>2500768</v>
      </c>
      <c r="D186626">
        <v>2</v>
      </c>
      <c r="E186626" s="1">
        <v>45971</v>
      </c>
      <c r="F186626" t="s">
        <v>13</v>
      </c>
      <c r="G186626" t="s">
        <v>25</v>
      </c>
    </row>
    <row r="186627" spans="1:7" hidden="1" x14ac:dyDescent="0.3">
      <c r="A186627">
        <v>186718</v>
      </c>
      <c r="B186627">
        <v>5</v>
      </c>
      <c r="C186627">
        <v>2500773</v>
      </c>
      <c r="D186627">
        <v>3</v>
      </c>
      <c r="E186627" s="1">
        <v>45971</v>
      </c>
      <c r="F186627" t="s">
        <v>41</v>
      </c>
      <c r="G186627" t="s">
        <v>42</v>
      </c>
    </row>
    <row r="186628" spans="1:7" hidden="1" x14ac:dyDescent="0.3">
      <c r="A186628">
        <v>186719</v>
      </c>
      <c r="B186628">
        <v>1</v>
      </c>
      <c r="C186628">
        <v>2500776</v>
      </c>
      <c r="D186628">
        <v>0</v>
      </c>
      <c r="E186628" s="1">
        <v>45971</v>
      </c>
      <c r="F186628" t="s">
        <v>70</v>
      </c>
      <c r="G186628" t="s">
        <v>113</v>
      </c>
    </row>
    <row r="186629" spans="1:7" hidden="1" x14ac:dyDescent="0.3">
      <c r="A186629">
        <v>186720</v>
      </c>
      <c r="B186629">
        <v>7</v>
      </c>
      <c r="C186629">
        <v>2500778</v>
      </c>
      <c r="D186629">
        <v>4</v>
      </c>
      <c r="E186629" s="1">
        <v>45971</v>
      </c>
      <c r="F186629" t="s">
        <v>60</v>
      </c>
      <c r="G186629" t="s">
        <v>158</v>
      </c>
    </row>
    <row r="186630" spans="1:7" hidden="1" x14ac:dyDescent="0.3">
      <c r="A186630">
        <v>186721</v>
      </c>
      <c r="B186630">
        <v>1</v>
      </c>
      <c r="C186630">
        <v>2500788</v>
      </c>
      <c r="D186630">
        <v>4</v>
      </c>
      <c r="E186630" s="1">
        <v>45971</v>
      </c>
      <c r="F186630" t="s">
        <v>92</v>
      </c>
      <c r="G186630" t="s">
        <v>93</v>
      </c>
    </row>
    <row r="186631" spans="1:7" hidden="1" x14ac:dyDescent="0.3">
      <c r="A186631">
        <v>186722</v>
      </c>
      <c r="B186631">
        <v>1</v>
      </c>
      <c r="C186631">
        <v>2500789</v>
      </c>
      <c r="D186631">
        <v>0</v>
      </c>
      <c r="E186631" s="1">
        <v>45971</v>
      </c>
      <c r="F186631" t="s">
        <v>17</v>
      </c>
      <c r="G186631" t="s">
        <v>333</v>
      </c>
    </row>
    <row r="186632" spans="1:7" hidden="1" x14ac:dyDescent="0.3">
      <c r="A186632">
        <v>186723</v>
      </c>
      <c r="B186632">
        <v>1</v>
      </c>
      <c r="C186632">
        <v>2500790</v>
      </c>
      <c r="D186632">
        <v>1</v>
      </c>
      <c r="E186632" s="1">
        <v>45971</v>
      </c>
      <c r="F186632" t="s">
        <v>70</v>
      </c>
      <c r="G186632" t="s">
        <v>103</v>
      </c>
    </row>
    <row r="186633" spans="1:7" hidden="1" x14ac:dyDescent="0.3">
      <c r="A186633">
        <v>186724</v>
      </c>
      <c r="B186633">
        <v>1</v>
      </c>
      <c r="C186633">
        <v>2500795</v>
      </c>
      <c r="D186633">
        <v>15</v>
      </c>
      <c r="E186633" s="1">
        <v>45971</v>
      </c>
      <c r="F186633" t="s">
        <v>47</v>
      </c>
      <c r="G186633" t="s">
        <v>333</v>
      </c>
    </row>
    <row r="186634" spans="1:7" hidden="1" x14ac:dyDescent="0.3">
      <c r="A186634">
        <v>186725</v>
      </c>
      <c r="B186634">
        <v>9</v>
      </c>
      <c r="C186634">
        <v>2500803</v>
      </c>
      <c r="D186634">
        <v>0</v>
      </c>
      <c r="E186634" s="1">
        <v>45971</v>
      </c>
      <c r="F186634" t="s">
        <v>13</v>
      </c>
      <c r="G186634" t="s">
        <v>79</v>
      </c>
    </row>
    <row r="186635" spans="1:7" hidden="1" x14ac:dyDescent="0.3">
      <c r="A186635">
        <v>186726</v>
      </c>
      <c r="B186635">
        <v>1</v>
      </c>
      <c r="C186635">
        <v>2500806</v>
      </c>
      <c r="D186635">
        <v>0</v>
      </c>
      <c r="E186635" s="1">
        <v>45971</v>
      </c>
      <c r="F186635" t="s">
        <v>9</v>
      </c>
      <c r="G186635" t="s">
        <v>20</v>
      </c>
    </row>
    <row r="186636" spans="1:7" hidden="1" x14ac:dyDescent="0.3">
      <c r="A186636">
        <v>186727</v>
      </c>
      <c r="B186636">
        <v>10</v>
      </c>
      <c r="C186636">
        <v>2500813</v>
      </c>
      <c r="D186636">
        <v>0</v>
      </c>
      <c r="E186636" s="1">
        <v>45971</v>
      </c>
      <c r="F186636" t="s">
        <v>7</v>
      </c>
      <c r="G186636" t="s">
        <v>159</v>
      </c>
    </row>
    <row r="186637" spans="1:7" hidden="1" x14ac:dyDescent="0.3">
      <c r="A186637">
        <v>186728</v>
      </c>
      <c r="B186637">
        <v>8</v>
      </c>
      <c r="C186637">
        <v>2500819</v>
      </c>
      <c r="D186637">
        <v>1</v>
      </c>
      <c r="E186637" s="1">
        <v>45971</v>
      </c>
      <c r="F186637" t="s">
        <v>11</v>
      </c>
      <c r="G186637" t="s">
        <v>99</v>
      </c>
    </row>
    <row r="186638" spans="1:7" hidden="1" x14ac:dyDescent="0.3">
      <c r="A186638">
        <v>186729</v>
      </c>
      <c r="B186638">
        <v>1</v>
      </c>
      <c r="C186638">
        <v>2500821</v>
      </c>
      <c r="D186638">
        <v>0</v>
      </c>
      <c r="E186638" s="1">
        <v>45971</v>
      </c>
      <c r="F186638" t="s">
        <v>17</v>
      </c>
      <c r="G186638" t="s">
        <v>333</v>
      </c>
    </row>
    <row r="186639" spans="1:7" hidden="1" x14ac:dyDescent="0.3">
      <c r="A186639">
        <v>186730</v>
      </c>
      <c r="B186639">
        <v>2</v>
      </c>
      <c r="C186639">
        <v>2500824</v>
      </c>
      <c r="D186639">
        <v>5</v>
      </c>
      <c r="E186639" s="1">
        <v>45971</v>
      </c>
      <c r="F186639" t="s">
        <v>15</v>
      </c>
      <c r="G186639" t="s">
        <v>48</v>
      </c>
    </row>
    <row r="186640" spans="1:7" hidden="1" x14ac:dyDescent="0.3">
      <c r="A186640">
        <v>186731</v>
      </c>
      <c r="B186640">
        <v>7</v>
      </c>
      <c r="C186640">
        <v>2500829</v>
      </c>
      <c r="D186640">
        <v>1</v>
      </c>
      <c r="E186640" s="1">
        <v>45971</v>
      </c>
      <c r="F186640" t="s">
        <v>43</v>
      </c>
      <c r="G186640" t="s">
        <v>72</v>
      </c>
    </row>
    <row r="186641" spans="1:7" hidden="1" x14ac:dyDescent="0.3">
      <c r="A186641">
        <v>186732</v>
      </c>
      <c r="B186641">
        <v>3</v>
      </c>
      <c r="C186641">
        <v>2500832</v>
      </c>
      <c r="D186641">
        <v>3</v>
      </c>
      <c r="E186641" s="1">
        <v>45971</v>
      </c>
      <c r="F186641" t="s">
        <v>147</v>
      </c>
      <c r="G186641" t="s">
        <v>162</v>
      </c>
    </row>
    <row r="186642" spans="1:7" hidden="1" x14ac:dyDescent="0.3">
      <c r="A186642">
        <v>186733</v>
      </c>
      <c r="B186642">
        <v>1</v>
      </c>
      <c r="C186642">
        <v>2500833</v>
      </c>
      <c r="D186642">
        <v>0</v>
      </c>
      <c r="E186642" s="1">
        <v>45971</v>
      </c>
      <c r="F186642" t="s">
        <v>17</v>
      </c>
      <c r="G186642" t="s">
        <v>333</v>
      </c>
    </row>
    <row r="186643" spans="1:7" hidden="1" x14ac:dyDescent="0.3">
      <c r="A186643">
        <v>186734</v>
      </c>
      <c r="B186643">
        <v>1</v>
      </c>
      <c r="C186643">
        <v>2500838</v>
      </c>
      <c r="D186643">
        <v>6</v>
      </c>
      <c r="E186643" s="1">
        <v>45971</v>
      </c>
      <c r="F186643" t="s">
        <v>15</v>
      </c>
      <c r="G186643" t="s">
        <v>21</v>
      </c>
    </row>
    <row r="186644" spans="1:7" hidden="1" x14ac:dyDescent="0.3">
      <c r="A186644">
        <v>186735</v>
      </c>
      <c r="B186644">
        <v>1</v>
      </c>
      <c r="C186644">
        <v>2500840</v>
      </c>
      <c r="D186644">
        <v>4</v>
      </c>
      <c r="E186644" s="1">
        <v>45971</v>
      </c>
      <c r="F186644" t="s">
        <v>70</v>
      </c>
      <c r="G186644" t="s">
        <v>103</v>
      </c>
    </row>
    <row r="186645" spans="1:7" hidden="1" x14ac:dyDescent="0.3">
      <c r="A186645">
        <v>186736</v>
      </c>
      <c r="B186645">
        <v>7</v>
      </c>
      <c r="C186645">
        <v>2500842</v>
      </c>
      <c r="D186645">
        <v>3</v>
      </c>
      <c r="E186645" s="1">
        <v>45971</v>
      </c>
      <c r="F186645" t="s">
        <v>43</v>
      </c>
      <c r="G186645" t="s">
        <v>83</v>
      </c>
    </row>
    <row r="186646" spans="1:7" hidden="1" x14ac:dyDescent="0.3">
      <c r="A186646">
        <v>186737</v>
      </c>
      <c r="B186646">
        <v>9</v>
      </c>
      <c r="C186646">
        <v>2500843</v>
      </c>
      <c r="D186646">
        <v>3</v>
      </c>
      <c r="E186646" s="1">
        <v>45971</v>
      </c>
      <c r="F186646" t="s">
        <v>13</v>
      </c>
      <c r="G186646" t="s">
        <v>25</v>
      </c>
    </row>
    <row r="186647" spans="1:7" hidden="1" x14ac:dyDescent="0.3">
      <c r="A186647">
        <v>186738</v>
      </c>
      <c r="B186647">
        <v>1</v>
      </c>
      <c r="C186647">
        <v>2500847</v>
      </c>
      <c r="D186647">
        <v>2</v>
      </c>
      <c r="E186647" s="1">
        <v>45971</v>
      </c>
      <c r="F186647" t="s">
        <v>70</v>
      </c>
      <c r="G186647" t="s">
        <v>103</v>
      </c>
    </row>
    <row r="186648" spans="1:7" hidden="1" x14ac:dyDescent="0.3">
      <c r="A186648">
        <v>186739</v>
      </c>
      <c r="B186648">
        <v>3</v>
      </c>
      <c r="C186648">
        <v>2500856</v>
      </c>
      <c r="D186648">
        <v>2</v>
      </c>
      <c r="E186648" s="1">
        <v>45971</v>
      </c>
      <c r="F186648" t="s">
        <v>174</v>
      </c>
      <c r="G186648" t="s">
        <v>175</v>
      </c>
    </row>
    <row r="186649" spans="1:7" hidden="1" x14ac:dyDescent="0.3">
      <c r="A186649">
        <v>186740</v>
      </c>
      <c r="B186649">
        <v>8</v>
      </c>
      <c r="C186649">
        <v>2500857</v>
      </c>
      <c r="D186649">
        <v>22</v>
      </c>
      <c r="E186649" s="1">
        <v>45971</v>
      </c>
      <c r="F186649" t="s">
        <v>11</v>
      </c>
      <c r="G186649" t="s">
        <v>133</v>
      </c>
    </row>
    <row r="186650" spans="1:7" hidden="1" x14ac:dyDescent="0.3">
      <c r="A186650">
        <v>186741</v>
      </c>
      <c r="B186650">
        <v>6</v>
      </c>
      <c r="C186650">
        <v>2500860</v>
      </c>
      <c r="D186650">
        <v>2</v>
      </c>
      <c r="E186650" s="1">
        <v>45971</v>
      </c>
      <c r="F186650" t="s">
        <v>110</v>
      </c>
      <c r="G186650" t="s">
        <v>111</v>
      </c>
    </row>
    <row r="186651" spans="1:7" hidden="1" x14ac:dyDescent="0.3">
      <c r="A186651">
        <v>186742</v>
      </c>
      <c r="B186651">
        <v>9</v>
      </c>
      <c r="C186651">
        <v>2500864</v>
      </c>
      <c r="D186651">
        <v>0</v>
      </c>
      <c r="E186651" s="1">
        <v>45971</v>
      </c>
      <c r="F186651" t="s">
        <v>13</v>
      </c>
      <c r="G186651" t="s">
        <v>79</v>
      </c>
    </row>
    <row r="186652" spans="1:7" hidden="1" x14ac:dyDescent="0.3">
      <c r="A186652">
        <v>186743</v>
      </c>
      <c r="B186652">
        <v>1</v>
      </c>
      <c r="C186652">
        <v>2500869</v>
      </c>
      <c r="D186652">
        <v>0</v>
      </c>
      <c r="E186652" s="1">
        <v>45971</v>
      </c>
      <c r="F186652" t="s">
        <v>70</v>
      </c>
      <c r="G186652" t="s">
        <v>98</v>
      </c>
    </row>
    <row r="186653" spans="1:7" hidden="1" x14ac:dyDescent="0.3">
      <c r="A186653">
        <v>186744</v>
      </c>
      <c r="B186653">
        <v>3</v>
      </c>
      <c r="C186653">
        <v>2500870</v>
      </c>
      <c r="D186653">
        <v>2</v>
      </c>
      <c r="E186653" s="1">
        <v>45971</v>
      </c>
      <c r="F186653" t="s">
        <v>90</v>
      </c>
      <c r="G186653" t="s">
        <v>227</v>
      </c>
    </row>
    <row r="186654" spans="1:7" hidden="1" x14ac:dyDescent="0.3">
      <c r="A186654">
        <v>186745</v>
      </c>
      <c r="B186654">
        <v>3</v>
      </c>
      <c r="C186654">
        <v>2500874</v>
      </c>
      <c r="D186654">
        <v>5</v>
      </c>
      <c r="E186654" s="1">
        <v>45971</v>
      </c>
      <c r="F186654" t="s">
        <v>174</v>
      </c>
      <c r="G186654" t="s">
        <v>220</v>
      </c>
    </row>
    <row r="186655" spans="1:7" hidden="1" x14ac:dyDescent="0.3">
      <c r="A186655">
        <v>186746</v>
      </c>
      <c r="B186655">
        <v>1</v>
      </c>
      <c r="C186655">
        <v>2500882</v>
      </c>
      <c r="D186655">
        <v>14</v>
      </c>
      <c r="E186655" s="1">
        <v>45971</v>
      </c>
      <c r="F186655" t="s">
        <v>70</v>
      </c>
      <c r="G186655" t="s">
        <v>103</v>
      </c>
    </row>
    <row r="186656" spans="1:7" hidden="1" x14ac:dyDescent="0.3">
      <c r="A186656">
        <v>186747</v>
      </c>
      <c r="B186656">
        <v>9</v>
      </c>
      <c r="C186656">
        <v>2500890</v>
      </c>
      <c r="D186656">
        <v>20</v>
      </c>
      <c r="E186656" s="1">
        <v>45971</v>
      </c>
      <c r="F186656" t="s">
        <v>13</v>
      </c>
      <c r="G186656" t="s">
        <v>25</v>
      </c>
    </row>
    <row r="186657" spans="1:7" hidden="1" x14ac:dyDescent="0.3">
      <c r="A186657">
        <v>186748</v>
      </c>
      <c r="B186657">
        <v>9</v>
      </c>
      <c r="C186657">
        <v>2500892</v>
      </c>
      <c r="D186657">
        <v>0</v>
      </c>
      <c r="E186657" s="1">
        <v>45971</v>
      </c>
      <c r="F186657" t="s">
        <v>13</v>
      </c>
      <c r="G186657" t="s">
        <v>25</v>
      </c>
    </row>
    <row r="186658" spans="1:7" hidden="1" x14ac:dyDescent="0.3">
      <c r="A186658">
        <v>186749</v>
      </c>
      <c r="B186658">
        <v>1</v>
      </c>
      <c r="C186658">
        <v>2500891</v>
      </c>
      <c r="D186658">
        <v>0</v>
      </c>
      <c r="E186658" s="1">
        <v>45971</v>
      </c>
      <c r="F186658" t="s">
        <v>36</v>
      </c>
      <c r="G186658" t="s">
        <v>37</v>
      </c>
    </row>
    <row r="186659" spans="1:7" hidden="1" x14ac:dyDescent="0.3">
      <c r="A186659">
        <v>186750</v>
      </c>
      <c r="B186659">
        <v>1</v>
      </c>
      <c r="C186659">
        <v>2500893</v>
      </c>
      <c r="D186659">
        <v>0</v>
      </c>
      <c r="E186659" s="1">
        <v>45971</v>
      </c>
      <c r="F186659" t="s">
        <v>17</v>
      </c>
      <c r="G186659" t="s">
        <v>333</v>
      </c>
    </row>
    <row r="186660" spans="1:7" hidden="1" x14ac:dyDescent="0.3">
      <c r="A186660">
        <v>186751</v>
      </c>
      <c r="B186660">
        <v>1</v>
      </c>
      <c r="C186660">
        <v>2500897</v>
      </c>
      <c r="D186660">
        <v>0</v>
      </c>
      <c r="E186660" s="1">
        <v>45971</v>
      </c>
      <c r="F186660" t="s">
        <v>15</v>
      </c>
      <c r="G186660" t="s">
        <v>16</v>
      </c>
    </row>
    <row r="186661" spans="1:7" hidden="1" x14ac:dyDescent="0.3">
      <c r="A186661">
        <v>186752</v>
      </c>
      <c r="B186661">
        <v>9</v>
      </c>
      <c r="C186661">
        <v>2500903</v>
      </c>
      <c r="D186661">
        <v>23</v>
      </c>
      <c r="E186661" s="1">
        <v>45971</v>
      </c>
      <c r="F186661" t="s">
        <v>13</v>
      </c>
      <c r="G186661" t="s">
        <v>25</v>
      </c>
    </row>
    <row r="186662" spans="1:7" hidden="1" x14ac:dyDescent="0.3">
      <c r="A186662">
        <v>186753</v>
      </c>
      <c r="B186662">
        <v>12</v>
      </c>
      <c r="C186662">
        <v>2500909</v>
      </c>
      <c r="D186662">
        <v>13</v>
      </c>
      <c r="E186662" s="1">
        <v>45971</v>
      </c>
      <c r="F186662" t="s">
        <v>192</v>
      </c>
      <c r="G186662" t="s">
        <v>39</v>
      </c>
    </row>
    <row r="186663" spans="1:7" hidden="1" x14ac:dyDescent="0.3">
      <c r="A186663">
        <v>186754</v>
      </c>
      <c r="B186663">
        <v>1</v>
      </c>
      <c r="C186663">
        <v>2500920</v>
      </c>
      <c r="D186663">
        <v>3</v>
      </c>
      <c r="E186663" s="1">
        <v>45971</v>
      </c>
      <c r="F186663" t="s">
        <v>70</v>
      </c>
      <c r="G186663" t="s">
        <v>103</v>
      </c>
    </row>
    <row r="186664" spans="1:7" hidden="1" x14ac:dyDescent="0.3">
      <c r="A186664">
        <v>186755</v>
      </c>
      <c r="B186664">
        <v>7</v>
      </c>
      <c r="C186664">
        <v>2500922</v>
      </c>
      <c r="D186664">
        <v>4</v>
      </c>
      <c r="E186664" s="1">
        <v>45971</v>
      </c>
      <c r="F186664" t="s">
        <v>60</v>
      </c>
      <c r="G186664" t="s">
        <v>140</v>
      </c>
    </row>
    <row r="186665" spans="1:7" hidden="1" x14ac:dyDescent="0.3">
      <c r="A186665">
        <v>186756</v>
      </c>
      <c r="B186665">
        <v>7</v>
      </c>
      <c r="C186665">
        <v>2500924</v>
      </c>
      <c r="D186665">
        <v>2</v>
      </c>
      <c r="E186665" s="1">
        <v>45971</v>
      </c>
      <c r="F186665" t="s">
        <v>49</v>
      </c>
      <c r="G186665" t="s">
        <v>50</v>
      </c>
    </row>
    <row r="186666" spans="1:7" hidden="1" x14ac:dyDescent="0.3">
      <c r="A186666">
        <v>186757</v>
      </c>
      <c r="B186666">
        <v>3</v>
      </c>
      <c r="C186666">
        <v>2500930</v>
      </c>
      <c r="D186666">
        <v>2</v>
      </c>
      <c r="E186666" s="1">
        <v>45971</v>
      </c>
      <c r="F186666" t="s">
        <v>174</v>
      </c>
      <c r="G186666" t="s">
        <v>220</v>
      </c>
    </row>
    <row r="186667" spans="1:7" hidden="1" x14ac:dyDescent="0.3">
      <c r="A186667">
        <v>186758</v>
      </c>
      <c r="B186667">
        <v>3</v>
      </c>
      <c r="C186667">
        <v>2500931</v>
      </c>
      <c r="D186667">
        <v>20</v>
      </c>
      <c r="E186667" s="1">
        <v>45971</v>
      </c>
      <c r="F186667" t="s">
        <v>147</v>
      </c>
      <c r="G186667" t="s">
        <v>162</v>
      </c>
    </row>
    <row r="186668" spans="1:7" hidden="1" x14ac:dyDescent="0.3">
      <c r="A186668">
        <v>186759</v>
      </c>
      <c r="B186668">
        <v>6</v>
      </c>
      <c r="C186668">
        <v>2500934</v>
      </c>
      <c r="D186668">
        <v>0</v>
      </c>
      <c r="E186668" s="1">
        <v>45971</v>
      </c>
      <c r="F186668" t="s">
        <v>13</v>
      </c>
      <c r="G186668" t="s">
        <v>133</v>
      </c>
    </row>
    <row r="186669" spans="1:7" hidden="1" x14ac:dyDescent="0.3">
      <c r="A186669">
        <v>186760</v>
      </c>
      <c r="B186669">
        <v>3</v>
      </c>
      <c r="C186669">
        <v>2500939</v>
      </c>
      <c r="D186669">
        <v>21</v>
      </c>
      <c r="E186669" s="1">
        <v>45971</v>
      </c>
      <c r="F186669" t="s">
        <v>39</v>
      </c>
      <c r="G186669" t="s">
        <v>126</v>
      </c>
    </row>
    <row r="186670" spans="1:7" hidden="1" x14ac:dyDescent="0.3">
      <c r="A186670">
        <v>186761</v>
      </c>
      <c r="B186670">
        <v>1</v>
      </c>
      <c r="C186670">
        <v>2500947</v>
      </c>
      <c r="D186670">
        <v>0</v>
      </c>
      <c r="E186670" s="1">
        <v>45971</v>
      </c>
      <c r="F186670" t="s">
        <v>70</v>
      </c>
      <c r="G186670" t="s">
        <v>103</v>
      </c>
    </row>
    <row r="186671" spans="1:7" hidden="1" x14ac:dyDescent="0.3">
      <c r="A186671">
        <v>186762</v>
      </c>
      <c r="B186671">
        <v>1</v>
      </c>
      <c r="C186671">
        <v>2500949</v>
      </c>
      <c r="D186671">
        <v>0</v>
      </c>
      <c r="E186671" s="1">
        <v>45971</v>
      </c>
      <c r="F186671" t="s">
        <v>17</v>
      </c>
      <c r="G186671" t="s">
        <v>333</v>
      </c>
    </row>
    <row r="186672" spans="1:7" hidden="1" x14ac:dyDescent="0.3">
      <c r="A186672">
        <v>186763</v>
      </c>
      <c r="B186672">
        <v>1</v>
      </c>
      <c r="C186672">
        <v>2500950</v>
      </c>
      <c r="D186672">
        <v>0</v>
      </c>
      <c r="E186672" s="1">
        <v>45971</v>
      </c>
      <c r="F186672" t="s">
        <v>15</v>
      </c>
      <c r="G186672" t="s">
        <v>16</v>
      </c>
    </row>
    <row r="186673" spans="1:7" hidden="1" x14ac:dyDescent="0.3">
      <c r="A186673">
        <v>186764</v>
      </c>
      <c r="B186673">
        <v>8</v>
      </c>
      <c r="C186673">
        <v>2500952</v>
      </c>
      <c r="D186673">
        <v>1</v>
      </c>
      <c r="E186673" s="1">
        <v>45971</v>
      </c>
      <c r="F186673" t="s">
        <v>11</v>
      </c>
      <c r="G186673" t="s">
        <v>12</v>
      </c>
    </row>
    <row r="186674" spans="1:7" hidden="1" x14ac:dyDescent="0.3">
      <c r="A186674">
        <v>186765</v>
      </c>
      <c r="B186674">
        <v>1</v>
      </c>
      <c r="C186674">
        <v>2500953</v>
      </c>
      <c r="D186674">
        <v>5</v>
      </c>
      <c r="E186674" s="1">
        <v>45971</v>
      </c>
      <c r="F186674" t="s">
        <v>15</v>
      </c>
      <c r="G186674" t="s">
        <v>16</v>
      </c>
    </row>
    <row r="186675" spans="1:7" hidden="1" x14ac:dyDescent="0.3">
      <c r="A186675">
        <v>186766</v>
      </c>
      <c r="B186675">
        <v>1</v>
      </c>
      <c r="C186675">
        <v>2500956</v>
      </c>
      <c r="D186675">
        <v>0</v>
      </c>
      <c r="E186675" s="1">
        <v>45971</v>
      </c>
      <c r="F186675" t="s">
        <v>47</v>
      </c>
      <c r="G186675" t="s">
        <v>333</v>
      </c>
    </row>
    <row r="186676" spans="1:7" hidden="1" x14ac:dyDescent="0.3">
      <c r="A186676">
        <v>186767</v>
      </c>
      <c r="B186676">
        <v>9</v>
      </c>
      <c r="C186676">
        <v>2500961</v>
      </c>
      <c r="D186676">
        <v>1</v>
      </c>
      <c r="E186676" s="1">
        <v>45971</v>
      </c>
      <c r="F186676" t="s">
        <v>13</v>
      </c>
      <c r="G186676" t="s">
        <v>52</v>
      </c>
    </row>
    <row r="186677" spans="1:7" hidden="1" x14ac:dyDescent="0.3">
      <c r="A186677">
        <v>186768</v>
      </c>
      <c r="B186677">
        <v>7</v>
      </c>
      <c r="C186677">
        <v>2500963</v>
      </c>
      <c r="D186677">
        <v>0</v>
      </c>
      <c r="E186677" s="1">
        <v>45971</v>
      </c>
      <c r="F186677" t="s">
        <v>60</v>
      </c>
      <c r="G186677" t="s">
        <v>140</v>
      </c>
    </row>
    <row r="186678" spans="1:7" hidden="1" x14ac:dyDescent="0.3">
      <c r="A186678">
        <v>186769</v>
      </c>
      <c r="B186678">
        <v>1</v>
      </c>
      <c r="C186678">
        <v>2500965</v>
      </c>
      <c r="D186678">
        <v>0</v>
      </c>
      <c r="E186678" s="1">
        <v>45971</v>
      </c>
      <c r="F186678" t="s">
        <v>17</v>
      </c>
      <c r="G186678" t="s">
        <v>333</v>
      </c>
    </row>
    <row r="186679" spans="1:7" hidden="1" x14ac:dyDescent="0.3">
      <c r="A186679">
        <v>186770</v>
      </c>
      <c r="B186679">
        <v>9</v>
      </c>
      <c r="C186679">
        <v>2500967</v>
      </c>
      <c r="D186679">
        <v>22</v>
      </c>
      <c r="E186679" s="1">
        <v>45971</v>
      </c>
      <c r="F186679" t="s">
        <v>13</v>
      </c>
      <c r="G186679" t="s">
        <v>25</v>
      </c>
    </row>
    <row r="186680" spans="1:7" hidden="1" x14ac:dyDescent="0.3">
      <c r="A186680">
        <v>186771</v>
      </c>
      <c r="B186680">
        <v>5</v>
      </c>
      <c r="C186680">
        <v>2500972</v>
      </c>
      <c r="D186680">
        <v>0</v>
      </c>
      <c r="E186680" s="1">
        <v>45971</v>
      </c>
      <c r="F186680" t="s">
        <v>80</v>
      </c>
      <c r="G186680" t="s">
        <v>42</v>
      </c>
    </row>
    <row r="186681" spans="1:7" hidden="1" x14ac:dyDescent="0.3">
      <c r="A186681">
        <v>186772</v>
      </c>
      <c r="B186681">
        <v>7</v>
      </c>
      <c r="C186681">
        <v>2500975</v>
      </c>
      <c r="D186681">
        <v>3</v>
      </c>
      <c r="E186681" s="1">
        <v>45971</v>
      </c>
      <c r="F186681" t="s">
        <v>43</v>
      </c>
      <c r="G186681" t="s">
        <v>72</v>
      </c>
    </row>
    <row r="186682" spans="1:7" hidden="1" x14ac:dyDescent="0.3">
      <c r="A186682">
        <v>186773</v>
      </c>
      <c r="B186682">
        <v>1</v>
      </c>
      <c r="C186682">
        <v>2500977</v>
      </c>
      <c r="D186682">
        <v>2</v>
      </c>
      <c r="E186682" s="1">
        <v>45971</v>
      </c>
      <c r="F186682" t="s">
        <v>70</v>
      </c>
      <c r="G186682" t="s">
        <v>103</v>
      </c>
    </row>
    <row r="186683" spans="1:7" hidden="1" x14ac:dyDescent="0.3">
      <c r="A186683">
        <v>186774</v>
      </c>
      <c r="B186683">
        <v>1</v>
      </c>
      <c r="C186683">
        <v>2500982</v>
      </c>
      <c r="D186683">
        <v>2</v>
      </c>
      <c r="E186683" s="1">
        <v>45971</v>
      </c>
      <c r="F186683" t="s">
        <v>92</v>
      </c>
      <c r="G186683" t="s">
        <v>93</v>
      </c>
    </row>
    <row r="186684" spans="1:7" hidden="1" x14ac:dyDescent="0.3">
      <c r="A186684">
        <v>186775</v>
      </c>
      <c r="B186684">
        <v>7</v>
      </c>
      <c r="C186684">
        <v>2500984</v>
      </c>
      <c r="D186684">
        <v>23</v>
      </c>
      <c r="E186684" s="1">
        <v>45971</v>
      </c>
      <c r="F186684" t="s">
        <v>49</v>
      </c>
      <c r="G186684" t="s">
        <v>32</v>
      </c>
    </row>
    <row r="186685" spans="1:7" hidden="1" x14ac:dyDescent="0.3">
      <c r="A186685">
        <v>186776</v>
      </c>
      <c r="B186685">
        <v>1</v>
      </c>
      <c r="C186685">
        <v>2500997</v>
      </c>
      <c r="D186685">
        <v>0</v>
      </c>
      <c r="E186685" s="1">
        <v>45971</v>
      </c>
      <c r="F186685" t="s">
        <v>70</v>
      </c>
      <c r="G186685" t="s">
        <v>103</v>
      </c>
    </row>
    <row r="186686" spans="1:7" hidden="1" x14ac:dyDescent="0.3">
      <c r="A186686">
        <v>186777</v>
      </c>
      <c r="B186686">
        <v>1</v>
      </c>
      <c r="C186686">
        <v>2500998</v>
      </c>
      <c r="D186686">
        <v>3</v>
      </c>
      <c r="E186686" s="1">
        <v>45971</v>
      </c>
      <c r="F186686" t="s">
        <v>15</v>
      </c>
      <c r="G186686" t="s">
        <v>21</v>
      </c>
    </row>
    <row r="186687" spans="1:7" hidden="1" x14ac:dyDescent="0.3">
      <c r="A186687">
        <v>186778</v>
      </c>
      <c r="B186687">
        <v>8</v>
      </c>
      <c r="C186687">
        <v>2501001</v>
      </c>
      <c r="D186687">
        <v>2</v>
      </c>
      <c r="E186687" s="1">
        <v>45971</v>
      </c>
      <c r="F186687" t="s">
        <v>11</v>
      </c>
      <c r="G186687" t="s">
        <v>12</v>
      </c>
    </row>
    <row r="186688" spans="1:7" hidden="1" x14ac:dyDescent="0.3">
      <c r="A186688">
        <v>186779</v>
      </c>
      <c r="B186688">
        <v>7</v>
      </c>
      <c r="C186688">
        <v>2501005</v>
      </c>
      <c r="D186688">
        <v>23</v>
      </c>
      <c r="E186688" s="1">
        <v>45971</v>
      </c>
      <c r="F186688" t="s">
        <v>43</v>
      </c>
      <c r="G186688" t="s">
        <v>209</v>
      </c>
    </row>
    <row r="186689" spans="1:7" hidden="1" x14ac:dyDescent="0.3">
      <c r="A186689">
        <v>186780</v>
      </c>
      <c r="B186689">
        <v>1</v>
      </c>
      <c r="C186689">
        <v>2501006</v>
      </c>
      <c r="D186689">
        <v>2</v>
      </c>
      <c r="E186689" s="1">
        <v>45971</v>
      </c>
      <c r="F186689" t="s">
        <v>70</v>
      </c>
      <c r="G186689" t="s">
        <v>103</v>
      </c>
    </row>
    <row r="186690" spans="1:7" hidden="1" x14ac:dyDescent="0.3">
      <c r="A186690">
        <v>186781</v>
      </c>
      <c r="B186690">
        <v>1</v>
      </c>
      <c r="C186690">
        <v>2501009</v>
      </c>
      <c r="D186690">
        <v>0</v>
      </c>
      <c r="E186690" s="1">
        <v>45971</v>
      </c>
      <c r="F186690" t="s">
        <v>47</v>
      </c>
      <c r="G186690" t="s">
        <v>333</v>
      </c>
    </row>
    <row r="186691" spans="1:7" hidden="1" x14ac:dyDescent="0.3">
      <c r="A186691">
        <v>186782</v>
      </c>
      <c r="B186691">
        <v>3</v>
      </c>
      <c r="C186691">
        <v>2501012</v>
      </c>
      <c r="D186691">
        <v>24</v>
      </c>
      <c r="E186691" s="1">
        <v>45971</v>
      </c>
      <c r="F186691" t="s">
        <v>90</v>
      </c>
      <c r="G186691" t="s">
        <v>96</v>
      </c>
    </row>
    <row r="186692" spans="1:7" hidden="1" x14ac:dyDescent="0.3">
      <c r="A186692">
        <v>186783</v>
      </c>
      <c r="B186692">
        <v>3</v>
      </c>
      <c r="C186692">
        <v>2501018</v>
      </c>
      <c r="D186692">
        <v>2</v>
      </c>
      <c r="E186692" s="1">
        <v>45971</v>
      </c>
      <c r="F186692" t="s">
        <v>47</v>
      </c>
      <c r="G186692" t="s">
        <v>333</v>
      </c>
    </row>
    <row r="186693" spans="1:7" hidden="1" x14ac:dyDescent="0.3">
      <c r="A186693">
        <v>186784</v>
      </c>
      <c r="B186693">
        <v>1</v>
      </c>
      <c r="C186693">
        <v>2501019</v>
      </c>
      <c r="D186693">
        <v>17</v>
      </c>
      <c r="E186693" s="1">
        <v>45971</v>
      </c>
      <c r="F186693" t="s">
        <v>70</v>
      </c>
      <c r="G186693" t="s">
        <v>113</v>
      </c>
    </row>
    <row r="186694" spans="1:7" hidden="1" x14ac:dyDescent="0.3">
      <c r="A186694">
        <v>186785</v>
      </c>
      <c r="B186694">
        <v>2</v>
      </c>
      <c r="C186694">
        <v>2501021</v>
      </c>
      <c r="D186694">
        <v>0</v>
      </c>
      <c r="E186694" s="1">
        <v>45971</v>
      </c>
      <c r="F186694" t="s">
        <v>15</v>
      </c>
      <c r="G186694" t="s">
        <v>16</v>
      </c>
    </row>
    <row r="186695" spans="1:7" hidden="1" x14ac:dyDescent="0.3">
      <c r="A186695">
        <v>186786</v>
      </c>
      <c r="B186695">
        <v>8</v>
      </c>
      <c r="C186695">
        <v>2501033</v>
      </c>
      <c r="D186695">
        <v>0</v>
      </c>
      <c r="E186695" s="1">
        <v>45971</v>
      </c>
      <c r="F186695" t="s">
        <v>11</v>
      </c>
      <c r="G186695" t="s">
        <v>99</v>
      </c>
    </row>
    <row r="186696" spans="1:7" hidden="1" x14ac:dyDescent="0.3">
      <c r="A186696">
        <v>186787</v>
      </c>
      <c r="B186696">
        <v>1</v>
      </c>
      <c r="C186696">
        <v>2501036</v>
      </c>
      <c r="D186696">
        <v>1</v>
      </c>
      <c r="E186696" s="1">
        <v>45971</v>
      </c>
      <c r="F186696" t="s">
        <v>70</v>
      </c>
      <c r="G186696" t="s">
        <v>103</v>
      </c>
    </row>
    <row r="186697" spans="1:7" hidden="1" x14ac:dyDescent="0.3">
      <c r="A186697">
        <v>186788</v>
      </c>
      <c r="B186697">
        <v>1</v>
      </c>
      <c r="C186697">
        <v>2501038</v>
      </c>
      <c r="D186697">
        <v>14</v>
      </c>
      <c r="E186697" s="1">
        <v>45971</v>
      </c>
      <c r="F186697" t="s">
        <v>70</v>
      </c>
      <c r="G186697" t="s">
        <v>103</v>
      </c>
    </row>
    <row r="186698" spans="1:7" hidden="1" x14ac:dyDescent="0.3">
      <c r="A186698">
        <v>186789</v>
      </c>
      <c r="B186698">
        <v>1</v>
      </c>
      <c r="C186698">
        <v>2501040</v>
      </c>
      <c r="D186698">
        <v>0</v>
      </c>
      <c r="E186698" s="1">
        <v>45971</v>
      </c>
      <c r="F186698" t="s">
        <v>15</v>
      </c>
      <c r="G186698" t="s">
        <v>29</v>
      </c>
    </row>
    <row r="186699" spans="1:7" hidden="1" x14ac:dyDescent="0.3">
      <c r="A186699">
        <v>186790</v>
      </c>
      <c r="B186699">
        <v>7</v>
      </c>
      <c r="C186699">
        <v>2501044</v>
      </c>
      <c r="D186699">
        <v>3</v>
      </c>
      <c r="E186699" s="1">
        <v>45971</v>
      </c>
      <c r="F186699" t="s">
        <v>49</v>
      </c>
      <c r="G186699" t="s">
        <v>32</v>
      </c>
    </row>
    <row r="186700" spans="1:7" hidden="1" x14ac:dyDescent="0.3">
      <c r="A186700">
        <v>186791</v>
      </c>
      <c r="B186700">
        <v>7</v>
      </c>
      <c r="C186700">
        <v>2501048</v>
      </c>
      <c r="D186700">
        <v>0</v>
      </c>
      <c r="E186700" s="1">
        <v>45971</v>
      </c>
      <c r="F186700" t="s">
        <v>49</v>
      </c>
      <c r="G186700" t="s">
        <v>50</v>
      </c>
    </row>
    <row r="186701" spans="1:7" hidden="1" x14ac:dyDescent="0.3">
      <c r="A186701">
        <v>186792</v>
      </c>
      <c r="B186701">
        <v>8</v>
      </c>
      <c r="C186701">
        <v>2501049</v>
      </c>
      <c r="D186701">
        <v>1</v>
      </c>
      <c r="E186701" s="1">
        <v>45971</v>
      </c>
      <c r="F186701" t="s">
        <v>11</v>
      </c>
      <c r="G186701" t="s">
        <v>133</v>
      </c>
    </row>
    <row r="186702" spans="1:7" hidden="1" x14ac:dyDescent="0.3">
      <c r="A186702">
        <v>186793</v>
      </c>
      <c r="B186702">
        <v>3</v>
      </c>
      <c r="C186702">
        <v>2501056</v>
      </c>
      <c r="D186702">
        <v>2</v>
      </c>
      <c r="E186702" s="1">
        <v>45971</v>
      </c>
      <c r="F186702" t="s">
        <v>39</v>
      </c>
      <c r="G186702" t="s">
        <v>126</v>
      </c>
    </row>
    <row r="186703" spans="1:7" hidden="1" x14ac:dyDescent="0.3">
      <c r="A186703">
        <v>186794</v>
      </c>
      <c r="B186703">
        <v>1</v>
      </c>
      <c r="C186703">
        <v>2501059</v>
      </c>
      <c r="D186703">
        <v>0</v>
      </c>
      <c r="E186703" s="1">
        <v>45971</v>
      </c>
      <c r="F186703" t="s">
        <v>15</v>
      </c>
      <c r="G186703" t="s">
        <v>16</v>
      </c>
    </row>
    <row r="186704" spans="1:7" hidden="1" x14ac:dyDescent="0.3">
      <c r="A186704">
        <v>186795</v>
      </c>
      <c r="B186704">
        <v>1</v>
      </c>
      <c r="C186704">
        <v>2501060</v>
      </c>
      <c r="D186704">
        <v>0</v>
      </c>
      <c r="E186704" s="1">
        <v>45971</v>
      </c>
      <c r="F186704" t="s">
        <v>17</v>
      </c>
      <c r="G186704" t="s">
        <v>333</v>
      </c>
    </row>
    <row r="186705" spans="1:7" hidden="1" x14ac:dyDescent="0.3">
      <c r="A186705">
        <v>186796</v>
      </c>
      <c r="B186705">
        <v>7</v>
      </c>
      <c r="C186705">
        <v>2501061</v>
      </c>
      <c r="D186705">
        <v>0</v>
      </c>
      <c r="E186705" s="1">
        <v>45971</v>
      </c>
      <c r="F186705" t="s">
        <v>60</v>
      </c>
      <c r="G186705" t="s">
        <v>42</v>
      </c>
    </row>
    <row r="186706" spans="1:7" hidden="1" x14ac:dyDescent="0.3">
      <c r="A186706">
        <v>186797</v>
      </c>
      <c r="B186706">
        <v>1</v>
      </c>
      <c r="C186706">
        <v>2501062</v>
      </c>
      <c r="D186706">
        <v>0</v>
      </c>
      <c r="E186706" s="1">
        <v>45971</v>
      </c>
      <c r="F186706" t="s">
        <v>70</v>
      </c>
      <c r="G186706" t="s">
        <v>103</v>
      </c>
    </row>
    <row r="186707" spans="1:7" hidden="1" x14ac:dyDescent="0.3">
      <c r="A186707">
        <v>186798</v>
      </c>
      <c r="B186707">
        <v>1</v>
      </c>
      <c r="C186707">
        <v>2501071</v>
      </c>
      <c r="D186707">
        <v>0</v>
      </c>
      <c r="E186707" s="1">
        <v>45971</v>
      </c>
      <c r="F186707" t="s">
        <v>70</v>
      </c>
      <c r="G186707" t="s">
        <v>98</v>
      </c>
    </row>
    <row r="186708" spans="1:7" hidden="1" x14ac:dyDescent="0.3">
      <c r="A186708">
        <v>186799</v>
      </c>
      <c r="B186708">
        <v>9</v>
      </c>
      <c r="C186708">
        <v>2501072</v>
      </c>
      <c r="D186708">
        <v>0</v>
      </c>
      <c r="E186708" s="1">
        <v>45971</v>
      </c>
      <c r="F186708" t="s">
        <v>13</v>
      </c>
      <c r="G186708" t="s">
        <v>25</v>
      </c>
    </row>
    <row r="186709" spans="1:7" hidden="1" x14ac:dyDescent="0.3">
      <c r="A186709">
        <v>186800</v>
      </c>
      <c r="B186709">
        <v>7</v>
      </c>
      <c r="C186709">
        <v>2501073</v>
      </c>
      <c r="D186709">
        <v>0</v>
      </c>
      <c r="E186709" s="1">
        <v>45971</v>
      </c>
      <c r="F186709" t="s">
        <v>60</v>
      </c>
      <c r="G186709" t="s">
        <v>145</v>
      </c>
    </row>
    <row r="186710" spans="1:7" hidden="1" x14ac:dyDescent="0.3">
      <c r="A186710">
        <v>186801</v>
      </c>
      <c r="B186710">
        <v>1</v>
      </c>
      <c r="C186710">
        <v>2501084</v>
      </c>
      <c r="D186710">
        <v>1</v>
      </c>
      <c r="E186710" s="1">
        <v>45971</v>
      </c>
      <c r="F186710" t="s">
        <v>70</v>
      </c>
      <c r="G186710" t="s">
        <v>95</v>
      </c>
    </row>
    <row r="186711" spans="1:7" hidden="1" x14ac:dyDescent="0.3">
      <c r="A186711">
        <v>186802</v>
      </c>
      <c r="B186711">
        <v>6</v>
      </c>
      <c r="C186711">
        <v>2501086</v>
      </c>
      <c r="D186711">
        <v>0</v>
      </c>
      <c r="E186711" s="1">
        <v>45971</v>
      </c>
      <c r="F186711" t="s">
        <v>41</v>
      </c>
      <c r="G186711" t="s">
        <v>85</v>
      </c>
    </row>
    <row r="186712" spans="1:7" hidden="1" x14ac:dyDescent="0.3">
      <c r="A186712">
        <v>186803</v>
      </c>
      <c r="B186712">
        <v>7</v>
      </c>
      <c r="C186712">
        <v>2501088</v>
      </c>
      <c r="D186712">
        <v>22</v>
      </c>
      <c r="E186712" s="1">
        <v>45971</v>
      </c>
      <c r="F186712" t="s">
        <v>43</v>
      </c>
      <c r="G186712" t="s">
        <v>72</v>
      </c>
    </row>
    <row r="186713" spans="1:7" hidden="1" x14ac:dyDescent="0.3">
      <c r="A186713">
        <v>186804</v>
      </c>
      <c r="B186713">
        <v>18</v>
      </c>
      <c r="C186713">
        <v>2501092</v>
      </c>
      <c r="D186713">
        <v>0</v>
      </c>
      <c r="E186713" s="1">
        <v>45971</v>
      </c>
      <c r="F186713" t="s">
        <v>77</v>
      </c>
      <c r="G186713" t="s">
        <v>121</v>
      </c>
    </row>
    <row r="186714" spans="1:7" hidden="1" x14ac:dyDescent="0.3">
      <c r="A186714">
        <v>186805</v>
      </c>
      <c r="B186714">
        <v>1</v>
      </c>
      <c r="C186714">
        <v>2501096</v>
      </c>
      <c r="D186714">
        <v>0</v>
      </c>
      <c r="E186714" s="1">
        <v>45971</v>
      </c>
      <c r="F186714" t="s">
        <v>15</v>
      </c>
      <c r="G186714" t="s">
        <v>27</v>
      </c>
    </row>
    <row r="186715" spans="1:7" hidden="1" x14ac:dyDescent="0.3">
      <c r="A186715">
        <v>186806</v>
      </c>
      <c r="B186715">
        <v>18</v>
      </c>
      <c r="C186715">
        <v>2501098</v>
      </c>
      <c r="D186715">
        <v>0</v>
      </c>
      <c r="E186715" s="1">
        <v>45971</v>
      </c>
      <c r="F186715" t="s">
        <v>77</v>
      </c>
      <c r="G186715" t="s">
        <v>121</v>
      </c>
    </row>
    <row r="186716" spans="1:7" hidden="1" x14ac:dyDescent="0.3">
      <c r="A186716">
        <v>186807</v>
      </c>
      <c r="B186716">
        <v>5</v>
      </c>
      <c r="C186716">
        <v>2501102</v>
      </c>
      <c r="D186716">
        <v>2</v>
      </c>
      <c r="E186716" s="1">
        <v>45971</v>
      </c>
      <c r="F186716" t="s">
        <v>110</v>
      </c>
      <c r="G186716" t="s">
        <v>111</v>
      </c>
    </row>
    <row r="186717" spans="1:7" hidden="1" x14ac:dyDescent="0.3">
      <c r="A186717">
        <v>186808</v>
      </c>
      <c r="B186717">
        <v>18</v>
      </c>
      <c r="C186717">
        <v>2501106</v>
      </c>
      <c r="D186717">
        <v>19</v>
      </c>
      <c r="E186717" s="1">
        <v>45971</v>
      </c>
      <c r="F186717" t="s">
        <v>77</v>
      </c>
      <c r="G186717" t="s">
        <v>121</v>
      </c>
    </row>
    <row r="186718" spans="1:7" hidden="1" x14ac:dyDescent="0.3">
      <c r="A186718">
        <v>186809</v>
      </c>
      <c r="B186718">
        <v>1</v>
      </c>
      <c r="C186718">
        <v>2501107</v>
      </c>
      <c r="D186718">
        <v>13</v>
      </c>
      <c r="E186718" s="1">
        <v>45971</v>
      </c>
      <c r="F186718" t="s">
        <v>70</v>
      </c>
      <c r="G186718" t="s">
        <v>103</v>
      </c>
    </row>
    <row r="186719" spans="1:7" hidden="1" x14ac:dyDescent="0.3">
      <c r="A186719">
        <v>186810</v>
      </c>
      <c r="B186719">
        <v>7</v>
      </c>
      <c r="C186719">
        <v>2501109</v>
      </c>
      <c r="D186719">
        <v>2</v>
      </c>
      <c r="E186719" s="1">
        <v>45971</v>
      </c>
      <c r="F186719" t="s">
        <v>43</v>
      </c>
      <c r="G186719" t="s">
        <v>83</v>
      </c>
    </row>
    <row r="186720" spans="1:7" hidden="1" x14ac:dyDescent="0.3">
      <c r="A186720">
        <v>186811</v>
      </c>
      <c r="B186720">
        <v>8</v>
      </c>
      <c r="C186720">
        <v>2501112</v>
      </c>
      <c r="D186720">
        <v>0</v>
      </c>
      <c r="E186720" s="1">
        <v>45971</v>
      </c>
      <c r="F186720" t="s">
        <v>11</v>
      </c>
      <c r="G186720" t="s">
        <v>12</v>
      </c>
    </row>
    <row r="186721" spans="1:7" hidden="1" x14ac:dyDescent="0.3">
      <c r="A186721">
        <v>186812</v>
      </c>
      <c r="B186721">
        <v>1</v>
      </c>
      <c r="C186721">
        <v>2501114</v>
      </c>
      <c r="D186721">
        <v>0</v>
      </c>
      <c r="E186721" s="1">
        <v>45971</v>
      </c>
      <c r="F186721" t="s">
        <v>38</v>
      </c>
      <c r="G186721" t="s">
        <v>38</v>
      </c>
    </row>
    <row r="186722" spans="1:7" hidden="1" x14ac:dyDescent="0.3">
      <c r="A186722">
        <v>186813</v>
      </c>
      <c r="B186722">
        <v>1</v>
      </c>
      <c r="C186722">
        <v>2501117</v>
      </c>
      <c r="D186722">
        <v>4</v>
      </c>
      <c r="E186722" s="1">
        <v>45971</v>
      </c>
      <c r="F186722" t="s">
        <v>15</v>
      </c>
      <c r="G186722" t="s">
        <v>16</v>
      </c>
    </row>
    <row r="186723" spans="1:7" hidden="1" x14ac:dyDescent="0.3">
      <c r="A186723">
        <v>186814</v>
      </c>
      <c r="B186723">
        <v>1</v>
      </c>
      <c r="C186723">
        <v>2501123</v>
      </c>
      <c r="D186723">
        <v>3</v>
      </c>
      <c r="E186723" s="1">
        <v>45971</v>
      </c>
      <c r="F186723" t="s">
        <v>87</v>
      </c>
      <c r="G186723" t="s">
        <v>88</v>
      </c>
    </row>
    <row r="186724" spans="1:7" hidden="1" x14ac:dyDescent="0.3">
      <c r="A186724">
        <v>186815</v>
      </c>
      <c r="B186724">
        <v>9</v>
      </c>
      <c r="C186724">
        <v>2501124</v>
      </c>
      <c r="D186724">
        <v>0</v>
      </c>
      <c r="E186724" s="1">
        <v>45971</v>
      </c>
      <c r="F186724" t="s">
        <v>13</v>
      </c>
      <c r="G186724" t="s">
        <v>25</v>
      </c>
    </row>
    <row r="186725" spans="1:7" hidden="1" x14ac:dyDescent="0.3">
      <c r="A186725">
        <v>186816</v>
      </c>
      <c r="B186725">
        <v>1</v>
      </c>
      <c r="C186725">
        <v>2501130</v>
      </c>
      <c r="D186725">
        <v>0</v>
      </c>
      <c r="E186725" s="1">
        <v>45971</v>
      </c>
      <c r="F186725" t="s">
        <v>89</v>
      </c>
      <c r="G186725" t="s">
        <v>78</v>
      </c>
    </row>
    <row r="186726" spans="1:7" hidden="1" x14ac:dyDescent="0.3">
      <c r="A186726">
        <v>186817</v>
      </c>
      <c r="B186726">
        <v>1</v>
      </c>
      <c r="C186726">
        <v>2501147</v>
      </c>
      <c r="D186726">
        <v>0</v>
      </c>
      <c r="E186726" s="1">
        <v>45971</v>
      </c>
      <c r="F186726" t="s">
        <v>9</v>
      </c>
      <c r="G186726" t="s">
        <v>20</v>
      </c>
    </row>
    <row r="186727" spans="1:7" hidden="1" x14ac:dyDescent="0.3">
      <c r="A186727">
        <v>186818</v>
      </c>
      <c r="B186727">
        <v>1</v>
      </c>
      <c r="C186727">
        <v>2501151</v>
      </c>
      <c r="D186727">
        <v>0</v>
      </c>
      <c r="E186727" s="1">
        <v>45971</v>
      </c>
      <c r="F186727" t="s">
        <v>38</v>
      </c>
      <c r="G186727" t="s">
        <v>38</v>
      </c>
    </row>
    <row r="186728" spans="1:7" hidden="1" x14ac:dyDescent="0.3">
      <c r="A186728">
        <v>186819</v>
      </c>
      <c r="B186728">
        <v>1</v>
      </c>
      <c r="C186728">
        <v>2501159</v>
      </c>
      <c r="D186728">
        <v>0</v>
      </c>
      <c r="E186728" s="1">
        <v>45971</v>
      </c>
      <c r="F186728" t="s">
        <v>26</v>
      </c>
      <c r="G186728" t="s">
        <v>45</v>
      </c>
    </row>
    <row r="186729" spans="1:7" hidden="1" x14ac:dyDescent="0.3">
      <c r="A186729">
        <v>186820</v>
      </c>
      <c r="B186729">
        <v>1</v>
      </c>
      <c r="C186729">
        <v>2501165</v>
      </c>
      <c r="D186729">
        <v>3</v>
      </c>
      <c r="E186729" s="1">
        <v>45971</v>
      </c>
      <c r="F186729" t="s">
        <v>9</v>
      </c>
      <c r="G186729" t="s">
        <v>20</v>
      </c>
    </row>
    <row r="186730" spans="1:7" hidden="1" x14ac:dyDescent="0.3">
      <c r="A186730">
        <v>186821</v>
      </c>
      <c r="B186730">
        <v>3</v>
      </c>
      <c r="C186730">
        <v>2501167</v>
      </c>
      <c r="D186730">
        <v>4</v>
      </c>
      <c r="E186730" s="1">
        <v>45971</v>
      </c>
      <c r="F186730" t="s">
        <v>174</v>
      </c>
      <c r="G186730" t="s">
        <v>220</v>
      </c>
    </row>
    <row r="186731" spans="1:7" hidden="1" x14ac:dyDescent="0.3">
      <c r="A186731">
        <v>186822</v>
      </c>
      <c r="B186731">
        <v>9</v>
      </c>
      <c r="C186731">
        <v>2501169</v>
      </c>
      <c r="D186731">
        <v>9</v>
      </c>
      <c r="E186731" s="1">
        <v>45971</v>
      </c>
      <c r="F186731" t="s">
        <v>13</v>
      </c>
      <c r="G186731" t="s">
        <v>52</v>
      </c>
    </row>
    <row r="186732" spans="1:7" hidden="1" x14ac:dyDescent="0.3">
      <c r="A186732">
        <v>186823</v>
      </c>
      <c r="B186732">
        <v>9</v>
      </c>
      <c r="C186732">
        <v>2501172</v>
      </c>
      <c r="D186732">
        <v>0</v>
      </c>
      <c r="E186732" s="1">
        <v>45971</v>
      </c>
      <c r="F186732" t="s">
        <v>13</v>
      </c>
      <c r="G186732" t="s">
        <v>52</v>
      </c>
    </row>
    <row r="186733" spans="1:7" hidden="1" x14ac:dyDescent="0.3">
      <c r="A186733">
        <v>186824</v>
      </c>
      <c r="B186733">
        <v>1</v>
      </c>
      <c r="C186733">
        <v>2501174</v>
      </c>
      <c r="D186733">
        <v>0</v>
      </c>
      <c r="E186733" s="1">
        <v>45971</v>
      </c>
      <c r="F186733" t="s">
        <v>15</v>
      </c>
      <c r="G186733" t="s">
        <v>84</v>
      </c>
    </row>
    <row r="186734" spans="1:7" hidden="1" x14ac:dyDescent="0.3">
      <c r="A186734">
        <v>186825</v>
      </c>
      <c r="B186734">
        <v>9</v>
      </c>
      <c r="C186734">
        <v>2501175</v>
      </c>
      <c r="D186734">
        <v>1</v>
      </c>
      <c r="E186734" s="1">
        <v>45971</v>
      </c>
      <c r="F186734" t="s">
        <v>13</v>
      </c>
      <c r="G186734" t="s">
        <v>79</v>
      </c>
    </row>
    <row r="186735" spans="1:7" hidden="1" x14ac:dyDescent="0.3">
      <c r="A186735">
        <v>186826</v>
      </c>
      <c r="B186735">
        <v>8</v>
      </c>
      <c r="C186735">
        <v>2501176</v>
      </c>
      <c r="D186735">
        <v>18</v>
      </c>
      <c r="E186735" s="1">
        <v>45971</v>
      </c>
      <c r="F186735" t="s">
        <v>11</v>
      </c>
      <c r="G186735" t="s">
        <v>12</v>
      </c>
    </row>
    <row r="186736" spans="1:7" hidden="1" x14ac:dyDescent="0.3">
      <c r="A186736">
        <v>186827</v>
      </c>
      <c r="B186736">
        <v>1</v>
      </c>
      <c r="C186736">
        <v>2501185</v>
      </c>
      <c r="D186736">
        <v>0</v>
      </c>
      <c r="E186736" s="1">
        <v>45971</v>
      </c>
      <c r="F186736" t="s">
        <v>15</v>
      </c>
      <c r="G186736" t="s">
        <v>27</v>
      </c>
    </row>
    <row r="186737" spans="1:7" hidden="1" x14ac:dyDescent="0.3">
      <c r="A186737">
        <v>186828</v>
      </c>
      <c r="B186737">
        <v>1</v>
      </c>
      <c r="C186737">
        <v>2501186</v>
      </c>
      <c r="D186737">
        <v>0</v>
      </c>
      <c r="E186737" s="1">
        <v>45971</v>
      </c>
      <c r="F186737" t="s">
        <v>17</v>
      </c>
      <c r="G186737" t="s">
        <v>333</v>
      </c>
    </row>
    <row r="186738" spans="1:7" hidden="1" x14ac:dyDescent="0.3">
      <c r="A186738">
        <v>186829</v>
      </c>
      <c r="B186738">
        <v>6</v>
      </c>
      <c r="C186738">
        <v>2501190</v>
      </c>
      <c r="D186738">
        <v>2</v>
      </c>
      <c r="E186738" s="1">
        <v>45971</v>
      </c>
      <c r="F186738" t="s">
        <v>110</v>
      </c>
      <c r="G186738" t="s">
        <v>111</v>
      </c>
    </row>
    <row r="186739" spans="1:7" hidden="1" x14ac:dyDescent="0.3">
      <c r="A186739">
        <v>186830</v>
      </c>
      <c r="B186739">
        <v>9</v>
      </c>
      <c r="C186739">
        <v>2501193</v>
      </c>
      <c r="D186739">
        <v>0</v>
      </c>
      <c r="E186739" s="1">
        <v>45971</v>
      </c>
      <c r="F186739" t="s">
        <v>13</v>
      </c>
      <c r="G186739" t="s">
        <v>79</v>
      </c>
    </row>
    <row r="186740" spans="1:7" hidden="1" x14ac:dyDescent="0.3">
      <c r="A186740">
        <v>186831</v>
      </c>
      <c r="B186740">
        <v>1</v>
      </c>
      <c r="C186740">
        <v>2501197</v>
      </c>
      <c r="D186740">
        <v>20</v>
      </c>
      <c r="E186740" s="1">
        <v>45971</v>
      </c>
      <c r="F186740" t="s">
        <v>70</v>
      </c>
      <c r="G186740" t="s">
        <v>113</v>
      </c>
    </row>
    <row r="186741" spans="1:7" hidden="1" x14ac:dyDescent="0.3">
      <c r="A186741">
        <v>186832</v>
      </c>
      <c r="B186741">
        <v>1</v>
      </c>
      <c r="C186741">
        <v>2501199</v>
      </c>
      <c r="D186741">
        <v>0</v>
      </c>
      <c r="E186741" s="1">
        <v>45971</v>
      </c>
      <c r="F186741" t="s">
        <v>38</v>
      </c>
      <c r="G186741" t="s">
        <v>38</v>
      </c>
    </row>
    <row r="186742" spans="1:7" hidden="1" x14ac:dyDescent="0.3">
      <c r="A186742">
        <v>186833</v>
      </c>
      <c r="B186742">
        <v>5</v>
      </c>
      <c r="C186742">
        <v>2501213</v>
      </c>
      <c r="D186742">
        <v>23</v>
      </c>
      <c r="E186742" s="1">
        <v>45971</v>
      </c>
      <c r="F186742" t="s">
        <v>110</v>
      </c>
      <c r="G186742" t="s">
        <v>111</v>
      </c>
    </row>
    <row r="186743" spans="1:7" hidden="1" x14ac:dyDescent="0.3">
      <c r="A186743">
        <v>186834</v>
      </c>
      <c r="B186743">
        <v>13</v>
      </c>
      <c r="C186743">
        <v>2501214</v>
      </c>
      <c r="D186743">
        <v>4</v>
      </c>
      <c r="E186743" s="1">
        <v>45971</v>
      </c>
      <c r="F186743" t="s">
        <v>38</v>
      </c>
      <c r="G186743" t="s">
        <v>39</v>
      </c>
    </row>
    <row r="186744" spans="1:7" hidden="1" x14ac:dyDescent="0.3">
      <c r="A186744">
        <v>186835</v>
      </c>
      <c r="B186744">
        <v>7</v>
      </c>
      <c r="C186744">
        <v>2501223</v>
      </c>
      <c r="D186744">
        <v>0</v>
      </c>
      <c r="E186744" s="1">
        <v>45971</v>
      </c>
      <c r="F186744" t="s">
        <v>49</v>
      </c>
      <c r="G186744" t="s">
        <v>50</v>
      </c>
    </row>
    <row r="186745" spans="1:7" hidden="1" x14ac:dyDescent="0.3">
      <c r="A186745">
        <v>186836</v>
      </c>
      <c r="B186745">
        <v>7</v>
      </c>
      <c r="C186745">
        <v>2501225</v>
      </c>
      <c r="D186745">
        <v>1</v>
      </c>
      <c r="E186745" s="1">
        <v>45971</v>
      </c>
      <c r="F186745" t="s">
        <v>43</v>
      </c>
      <c r="G186745" t="s">
        <v>83</v>
      </c>
    </row>
    <row r="186746" spans="1:7" hidden="1" x14ac:dyDescent="0.3">
      <c r="A186746">
        <v>186837</v>
      </c>
      <c r="B186746">
        <v>7</v>
      </c>
      <c r="C186746">
        <v>2501226</v>
      </c>
      <c r="D186746">
        <v>2</v>
      </c>
      <c r="E186746" s="1">
        <v>45971</v>
      </c>
      <c r="F186746" t="s">
        <v>60</v>
      </c>
      <c r="G186746" t="s">
        <v>140</v>
      </c>
    </row>
    <row r="186747" spans="1:7" hidden="1" x14ac:dyDescent="0.3">
      <c r="A186747">
        <v>186838</v>
      </c>
      <c r="B186747">
        <v>7</v>
      </c>
      <c r="C186747">
        <v>2501227</v>
      </c>
      <c r="D186747">
        <v>1</v>
      </c>
      <c r="E186747" s="1">
        <v>45971</v>
      </c>
      <c r="F186747" t="s">
        <v>43</v>
      </c>
      <c r="G186747" t="s">
        <v>66</v>
      </c>
    </row>
    <row r="186748" spans="1:7" hidden="1" x14ac:dyDescent="0.3">
      <c r="A186748">
        <v>186839</v>
      </c>
      <c r="B186748">
        <v>1</v>
      </c>
      <c r="C186748">
        <v>2501230</v>
      </c>
      <c r="D186748">
        <v>0</v>
      </c>
      <c r="E186748" s="1">
        <v>45971</v>
      </c>
      <c r="F186748" t="s">
        <v>70</v>
      </c>
      <c r="G186748" t="s">
        <v>103</v>
      </c>
    </row>
    <row r="186749" spans="1:7" hidden="1" x14ac:dyDescent="0.3">
      <c r="A186749">
        <v>186840</v>
      </c>
      <c r="B186749">
        <v>1</v>
      </c>
      <c r="C186749">
        <v>2501234</v>
      </c>
      <c r="D186749">
        <v>0</v>
      </c>
      <c r="E186749" s="1">
        <v>45971</v>
      </c>
      <c r="F186749" t="s">
        <v>26</v>
      </c>
      <c r="G186749" t="s">
        <v>129</v>
      </c>
    </row>
    <row r="186750" spans="1:7" hidden="1" x14ac:dyDescent="0.3">
      <c r="A186750">
        <v>186841</v>
      </c>
      <c r="B186750">
        <v>3</v>
      </c>
      <c r="C186750">
        <v>2501237</v>
      </c>
      <c r="D186750">
        <v>20</v>
      </c>
      <c r="E186750" s="1">
        <v>45971</v>
      </c>
      <c r="F186750" t="s">
        <v>147</v>
      </c>
      <c r="G186750" t="s">
        <v>162</v>
      </c>
    </row>
    <row r="186751" spans="1:7" hidden="1" x14ac:dyDescent="0.3">
      <c r="A186751">
        <v>186842</v>
      </c>
      <c r="B186751">
        <v>3</v>
      </c>
      <c r="C186751">
        <v>2501241</v>
      </c>
      <c r="D186751">
        <v>4</v>
      </c>
      <c r="E186751" s="1">
        <v>45971</v>
      </c>
      <c r="F186751" t="s">
        <v>174</v>
      </c>
      <c r="G186751" t="s">
        <v>220</v>
      </c>
    </row>
    <row r="186752" spans="1:7" hidden="1" x14ac:dyDescent="0.3">
      <c r="A186752">
        <v>186843</v>
      </c>
      <c r="B186752">
        <v>2</v>
      </c>
      <c r="C186752">
        <v>2501254</v>
      </c>
      <c r="D186752">
        <v>1</v>
      </c>
      <c r="E186752" s="1">
        <v>45971</v>
      </c>
      <c r="F186752" t="s">
        <v>77</v>
      </c>
      <c r="G186752" t="s">
        <v>78</v>
      </c>
    </row>
    <row r="186753" spans="1:7" hidden="1" x14ac:dyDescent="0.3">
      <c r="A186753">
        <v>186844</v>
      </c>
      <c r="B186753">
        <v>1</v>
      </c>
      <c r="C186753">
        <v>2501257</v>
      </c>
      <c r="D186753">
        <v>0</v>
      </c>
      <c r="E186753" s="1">
        <v>45971</v>
      </c>
      <c r="F186753" t="s">
        <v>70</v>
      </c>
      <c r="G186753" t="s">
        <v>95</v>
      </c>
    </row>
    <row r="186754" spans="1:7" hidden="1" x14ac:dyDescent="0.3">
      <c r="A186754">
        <v>186845</v>
      </c>
      <c r="B186754">
        <v>1</v>
      </c>
      <c r="C186754">
        <v>2501258</v>
      </c>
      <c r="D186754">
        <v>0</v>
      </c>
      <c r="E186754" s="1">
        <v>45971</v>
      </c>
      <c r="F186754" t="s">
        <v>15</v>
      </c>
      <c r="G186754" t="s">
        <v>16</v>
      </c>
    </row>
    <row r="186755" spans="1:7" hidden="1" x14ac:dyDescent="0.3">
      <c r="A186755">
        <v>186846</v>
      </c>
      <c r="B186755">
        <v>1</v>
      </c>
      <c r="C186755">
        <v>2501274</v>
      </c>
      <c r="D186755">
        <v>0</v>
      </c>
      <c r="E186755" s="1">
        <v>45971</v>
      </c>
      <c r="F186755" t="s">
        <v>17</v>
      </c>
      <c r="G186755" t="s">
        <v>333</v>
      </c>
    </row>
    <row r="186756" spans="1:7" hidden="1" x14ac:dyDescent="0.3">
      <c r="A186756">
        <v>186847</v>
      </c>
      <c r="B186756">
        <v>1</v>
      </c>
      <c r="C186756">
        <v>2501276</v>
      </c>
      <c r="D186756">
        <v>3</v>
      </c>
      <c r="E186756" s="1">
        <v>45971</v>
      </c>
      <c r="F186756" t="s">
        <v>77</v>
      </c>
      <c r="G186756" t="s">
        <v>121</v>
      </c>
    </row>
    <row r="186757" spans="1:7" hidden="1" x14ac:dyDescent="0.3">
      <c r="A186757">
        <v>186848</v>
      </c>
      <c r="B186757">
        <v>3</v>
      </c>
      <c r="C186757">
        <v>2501280</v>
      </c>
      <c r="D186757">
        <v>4</v>
      </c>
      <c r="E186757" s="1">
        <v>45971</v>
      </c>
      <c r="F186757" t="s">
        <v>90</v>
      </c>
      <c r="G186757" t="s">
        <v>96</v>
      </c>
    </row>
    <row r="186758" spans="1:7" hidden="1" x14ac:dyDescent="0.3">
      <c r="A186758">
        <v>186849</v>
      </c>
      <c r="B186758">
        <v>11</v>
      </c>
      <c r="C186758">
        <v>2501282</v>
      </c>
      <c r="D186758">
        <v>20</v>
      </c>
      <c r="E186758" s="1">
        <v>45971</v>
      </c>
      <c r="F186758" t="s">
        <v>296</v>
      </c>
      <c r="G186758" t="s">
        <v>38</v>
      </c>
    </row>
    <row r="186759" spans="1:7" hidden="1" x14ac:dyDescent="0.3">
      <c r="A186759">
        <v>186850</v>
      </c>
      <c r="B186759">
        <v>7</v>
      </c>
      <c r="C186759">
        <v>2501285</v>
      </c>
      <c r="D186759">
        <v>22</v>
      </c>
      <c r="E186759" s="1">
        <v>45971</v>
      </c>
      <c r="F186759" t="s">
        <v>49</v>
      </c>
      <c r="G186759" t="s">
        <v>32</v>
      </c>
    </row>
    <row r="186760" spans="1:7" hidden="1" x14ac:dyDescent="0.3">
      <c r="A186760">
        <v>186851</v>
      </c>
      <c r="B186760">
        <v>9</v>
      </c>
      <c r="C186760">
        <v>2501286</v>
      </c>
      <c r="D186760">
        <v>0</v>
      </c>
      <c r="E186760" s="1">
        <v>45971</v>
      </c>
      <c r="F186760" t="s">
        <v>13</v>
      </c>
      <c r="G186760" t="s">
        <v>25</v>
      </c>
    </row>
    <row r="186761" spans="1:7" hidden="1" x14ac:dyDescent="0.3">
      <c r="A186761">
        <v>186852</v>
      </c>
      <c r="B186761">
        <v>1</v>
      </c>
      <c r="C186761">
        <v>2501287</v>
      </c>
      <c r="D186761">
        <v>0</v>
      </c>
      <c r="E186761" s="1">
        <v>45971</v>
      </c>
      <c r="F186761" t="s">
        <v>70</v>
      </c>
      <c r="G186761" t="s">
        <v>103</v>
      </c>
    </row>
    <row r="186762" spans="1:7" hidden="1" x14ac:dyDescent="0.3">
      <c r="A186762">
        <v>186853</v>
      </c>
      <c r="B186762">
        <v>2</v>
      </c>
      <c r="C186762">
        <v>2501291</v>
      </c>
      <c r="D186762">
        <v>19</v>
      </c>
      <c r="E186762" s="1">
        <v>45971</v>
      </c>
      <c r="F186762" t="s">
        <v>94</v>
      </c>
      <c r="G186762" t="s">
        <v>333</v>
      </c>
    </row>
    <row r="186763" spans="1:7" hidden="1" x14ac:dyDescent="0.3">
      <c r="A186763">
        <v>186854</v>
      </c>
      <c r="B186763">
        <v>1</v>
      </c>
      <c r="C186763">
        <v>2501293</v>
      </c>
      <c r="D186763">
        <v>19</v>
      </c>
      <c r="E186763" s="1">
        <v>45971</v>
      </c>
      <c r="F186763" t="s">
        <v>47</v>
      </c>
      <c r="G186763" t="s">
        <v>333</v>
      </c>
    </row>
    <row r="186764" spans="1:7" hidden="1" x14ac:dyDescent="0.3">
      <c r="A186764">
        <v>186855</v>
      </c>
      <c r="B186764">
        <v>13</v>
      </c>
      <c r="C186764">
        <v>2501294</v>
      </c>
      <c r="D186764">
        <v>18</v>
      </c>
      <c r="E186764" s="1">
        <v>45971</v>
      </c>
      <c r="F186764" t="s">
        <v>38</v>
      </c>
      <c r="G186764" t="s">
        <v>38</v>
      </c>
    </row>
    <row r="186765" spans="1:7" hidden="1" x14ac:dyDescent="0.3">
      <c r="A186765">
        <v>186856</v>
      </c>
      <c r="B186765">
        <v>1</v>
      </c>
      <c r="C186765">
        <v>2501295</v>
      </c>
      <c r="D186765">
        <v>0</v>
      </c>
      <c r="E186765" s="1">
        <v>45971</v>
      </c>
      <c r="F186765" t="s">
        <v>26</v>
      </c>
      <c r="G186765" t="s">
        <v>45</v>
      </c>
    </row>
    <row r="186766" spans="1:7" hidden="1" x14ac:dyDescent="0.3">
      <c r="A186766">
        <v>186857</v>
      </c>
      <c r="B186766">
        <v>1</v>
      </c>
      <c r="C186766">
        <v>2501305</v>
      </c>
      <c r="D186766">
        <v>0</v>
      </c>
      <c r="E186766" s="1">
        <v>45971</v>
      </c>
      <c r="F186766" t="s">
        <v>9</v>
      </c>
      <c r="G186766" t="s">
        <v>20</v>
      </c>
    </row>
    <row r="186767" spans="1:7" hidden="1" x14ac:dyDescent="0.3">
      <c r="A186767">
        <v>186858</v>
      </c>
      <c r="B186767">
        <v>3</v>
      </c>
      <c r="C186767">
        <v>2501309</v>
      </c>
      <c r="D186767">
        <v>0</v>
      </c>
      <c r="E186767" s="1">
        <v>45971</v>
      </c>
      <c r="F186767" t="s">
        <v>39</v>
      </c>
      <c r="G186767" t="s">
        <v>214</v>
      </c>
    </row>
    <row r="186768" spans="1:7" hidden="1" x14ac:dyDescent="0.3">
      <c r="A186768">
        <v>186859</v>
      </c>
      <c r="B186768">
        <v>1</v>
      </c>
      <c r="C186768">
        <v>2501313</v>
      </c>
      <c r="D186768">
        <v>0</v>
      </c>
      <c r="E186768" s="1">
        <v>45971</v>
      </c>
      <c r="F186768" t="s">
        <v>77</v>
      </c>
      <c r="G186768" t="s">
        <v>121</v>
      </c>
    </row>
    <row r="186769" spans="1:7" hidden="1" x14ac:dyDescent="0.3">
      <c r="A186769">
        <v>186860</v>
      </c>
      <c r="B186769">
        <v>1</v>
      </c>
      <c r="C186769">
        <v>2501317</v>
      </c>
      <c r="D186769">
        <v>12</v>
      </c>
      <c r="E186769" s="1">
        <v>45971</v>
      </c>
      <c r="F186769" t="s">
        <v>70</v>
      </c>
      <c r="G186769" t="s">
        <v>71</v>
      </c>
    </row>
    <row r="186770" spans="1:7" hidden="1" x14ac:dyDescent="0.3">
      <c r="A186770">
        <v>186861</v>
      </c>
      <c r="B186770">
        <v>1</v>
      </c>
      <c r="C186770">
        <v>2501321</v>
      </c>
      <c r="D186770">
        <v>0</v>
      </c>
      <c r="E186770" s="1">
        <v>45971</v>
      </c>
      <c r="F186770" t="s">
        <v>17</v>
      </c>
      <c r="G186770" t="s">
        <v>333</v>
      </c>
    </row>
    <row r="186771" spans="1:7" hidden="1" x14ac:dyDescent="0.3">
      <c r="A186771">
        <v>186862</v>
      </c>
      <c r="B186771">
        <v>9</v>
      </c>
      <c r="C186771">
        <v>2501334</v>
      </c>
      <c r="D186771">
        <v>17</v>
      </c>
      <c r="E186771" s="1">
        <v>45971</v>
      </c>
      <c r="F186771" t="s">
        <v>13</v>
      </c>
      <c r="G186771" t="s">
        <v>32</v>
      </c>
    </row>
    <row r="186772" spans="1:7" hidden="1" x14ac:dyDescent="0.3">
      <c r="A186772">
        <v>186863</v>
      </c>
      <c r="B186772">
        <v>1</v>
      </c>
      <c r="C186772">
        <v>2501335</v>
      </c>
      <c r="D186772">
        <v>1</v>
      </c>
      <c r="E186772" s="1">
        <v>45971</v>
      </c>
      <c r="F186772" t="s">
        <v>70</v>
      </c>
      <c r="G186772" t="s">
        <v>103</v>
      </c>
    </row>
    <row r="186773" spans="1:7" hidden="1" x14ac:dyDescent="0.3">
      <c r="A186773">
        <v>186864</v>
      </c>
      <c r="B186773">
        <v>1</v>
      </c>
      <c r="C186773">
        <v>2501339</v>
      </c>
      <c r="D186773">
        <v>0</v>
      </c>
      <c r="E186773" s="1">
        <v>45971</v>
      </c>
      <c r="F186773" t="s">
        <v>15</v>
      </c>
      <c r="G186773" t="s">
        <v>16</v>
      </c>
    </row>
    <row r="186774" spans="1:7" hidden="1" x14ac:dyDescent="0.3">
      <c r="A186774">
        <v>186865</v>
      </c>
      <c r="B186774">
        <v>7</v>
      </c>
      <c r="C186774">
        <v>2501342</v>
      </c>
      <c r="D186774">
        <v>0</v>
      </c>
      <c r="E186774" s="1">
        <v>45971</v>
      </c>
      <c r="F186774" t="s">
        <v>49</v>
      </c>
      <c r="G186774" t="s">
        <v>32</v>
      </c>
    </row>
    <row r="186775" spans="1:7" hidden="1" x14ac:dyDescent="0.3">
      <c r="A186775">
        <v>186866</v>
      </c>
      <c r="B186775">
        <v>9</v>
      </c>
      <c r="C186775">
        <v>2501344</v>
      </c>
      <c r="D186775">
        <v>17</v>
      </c>
      <c r="E186775" s="1">
        <v>45971</v>
      </c>
      <c r="F186775" t="s">
        <v>13</v>
      </c>
      <c r="G186775" t="s">
        <v>79</v>
      </c>
    </row>
    <row r="186776" spans="1:7" hidden="1" x14ac:dyDescent="0.3">
      <c r="A186776">
        <v>186867</v>
      </c>
      <c r="B186776">
        <v>7</v>
      </c>
      <c r="C186776">
        <v>2501353</v>
      </c>
      <c r="D186776">
        <v>3</v>
      </c>
      <c r="E186776" s="1">
        <v>45971</v>
      </c>
      <c r="F186776" t="s">
        <v>43</v>
      </c>
      <c r="G186776" t="s">
        <v>83</v>
      </c>
    </row>
    <row r="186777" spans="1:7" hidden="1" x14ac:dyDescent="0.3">
      <c r="A186777">
        <v>186868</v>
      </c>
      <c r="B186777">
        <v>8</v>
      </c>
      <c r="C186777">
        <v>2501354</v>
      </c>
      <c r="D186777">
        <v>0</v>
      </c>
      <c r="E186777" s="1">
        <v>45971</v>
      </c>
      <c r="F186777" t="s">
        <v>11</v>
      </c>
      <c r="G186777" t="s">
        <v>12</v>
      </c>
    </row>
    <row r="186778" spans="1:7" hidden="1" x14ac:dyDescent="0.3">
      <c r="A186778">
        <v>186869</v>
      </c>
      <c r="B186778">
        <v>1</v>
      </c>
      <c r="C186778">
        <v>2501356</v>
      </c>
      <c r="D186778">
        <v>1</v>
      </c>
      <c r="E186778" s="1">
        <v>45971</v>
      </c>
      <c r="F186778" t="s">
        <v>70</v>
      </c>
      <c r="G186778" t="s">
        <v>103</v>
      </c>
    </row>
    <row r="186779" spans="1:7" hidden="1" x14ac:dyDescent="0.3">
      <c r="A186779">
        <v>186870</v>
      </c>
      <c r="B186779">
        <v>1</v>
      </c>
      <c r="C186779">
        <v>2501357</v>
      </c>
      <c r="D186779">
        <v>6</v>
      </c>
      <c r="E186779" s="1">
        <v>45971</v>
      </c>
      <c r="F186779" t="s">
        <v>70</v>
      </c>
      <c r="G186779" t="s">
        <v>103</v>
      </c>
    </row>
    <row r="186780" spans="1:7" hidden="1" x14ac:dyDescent="0.3">
      <c r="A186780">
        <v>186871</v>
      </c>
      <c r="B186780">
        <v>3</v>
      </c>
      <c r="C186780">
        <v>2501359</v>
      </c>
      <c r="D186780">
        <v>21</v>
      </c>
      <c r="E186780" s="1">
        <v>45971</v>
      </c>
      <c r="F186780" t="s">
        <v>90</v>
      </c>
      <c r="G186780" t="s">
        <v>91</v>
      </c>
    </row>
    <row r="186781" spans="1:7" hidden="1" x14ac:dyDescent="0.3">
      <c r="A186781">
        <v>186872</v>
      </c>
      <c r="B186781">
        <v>1</v>
      </c>
      <c r="C186781">
        <v>2501361</v>
      </c>
      <c r="D186781">
        <v>0</v>
      </c>
      <c r="E186781" s="1">
        <v>45971</v>
      </c>
      <c r="F186781" t="s">
        <v>70</v>
      </c>
      <c r="G186781" t="s">
        <v>103</v>
      </c>
    </row>
    <row r="186782" spans="1:7" hidden="1" x14ac:dyDescent="0.3">
      <c r="A186782">
        <v>186873</v>
      </c>
      <c r="B186782">
        <v>3</v>
      </c>
      <c r="C186782">
        <v>2501365</v>
      </c>
      <c r="D186782">
        <v>0</v>
      </c>
      <c r="E186782" s="1">
        <v>45971</v>
      </c>
      <c r="F186782" t="s">
        <v>90</v>
      </c>
      <c r="G186782" t="s">
        <v>91</v>
      </c>
    </row>
    <row r="186783" spans="1:7" hidden="1" x14ac:dyDescent="0.3">
      <c r="A186783">
        <v>186874</v>
      </c>
      <c r="B186783">
        <v>7</v>
      </c>
      <c r="C186783">
        <v>2501368</v>
      </c>
      <c r="D186783">
        <v>1</v>
      </c>
      <c r="E186783" s="1">
        <v>45971</v>
      </c>
      <c r="F186783" t="s">
        <v>38</v>
      </c>
      <c r="G186783" t="s">
        <v>38</v>
      </c>
    </row>
    <row r="186784" spans="1:7" hidden="1" x14ac:dyDescent="0.3">
      <c r="A186784">
        <v>186875</v>
      </c>
      <c r="B186784">
        <v>5</v>
      </c>
      <c r="C186784">
        <v>2501371</v>
      </c>
      <c r="D186784">
        <v>0</v>
      </c>
      <c r="E186784" s="1">
        <v>45971</v>
      </c>
      <c r="F186784" t="s">
        <v>41</v>
      </c>
      <c r="G186784" t="s">
        <v>85</v>
      </c>
    </row>
    <row r="186785" spans="1:7" hidden="1" x14ac:dyDescent="0.3">
      <c r="A186785">
        <v>186876</v>
      </c>
      <c r="B186785">
        <v>9</v>
      </c>
      <c r="C186785">
        <v>2501372</v>
      </c>
      <c r="D186785">
        <v>0</v>
      </c>
      <c r="E186785" s="1">
        <v>45971</v>
      </c>
      <c r="F186785" t="s">
        <v>13</v>
      </c>
      <c r="G186785" t="s">
        <v>25</v>
      </c>
    </row>
    <row r="186786" spans="1:7" hidden="1" x14ac:dyDescent="0.3">
      <c r="A186786">
        <v>186877</v>
      </c>
      <c r="B186786">
        <v>7</v>
      </c>
      <c r="C186786">
        <v>2501377</v>
      </c>
      <c r="D186786">
        <v>0</v>
      </c>
      <c r="E186786" s="1">
        <v>45971</v>
      </c>
      <c r="F186786" t="s">
        <v>49</v>
      </c>
      <c r="G186786" t="s">
        <v>100</v>
      </c>
    </row>
    <row r="186787" spans="1:7" hidden="1" x14ac:dyDescent="0.3">
      <c r="A186787">
        <v>186878</v>
      </c>
      <c r="B186787">
        <v>6</v>
      </c>
      <c r="C186787">
        <v>2501380</v>
      </c>
      <c r="D186787">
        <v>1</v>
      </c>
      <c r="E186787" s="1">
        <v>45971</v>
      </c>
      <c r="F186787" t="s">
        <v>38</v>
      </c>
      <c r="G186787" t="s">
        <v>38</v>
      </c>
    </row>
    <row r="186788" spans="1:7" hidden="1" x14ac:dyDescent="0.3">
      <c r="A186788">
        <v>186879</v>
      </c>
      <c r="B186788">
        <v>1</v>
      </c>
      <c r="C186788">
        <v>2501381</v>
      </c>
      <c r="D186788">
        <v>0</v>
      </c>
      <c r="E186788" s="1">
        <v>45971</v>
      </c>
      <c r="F186788" t="s">
        <v>70</v>
      </c>
      <c r="G186788" t="s">
        <v>103</v>
      </c>
    </row>
    <row r="186789" spans="1:7" hidden="1" x14ac:dyDescent="0.3">
      <c r="A186789">
        <v>186880</v>
      </c>
      <c r="B186789">
        <v>1</v>
      </c>
      <c r="C186789">
        <v>2501388</v>
      </c>
      <c r="D186789">
        <v>0</v>
      </c>
      <c r="E186789" s="1">
        <v>45971</v>
      </c>
      <c r="F186789" t="s">
        <v>70</v>
      </c>
      <c r="G186789" t="s">
        <v>103</v>
      </c>
    </row>
    <row r="186790" spans="1:7" hidden="1" x14ac:dyDescent="0.3">
      <c r="A186790">
        <v>186881</v>
      </c>
      <c r="B186790">
        <v>7</v>
      </c>
      <c r="C186790">
        <v>2501393</v>
      </c>
      <c r="D186790">
        <v>1</v>
      </c>
      <c r="E186790" s="1">
        <v>45971</v>
      </c>
      <c r="F186790" t="s">
        <v>49</v>
      </c>
      <c r="G186790" t="s">
        <v>73</v>
      </c>
    </row>
    <row r="186791" spans="1:7" hidden="1" x14ac:dyDescent="0.3">
      <c r="A186791">
        <v>186882</v>
      </c>
      <c r="B186791">
        <v>1</v>
      </c>
      <c r="C186791">
        <v>2501400</v>
      </c>
      <c r="D186791">
        <v>0</v>
      </c>
      <c r="E186791" s="1">
        <v>45971</v>
      </c>
      <c r="F186791" t="s">
        <v>38</v>
      </c>
      <c r="G186791" t="s">
        <v>38</v>
      </c>
    </row>
    <row r="186792" spans="1:7" hidden="1" x14ac:dyDescent="0.3">
      <c r="A186792">
        <v>186883</v>
      </c>
      <c r="B186792">
        <v>3</v>
      </c>
      <c r="C186792">
        <v>2501403</v>
      </c>
      <c r="D186792">
        <v>0</v>
      </c>
      <c r="E186792" s="1">
        <v>45971</v>
      </c>
      <c r="F186792" t="s">
        <v>90</v>
      </c>
      <c r="G186792" t="s">
        <v>91</v>
      </c>
    </row>
    <row r="186793" spans="1:7" hidden="1" x14ac:dyDescent="0.3">
      <c r="A186793">
        <v>186884</v>
      </c>
      <c r="B186793">
        <v>3</v>
      </c>
      <c r="C186793">
        <v>2501404</v>
      </c>
      <c r="D186793">
        <v>22</v>
      </c>
      <c r="E186793" s="1">
        <v>45971</v>
      </c>
      <c r="F186793" t="s">
        <v>147</v>
      </c>
      <c r="G186793" t="s">
        <v>148</v>
      </c>
    </row>
    <row r="186794" spans="1:7" hidden="1" x14ac:dyDescent="0.3">
      <c r="A186794">
        <v>186885</v>
      </c>
      <c r="B186794">
        <v>1</v>
      </c>
      <c r="C186794">
        <v>2501406</v>
      </c>
      <c r="D186794">
        <v>0</v>
      </c>
      <c r="E186794" s="1">
        <v>45971</v>
      </c>
      <c r="F186794" t="s">
        <v>70</v>
      </c>
      <c r="G186794" t="s">
        <v>103</v>
      </c>
    </row>
    <row r="186795" spans="1:7" hidden="1" x14ac:dyDescent="0.3">
      <c r="A186795">
        <v>186886</v>
      </c>
      <c r="B186795">
        <v>2</v>
      </c>
      <c r="C186795">
        <v>2501409</v>
      </c>
      <c r="D186795">
        <v>0</v>
      </c>
      <c r="E186795" s="1">
        <v>45971</v>
      </c>
      <c r="F186795" t="s">
        <v>15</v>
      </c>
      <c r="G186795" t="s">
        <v>16</v>
      </c>
    </row>
    <row r="186796" spans="1:7" hidden="1" x14ac:dyDescent="0.3">
      <c r="A186796">
        <v>186887</v>
      </c>
      <c r="B186796">
        <v>7</v>
      </c>
      <c r="C186796">
        <v>2501411</v>
      </c>
      <c r="D186796">
        <v>20</v>
      </c>
      <c r="E186796" s="1">
        <v>45971</v>
      </c>
      <c r="F186796" t="s">
        <v>60</v>
      </c>
      <c r="G186796" t="s">
        <v>140</v>
      </c>
    </row>
    <row r="186797" spans="1:7" hidden="1" x14ac:dyDescent="0.3">
      <c r="A186797">
        <v>186888</v>
      </c>
      <c r="B186797">
        <v>1</v>
      </c>
      <c r="C186797">
        <v>2501421</v>
      </c>
      <c r="D186797">
        <v>0</v>
      </c>
      <c r="E186797" s="1">
        <v>45971</v>
      </c>
      <c r="F186797" t="s">
        <v>89</v>
      </c>
      <c r="G186797" t="s">
        <v>78</v>
      </c>
    </row>
    <row r="186798" spans="1:7" hidden="1" x14ac:dyDescent="0.3">
      <c r="A186798">
        <v>186889</v>
      </c>
      <c r="B186798">
        <v>9</v>
      </c>
      <c r="C186798">
        <v>2501427</v>
      </c>
      <c r="D186798">
        <v>6</v>
      </c>
      <c r="E186798" s="1">
        <v>45971</v>
      </c>
      <c r="F186798" t="s">
        <v>13</v>
      </c>
      <c r="G186798" t="s">
        <v>52</v>
      </c>
    </row>
    <row r="186799" spans="1:7" hidden="1" x14ac:dyDescent="0.3">
      <c r="A186799">
        <v>186890</v>
      </c>
      <c r="B186799">
        <v>7</v>
      </c>
      <c r="C186799">
        <v>2501429</v>
      </c>
      <c r="D186799">
        <v>22</v>
      </c>
      <c r="E186799" s="1">
        <v>45971</v>
      </c>
      <c r="F186799" t="s">
        <v>43</v>
      </c>
      <c r="G186799" t="s">
        <v>32</v>
      </c>
    </row>
    <row r="186800" spans="1:7" hidden="1" x14ac:dyDescent="0.3">
      <c r="A186800">
        <v>186891</v>
      </c>
      <c r="B186800">
        <v>7</v>
      </c>
      <c r="C186800">
        <v>2501433</v>
      </c>
      <c r="D186800">
        <v>0</v>
      </c>
      <c r="E186800" s="1">
        <v>45971</v>
      </c>
      <c r="F186800" t="s">
        <v>60</v>
      </c>
      <c r="G186800" t="s">
        <v>140</v>
      </c>
    </row>
    <row r="186801" spans="1:7" hidden="1" x14ac:dyDescent="0.3">
      <c r="A186801">
        <v>186892</v>
      </c>
      <c r="B186801">
        <v>7</v>
      </c>
      <c r="C186801">
        <v>2501434</v>
      </c>
      <c r="D186801">
        <v>1</v>
      </c>
      <c r="E186801" s="1">
        <v>45971</v>
      </c>
      <c r="F186801" t="s">
        <v>43</v>
      </c>
      <c r="G186801" t="s">
        <v>83</v>
      </c>
    </row>
    <row r="186802" spans="1:7" hidden="1" x14ac:dyDescent="0.3">
      <c r="A186802">
        <v>186893</v>
      </c>
      <c r="B186802">
        <v>5</v>
      </c>
      <c r="C186802">
        <v>2501435</v>
      </c>
      <c r="D186802">
        <v>22</v>
      </c>
      <c r="E186802" s="1">
        <v>45971</v>
      </c>
      <c r="F186802" t="s">
        <v>41</v>
      </c>
      <c r="G186802" t="s">
        <v>102</v>
      </c>
    </row>
    <row r="186803" spans="1:7" hidden="1" x14ac:dyDescent="0.3">
      <c r="A186803">
        <v>186894</v>
      </c>
      <c r="B186803">
        <v>1</v>
      </c>
      <c r="C186803">
        <v>2501437</v>
      </c>
      <c r="D186803">
        <v>0</v>
      </c>
      <c r="E186803" s="1">
        <v>45971</v>
      </c>
      <c r="F186803" t="s">
        <v>15</v>
      </c>
      <c r="G186803" t="s">
        <v>16</v>
      </c>
    </row>
    <row r="186804" spans="1:7" hidden="1" x14ac:dyDescent="0.3">
      <c r="A186804">
        <v>186895</v>
      </c>
      <c r="B186804">
        <v>1</v>
      </c>
      <c r="C186804">
        <v>2501438</v>
      </c>
      <c r="D186804">
        <v>1</v>
      </c>
      <c r="E186804" s="1">
        <v>45971</v>
      </c>
      <c r="F186804" t="s">
        <v>70</v>
      </c>
      <c r="G186804" t="s">
        <v>103</v>
      </c>
    </row>
    <row r="186805" spans="1:7" hidden="1" x14ac:dyDescent="0.3">
      <c r="A186805">
        <v>186896</v>
      </c>
      <c r="B186805">
        <v>1</v>
      </c>
      <c r="C186805">
        <v>2501450</v>
      </c>
      <c r="D186805">
        <v>12</v>
      </c>
      <c r="E186805" s="1">
        <v>45971</v>
      </c>
      <c r="F186805" t="s">
        <v>70</v>
      </c>
      <c r="G186805" t="s">
        <v>103</v>
      </c>
    </row>
    <row r="186806" spans="1:7" hidden="1" x14ac:dyDescent="0.3">
      <c r="A186806">
        <v>186897</v>
      </c>
      <c r="B186806">
        <v>1</v>
      </c>
      <c r="C186806">
        <v>2501456</v>
      </c>
      <c r="D186806">
        <v>0</v>
      </c>
      <c r="E186806" s="1">
        <v>45971</v>
      </c>
      <c r="F186806" t="s">
        <v>19</v>
      </c>
      <c r="G186806" t="s">
        <v>23</v>
      </c>
    </row>
    <row r="186807" spans="1:7" hidden="1" x14ac:dyDescent="0.3">
      <c r="A186807">
        <v>186898</v>
      </c>
      <c r="B186807">
        <v>7</v>
      </c>
      <c r="C186807">
        <v>2501460</v>
      </c>
      <c r="D186807">
        <v>0</v>
      </c>
      <c r="E186807" s="1">
        <v>45971</v>
      </c>
      <c r="F186807" t="s">
        <v>43</v>
      </c>
      <c r="G186807" t="s">
        <v>66</v>
      </c>
    </row>
    <row r="186808" spans="1:7" hidden="1" x14ac:dyDescent="0.3">
      <c r="A186808">
        <v>186899</v>
      </c>
      <c r="B186808">
        <v>1</v>
      </c>
      <c r="C186808">
        <v>2501462</v>
      </c>
      <c r="D186808">
        <v>0</v>
      </c>
      <c r="E186808" s="1">
        <v>45971</v>
      </c>
      <c r="F186808" t="s">
        <v>17</v>
      </c>
      <c r="G186808" t="s">
        <v>333</v>
      </c>
    </row>
    <row r="186809" spans="1:7" hidden="1" x14ac:dyDescent="0.3">
      <c r="A186809">
        <v>186900</v>
      </c>
      <c r="B186809">
        <v>2</v>
      </c>
      <c r="C186809">
        <v>2501465</v>
      </c>
      <c r="D186809">
        <v>22</v>
      </c>
      <c r="E186809" s="1">
        <v>45971</v>
      </c>
      <c r="F186809" t="s">
        <v>152</v>
      </c>
      <c r="G186809" t="s">
        <v>153</v>
      </c>
    </row>
    <row r="186810" spans="1:7" hidden="1" x14ac:dyDescent="0.3">
      <c r="A186810">
        <v>186901</v>
      </c>
      <c r="B186810">
        <v>10</v>
      </c>
      <c r="C186810">
        <v>2501466</v>
      </c>
      <c r="D186810">
        <v>21</v>
      </c>
      <c r="E186810" s="1">
        <v>45971</v>
      </c>
      <c r="F186810" t="s">
        <v>7</v>
      </c>
      <c r="G186810" t="s">
        <v>8</v>
      </c>
    </row>
    <row r="186811" spans="1:7" hidden="1" x14ac:dyDescent="0.3">
      <c r="A186811">
        <v>186902</v>
      </c>
      <c r="B186811">
        <v>1</v>
      </c>
      <c r="C186811">
        <v>2501481</v>
      </c>
      <c r="D186811">
        <v>0</v>
      </c>
      <c r="E186811" s="1">
        <v>45971</v>
      </c>
      <c r="F186811" t="s">
        <v>89</v>
      </c>
      <c r="G186811" t="s">
        <v>78</v>
      </c>
    </row>
    <row r="186812" spans="1:7" hidden="1" x14ac:dyDescent="0.3">
      <c r="A186812">
        <v>186903</v>
      </c>
      <c r="B186812">
        <v>7</v>
      </c>
      <c r="C186812">
        <v>2501485</v>
      </c>
      <c r="D186812">
        <v>20</v>
      </c>
      <c r="E186812" s="1">
        <v>45971</v>
      </c>
      <c r="F186812" t="s">
        <v>60</v>
      </c>
      <c r="G186812" t="s">
        <v>135</v>
      </c>
    </row>
    <row r="186813" spans="1:7" hidden="1" x14ac:dyDescent="0.3">
      <c r="A186813">
        <v>186904</v>
      </c>
      <c r="B186813">
        <v>7</v>
      </c>
      <c r="C186813">
        <v>2501486</v>
      </c>
      <c r="D186813">
        <v>0</v>
      </c>
      <c r="E186813" s="1">
        <v>45971</v>
      </c>
      <c r="F186813" t="s">
        <v>43</v>
      </c>
      <c r="G186813" t="s">
        <v>83</v>
      </c>
    </row>
    <row r="186814" spans="1:7" hidden="1" x14ac:dyDescent="0.3">
      <c r="A186814">
        <v>186905</v>
      </c>
      <c r="B186814">
        <v>7</v>
      </c>
      <c r="C186814">
        <v>2501490</v>
      </c>
      <c r="D186814">
        <v>0</v>
      </c>
      <c r="E186814" s="1">
        <v>45971</v>
      </c>
      <c r="F186814" t="s">
        <v>43</v>
      </c>
      <c r="G186814" t="s">
        <v>72</v>
      </c>
    </row>
    <row r="186815" spans="1:7" hidden="1" x14ac:dyDescent="0.3">
      <c r="A186815">
        <v>186906</v>
      </c>
      <c r="B186815">
        <v>5</v>
      </c>
      <c r="C186815">
        <v>2501494</v>
      </c>
      <c r="D186815">
        <v>0</v>
      </c>
      <c r="E186815" s="1">
        <v>45971</v>
      </c>
      <c r="F186815" t="s">
        <v>41</v>
      </c>
      <c r="G186815" t="s">
        <v>106</v>
      </c>
    </row>
    <row r="186816" spans="1:7" hidden="1" x14ac:dyDescent="0.3">
      <c r="A186816">
        <v>186907</v>
      </c>
      <c r="B186816">
        <v>1</v>
      </c>
      <c r="C186816">
        <v>2501495</v>
      </c>
      <c r="D186816">
        <v>2</v>
      </c>
      <c r="E186816" s="1">
        <v>45971</v>
      </c>
      <c r="F186816" t="s">
        <v>70</v>
      </c>
      <c r="G186816" t="s">
        <v>103</v>
      </c>
    </row>
    <row r="186817" spans="1:7" hidden="1" x14ac:dyDescent="0.3">
      <c r="A186817">
        <v>186908</v>
      </c>
      <c r="B186817">
        <v>7</v>
      </c>
      <c r="C186817">
        <v>2501502</v>
      </c>
      <c r="D186817">
        <v>0</v>
      </c>
      <c r="E186817" s="1">
        <v>45971</v>
      </c>
      <c r="F186817" t="s">
        <v>60</v>
      </c>
      <c r="G186817" t="s">
        <v>140</v>
      </c>
    </row>
    <row r="186818" spans="1:7" hidden="1" x14ac:dyDescent="0.3">
      <c r="A186818">
        <v>186909</v>
      </c>
      <c r="B186818">
        <v>3</v>
      </c>
      <c r="C186818">
        <v>2501503</v>
      </c>
      <c r="D186818">
        <v>18</v>
      </c>
      <c r="E186818" s="1">
        <v>45971</v>
      </c>
      <c r="F186818" t="s">
        <v>147</v>
      </c>
      <c r="G186818" t="s">
        <v>162</v>
      </c>
    </row>
    <row r="186819" spans="1:7" hidden="1" x14ac:dyDescent="0.3">
      <c r="A186819">
        <v>186910</v>
      </c>
      <c r="B186819">
        <v>7</v>
      </c>
      <c r="C186819">
        <v>2501508</v>
      </c>
      <c r="D186819">
        <v>0</v>
      </c>
      <c r="E186819" s="1">
        <v>45971</v>
      </c>
      <c r="F186819" t="s">
        <v>60</v>
      </c>
      <c r="G186819" t="s">
        <v>140</v>
      </c>
    </row>
    <row r="186820" spans="1:7" hidden="1" x14ac:dyDescent="0.3">
      <c r="A186820">
        <v>186911</v>
      </c>
      <c r="B186820">
        <v>6</v>
      </c>
      <c r="C186820">
        <v>2501509</v>
      </c>
      <c r="D186820">
        <v>0</v>
      </c>
      <c r="E186820" s="1">
        <v>45971</v>
      </c>
      <c r="F186820" t="s">
        <v>13</v>
      </c>
      <c r="G186820" t="s">
        <v>133</v>
      </c>
    </row>
    <row r="186821" spans="1:7" hidden="1" x14ac:dyDescent="0.3">
      <c r="A186821">
        <v>186912</v>
      </c>
      <c r="B186821">
        <v>9</v>
      </c>
      <c r="C186821">
        <v>2501511</v>
      </c>
      <c r="D186821">
        <v>7</v>
      </c>
      <c r="E186821" s="1">
        <v>45971</v>
      </c>
      <c r="F186821" t="s">
        <v>13</v>
      </c>
      <c r="G186821" t="s">
        <v>86</v>
      </c>
    </row>
    <row r="186822" spans="1:7" hidden="1" x14ac:dyDescent="0.3">
      <c r="A186822">
        <v>186913</v>
      </c>
      <c r="B186822">
        <v>1</v>
      </c>
      <c r="C186822">
        <v>2501515</v>
      </c>
      <c r="D186822">
        <v>18</v>
      </c>
      <c r="E186822" s="1">
        <v>45971</v>
      </c>
      <c r="F186822" t="s">
        <v>70</v>
      </c>
      <c r="G186822" t="s">
        <v>103</v>
      </c>
    </row>
    <row r="186823" spans="1:7" hidden="1" x14ac:dyDescent="0.3">
      <c r="A186823">
        <v>186914</v>
      </c>
      <c r="B186823">
        <v>1</v>
      </c>
      <c r="C186823">
        <v>2501522</v>
      </c>
      <c r="D186823">
        <v>3</v>
      </c>
      <c r="E186823" s="1">
        <v>45971</v>
      </c>
      <c r="F186823" t="s">
        <v>15</v>
      </c>
      <c r="G186823" t="s">
        <v>21</v>
      </c>
    </row>
    <row r="186824" spans="1:7" hidden="1" x14ac:dyDescent="0.3">
      <c r="A186824">
        <v>186915</v>
      </c>
      <c r="B186824">
        <v>7</v>
      </c>
      <c r="C186824">
        <v>2501525</v>
      </c>
      <c r="D186824">
        <v>0</v>
      </c>
      <c r="E186824" s="1">
        <v>45971</v>
      </c>
      <c r="F186824" t="s">
        <v>60</v>
      </c>
      <c r="G186824" t="s">
        <v>140</v>
      </c>
    </row>
    <row r="186825" spans="1:7" hidden="1" x14ac:dyDescent="0.3">
      <c r="A186825">
        <v>186916</v>
      </c>
      <c r="B186825">
        <v>3</v>
      </c>
      <c r="C186825">
        <v>2501529</v>
      </c>
      <c r="D186825">
        <v>2</v>
      </c>
      <c r="E186825" s="1">
        <v>45971</v>
      </c>
      <c r="F186825" t="s">
        <v>147</v>
      </c>
      <c r="G186825" t="s">
        <v>162</v>
      </c>
    </row>
    <row r="186826" spans="1:7" hidden="1" x14ac:dyDescent="0.3">
      <c r="A186826">
        <v>186917</v>
      </c>
      <c r="B186826">
        <v>12</v>
      </c>
      <c r="C186826">
        <v>2501533</v>
      </c>
      <c r="D186826">
        <v>10</v>
      </c>
      <c r="E186826" s="1">
        <v>45971</v>
      </c>
      <c r="F186826" t="s">
        <v>73</v>
      </c>
      <c r="G186826" t="s">
        <v>218</v>
      </c>
    </row>
    <row r="186827" spans="1:7" hidden="1" x14ac:dyDescent="0.3">
      <c r="A186827">
        <v>186918</v>
      </c>
      <c r="B186827">
        <v>1</v>
      </c>
      <c r="C186827">
        <v>2501539</v>
      </c>
      <c r="D186827">
        <v>0</v>
      </c>
      <c r="E186827" s="1">
        <v>45971</v>
      </c>
      <c r="F186827" t="s">
        <v>70</v>
      </c>
      <c r="G186827" t="s">
        <v>95</v>
      </c>
    </row>
    <row r="186828" spans="1:7" hidden="1" x14ac:dyDescent="0.3">
      <c r="A186828">
        <v>186919</v>
      </c>
      <c r="B186828">
        <v>7</v>
      </c>
      <c r="C186828">
        <v>2501544</v>
      </c>
      <c r="D186828">
        <v>2</v>
      </c>
      <c r="E186828" s="1">
        <v>45971</v>
      </c>
      <c r="F186828" t="s">
        <v>60</v>
      </c>
      <c r="G186828" t="s">
        <v>42</v>
      </c>
    </row>
    <row r="186829" spans="1:7" hidden="1" x14ac:dyDescent="0.3">
      <c r="A186829">
        <v>186920</v>
      </c>
      <c r="B186829">
        <v>7</v>
      </c>
      <c r="C186829">
        <v>2501547</v>
      </c>
      <c r="D186829">
        <v>0</v>
      </c>
      <c r="E186829" s="1">
        <v>45971</v>
      </c>
      <c r="F186829" t="s">
        <v>43</v>
      </c>
      <c r="G186829" t="s">
        <v>83</v>
      </c>
    </row>
    <row r="186830" spans="1:7" hidden="1" x14ac:dyDescent="0.3">
      <c r="A186830">
        <v>186921</v>
      </c>
      <c r="B186830">
        <v>7</v>
      </c>
      <c r="C186830">
        <v>2501552</v>
      </c>
      <c r="D186830">
        <v>0</v>
      </c>
      <c r="E186830" s="1">
        <v>45971</v>
      </c>
      <c r="F186830" t="s">
        <v>60</v>
      </c>
      <c r="G186830" t="s">
        <v>140</v>
      </c>
    </row>
    <row r="186831" spans="1:7" hidden="1" x14ac:dyDescent="0.3">
      <c r="A186831">
        <v>186922</v>
      </c>
      <c r="B186831">
        <v>7</v>
      </c>
      <c r="C186831">
        <v>2501554</v>
      </c>
      <c r="D186831">
        <v>20</v>
      </c>
      <c r="E186831" s="1">
        <v>45971</v>
      </c>
      <c r="F186831" t="s">
        <v>43</v>
      </c>
      <c r="G186831" t="s">
        <v>83</v>
      </c>
    </row>
    <row r="186832" spans="1:7" hidden="1" x14ac:dyDescent="0.3">
      <c r="A186832">
        <v>186923</v>
      </c>
      <c r="B186832">
        <v>7</v>
      </c>
      <c r="C186832">
        <v>2501556</v>
      </c>
      <c r="D186832">
        <v>0</v>
      </c>
      <c r="E186832" s="1">
        <v>45971</v>
      </c>
      <c r="F186832" t="s">
        <v>43</v>
      </c>
      <c r="G186832" t="s">
        <v>72</v>
      </c>
    </row>
    <row r="186833" spans="1:7" hidden="1" x14ac:dyDescent="0.3">
      <c r="A186833">
        <v>186924</v>
      </c>
      <c r="B186833">
        <v>2</v>
      </c>
      <c r="C186833">
        <v>2501561</v>
      </c>
      <c r="D186833">
        <v>16</v>
      </c>
      <c r="E186833" s="1">
        <v>45971</v>
      </c>
      <c r="F186833" t="s">
        <v>15</v>
      </c>
      <c r="G186833" t="s">
        <v>16</v>
      </c>
    </row>
    <row r="186834" spans="1:7" hidden="1" x14ac:dyDescent="0.3">
      <c r="A186834">
        <v>186925</v>
      </c>
      <c r="B186834">
        <v>1</v>
      </c>
      <c r="C186834">
        <v>2501564</v>
      </c>
      <c r="D186834">
        <v>0</v>
      </c>
      <c r="E186834" s="1">
        <v>45971</v>
      </c>
      <c r="F186834" t="s">
        <v>26</v>
      </c>
      <c r="G186834" t="s">
        <v>101</v>
      </c>
    </row>
    <row r="186835" spans="1:7" hidden="1" x14ac:dyDescent="0.3">
      <c r="A186835">
        <v>186926</v>
      </c>
      <c r="B186835">
        <v>1</v>
      </c>
      <c r="C186835">
        <v>2501565</v>
      </c>
      <c r="D186835">
        <v>0</v>
      </c>
      <c r="E186835" s="1">
        <v>45971</v>
      </c>
      <c r="F186835" t="s">
        <v>63</v>
      </c>
      <c r="G186835" t="s">
        <v>64</v>
      </c>
    </row>
    <row r="186836" spans="1:7" hidden="1" x14ac:dyDescent="0.3">
      <c r="A186836">
        <v>186927</v>
      </c>
      <c r="B186836">
        <v>1</v>
      </c>
      <c r="C186836">
        <v>2501571</v>
      </c>
      <c r="D186836">
        <v>0</v>
      </c>
      <c r="E186836" s="1">
        <v>45971</v>
      </c>
      <c r="F186836" t="s">
        <v>70</v>
      </c>
      <c r="G186836" t="s">
        <v>103</v>
      </c>
    </row>
    <row r="186837" spans="1:7" hidden="1" x14ac:dyDescent="0.3">
      <c r="A186837">
        <v>186928</v>
      </c>
      <c r="B186837">
        <v>12</v>
      </c>
      <c r="C186837">
        <v>2501572</v>
      </c>
      <c r="D186837">
        <v>15</v>
      </c>
      <c r="E186837" s="1">
        <v>45971</v>
      </c>
      <c r="F186837" t="s">
        <v>192</v>
      </c>
      <c r="G186837" t="s">
        <v>32</v>
      </c>
    </row>
    <row r="186838" spans="1:7" hidden="1" x14ac:dyDescent="0.3">
      <c r="A186838">
        <v>186929</v>
      </c>
      <c r="B186838">
        <v>1</v>
      </c>
      <c r="C186838">
        <v>2501577</v>
      </c>
      <c r="D186838">
        <v>0</v>
      </c>
      <c r="E186838" s="1">
        <v>45971</v>
      </c>
      <c r="F186838" t="s">
        <v>63</v>
      </c>
      <c r="G186838" t="s">
        <v>120</v>
      </c>
    </row>
    <row r="186839" spans="1:7" hidden="1" x14ac:dyDescent="0.3">
      <c r="A186839">
        <v>186930</v>
      </c>
      <c r="B186839">
        <v>1</v>
      </c>
      <c r="C186839">
        <v>2501583</v>
      </c>
      <c r="D186839">
        <v>0</v>
      </c>
      <c r="E186839" s="1">
        <v>45971</v>
      </c>
      <c r="F186839" t="s">
        <v>26</v>
      </c>
      <c r="G186839" t="s">
        <v>33</v>
      </c>
    </row>
    <row r="186840" spans="1:7" hidden="1" x14ac:dyDescent="0.3">
      <c r="A186840">
        <v>186931</v>
      </c>
      <c r="B186840">
        <v>7</v>
      </c>
      <c r="C186840">
        <v>2501586</v>
      </c>
      <c r="D186840">
        <v>0</v>
      </c>
      <c r="E186840" s="1">
        <v>45971</v>
      </c>
      <c r="F186840" t="s">
        <v>60</v>
      </c>
      <c r="G186840" t="s">
        <v>140</v>
      </c>
    </row>
    <row r="186841" spans="1:7" hidden="1" x14ac:dyDescent="0.3">
      <c r="A186841">
        <v>186932</v>
      </c>
      <c r="B186841">
        <v>1</v>
      </c>
      <c r="C186841">
        <v>2501592</v>
      </c>
      <c r="D186841">
        <v>0</v>
      </c>
      <c r="E186841" s="1">
        <v>45971</v>
      </c>
      <c r="F186841" t="s">
        <v>70</v>
      </c>
      <c r="G186841" t="s">
        <v>103</v>
      </c>
    </row>
    <row r="186842" spans="1:7" hidden="1" x14ac:dyDescent="0.3">
      <c r="A186842">
        <v>186933</v>
      </c>
      <c r="B186842">
        <v>1</v>
      </c>
      <c r="C186842">
        <v>2501596</v>
      </c>
      <c r="D186842">
        <v>0</v>
      </c>
      <c r="E186842" s="1">
        <v>45971</v>
      </c>
      <c r="F186842" t="s">
        <v>15</v>
      </c>
      <c r="G186842" t="s">
        <v>16</v>
      </c>
    </row>
    <row r="186843" spans="1:7" hidden="1" x14ac:dyDescent="0.3">
      <c r="A186843">
        <v>186934</v>
      </c>
      <c r="B186843">
        <v>7</v>
      </c>
      <c r="C186843">
        <v>2501598</v>
      </c>
      <c r="D186843">
        <v>0</v>
      </c>
      <c r="E186843" s="1">
        <v>45971</v>
      </c>
      <c r="F186843" t="s">
        <v>43</v>
      </c>
      <c r="G186843" t="s">
        <v>66</v>
      </c>
    </row>
    <row r="186844" spans="1:7" hidden="1" x14ac:dyDescent="0.3">
      <c r="A186844">
        <v>186935</v>
      </c>
      <c r="B186844">
        <v>1</v>
      </c>
      <c r="C186844">
        <v>2501600</v>
      </c>
      <c r="D186844">
        <v>0</v>
      </c>
      <c r="E186844" s="1">
        <v>45971</v>
      </c>
      <c r="F186844" t="s">
        <v>70</v>
      </c>
      <c r="G186844" t="s">
        <v>103</v>
      </c>
    </row>
    <row r="186845" spans="1:7" hidden="1" x14ac:dyDescent="0.3">
      <c r="A186845">
        <v>186936</v>
      </c>
      <c r="B186845">
        <v>1</v>
      </c>
      <c r="C186845">
        <v>2501601</v>
      </c>
      <c r="D186845">
        <v>19</v>
      </c>
      <c r="E186845" s="1">
        <v>45971</v>
      </c>
      <c r="F186845" t="s">
        <v>24</v>
      </c>
      <c r="G186845" t="s">
        <v>149</v>
      </c>
    </row>
    <row r="186846" spans="1:7" hidden="1" x14ac:dyDescent="0.3">
      <c r="A186846">
        <v>186937</v>
      </c>
      <c r="B186846">
        <v>7</v>
      </c>
      <c r="C186846">
        <v>2501605</v>
      </c>
      <c r="D186846">
        <v>0</v>
      </c>
      <c r="E186846" s="1">
        <v>45971</v>
      </c>
      <c r="F186846" t="s">
        <v>60</v>
      </c>
      <c r="G186846" t="s">
        <v>42</v>
      </c>
    </row>
    <row r="186847" spans="1:7" hidden="1" x14ac:dyDescent="0.3">
      <c r="A186847">
        <v>186938</v>
      </c>
      <c r="B186847">
        <v>10</v>
      </c>
      <c r="C186847">
        <v>2501624</v>
      </c>
      <c r="D186847">
        <v>15</v>
      </c>
      <c r="E186847" s="1">
        <v>45971</v>
      </c>
      <c r="F186847" t="s">
        <v>13</v>
      </c>
      <c r="G186847" t="s">
        <v>25</v>
      </c>
    </row>
    <row r="186848" spans="1:7" hidden="1" x14ac:dyDescent="0.3">
      <c r="A186848">
        <v>186939</v>
      </c>
      <c r="B186848">
        <v>1</v>
      </c>
      <c r="C186848">
        <v>2501636</v>
      </c>
      <c r="D186848">
        <v>0</v>
      </c>
      <c r="E186848" s="1">
        <v>45971</v>
      </c>
      <c r="F186848" t="s">
        <v>15</v>
      </c>
      <c r="G186848" t="s">
        <v>16</v>
      </c>
    </row>
    <row r="186849" spans="1:7" hidden="1" x14ac:dyDescent="0.3">
      <c r="A186849">
        <v>186940</v>
      </c>
      <c r="B186849">
        <v>5</v>
      </c>
      <c r="C186849">
        <v>2501638</v>
      </c>
      <c r="D186849">
        <v>14</v>
      </c>
      <c r="E186849" s="1">
        <v>45971</v>
      </c>
      <c r="F186849" t="s">
        <v>57</v>
      </c>
      <c r="G186849" t="s">
        <v>58</v>
      </c>
    </row>
    <row r="186850" spans="1:7" hidden="1" x14ac:dyDescent="0.3">
      <c r="A186850">
        <v>186941</v>
      </c>
      <c r="B186850">
        <v>10</v>
      </c>
      <c r="C186850">
        <v>2501644</v>
      </c>
      <c r="D186850">
        <v>17</v>
      </c>
      <c r="E186850" s="1">
        <v>45971</v>
      </c>
      <c r="F186850" t="s">
        <v>13</v>
      </c>
      <c r="G186850" t="s">
        <v>25</v>
      </c>
    </row>
    <row r="186851" spans="1:7" hidden="1" x14ac:dyDescent="0.3">
      <c r="A186851">
        <v>186942</v>
      </c>
      <c r="B186851">
        <v>1</v>
      </c>
      <c r="C186851">
        <v>2501645</v>
      </c>
      <c r="D186851">
        <v>0</v>
      </c>
      <c r="E186851" s="1">
        <v>45971</v>
      </c>
      <c r="F186851" t="s">
        <v>15</v>
      </c>
      <c r="G186851" t="s">
        <v>84</v>
      </c>
    </row>
    <row r="186852" spans="1:7" hidden="1" x14ac:dyDescent="0.3">
      <c r="A186852">
        <v>186943</v>
      </c>
      <c r="B186852">
        <v>1</v>
      </c>
      <c r="C186852">
        <v>2501649</v>
      </c>
      <c r="D186852">
        <v>0</v>
      </c>
      <c r="E186852" s="1">
        <v>45971</v>
      </c>
      <c r="F186852" t="s">
        <v>15</v>
      </c>
      <c r="G186852" t="s">
        <v>16</v>
      </c>
    </row>
    <row r="186853" spans="1:7" hidden="1" x14ac:dyDescent="0.3">
      <c r="A186853">
        <v>186944</v>
      </c>
      <c r="B186853">
        <v>1</v>
      </c>
      <c r="C186853">
        <v>2501656</v>
      </c>
      <c r="D186853">
        <v>0</v>
      </c>
      <c r="E186853" s="1">
        <v>45971</v>
      </c>
      <c r="F186853" t="s">
        <v>26</v>
      </c>
      <c r="G186853" t="s">
        <v>27</v>
      </c>
    </row>
    <row r="186854" spans="1:7" hidden="1" x14ac:dyDescent="0.3">
      <c r="A186854">
        <v>186945</v>
      </c>
      <c r="B186854">
        <v>1</v>
      </c>
      <c r="C186854">
        <v>2501661</v>
      </c>
      <c r="D186854">
        <v>18</v>
      </c>
      <c r="E186854" s="1">
        <v>45971</v>
      </c>
      <c r="F186854" t="s">
        <v>70</v>
      </c>
      <c r="G186854" t="s">
        <v>71</v>
      </c>
    </row>
    <row r="186855" spans="1:7" hidden="1" x14ac:dyDescent="0.3">
      <c r="A186855">
        <v>186946</v>
      </c>
      <c r="B186855">
        <v>1</v>
      </c>
      <c r="C186855">
        <v>2501671</v>
      </c>
      <c r="D186855">
        <v>0</v>
      </c>
      <c r="E186855" s="1">
        <v>45971</v>
      </c>
      <c r="F186855" t="s">
        <v>47</v>
      </c>
      <c r="G186855" t="s">
        <v>333</v>
      </c>
    </row>
    <row r="186856" spans="1:7" hidden="1" x14ac:dyDescent="0.3">
      <c r="A186856">
        <v>186947</v>
      </c>
      <c r="B186856">
        <v>9</v>
      </c>
      <c r="C186856">
        <v>2501672</v>
      </c>
      <c r="D186856">
        <v>0</v>
      </c>
      <c r="E186856" s="1">
        <v>45971</v>
      </c>
      <c r="F186856" t="s">
        <v>13</v>
      </c>
      <c r="G186856" t="s">
        <v>32</v>
      </c>
    </row>
    <row r="186857" spans="1:7" hidden="1" x14ac:dyDescent="0.3">
      <c r="A186857">
        <v>186948</v>
      </c>
      <c r="B186857">
        <v>13</v>
      </c>
      <c r="C186857">
        <v>2501676</v>
      </c>
      <c r="D186857">
        <v>16</v>
      </c>
      <c r="E186857" s="1">
        <v>45971</v>
      </c>
      <c r="F186857" t="s">
        <v>38</v>
      </c>
      <c r="G186857" t="s">
        <v>38</v>
      </c>
    </row>
    <row r="186858" spans="1:7" hidden="1" x14ac:dyDescent="0.3">
      <c r="A186858">
        <v>186949</v>
      </c>
      <c r="B186858">
        <v>9</v>
      </c>
      <c r="C186858">
        <v>2501678</v>
      </c>
      <c r="D186858">
        <v>0</v>
      </c>
      <c r="E186858" s="1">
        <v>45971</v>
      </c>
      <c r="F186858" t="s">
        <v>13</v>
      </c>
      <c r="G186858" t="s">
        <v>79</v>
      </c>
    </row>
    <row r="186859" spans="1:7" hidden="1" x14ac:dyDescent="0.3">
      <c r="A186859">
        <v>186950</v>
      </c>
      <c r="B186859">
        <v>1</v>
      </c>
      <c r="C186859">
        <v>2501681</v>
      </c>
      <c r="D186859">
        <v>19</v>
      </c>
      <c r="E186859" s="1">
        <v>45971</v>
      </c>
      <c r="F186859" t="s">
        <v>9</v>
      </c>
      <c r="G186859" t="s">
        <v>20</v>
      </c>
    </row>
    <row r="186860" spans="1:7" hidden="1" x14ac:dyDescent="0.3">
      <c r="A186860">
        <v>186951</v>
      </c>
      <c r="B186860">
        <v>1</v>
      </c>
      <c r="C186860">
        <v>2501695</v>
      </c>
      <c r="D186860">
        <v>0</v>
      </c>
      <c r="E186860" s="1">
        <v>45971</v>
      </c>
      <c r="F186860" t="s">
        <v>70</v>
      </c>
      <c r="G186860" t="s">
        <v>103</v>
      </c>
    </row>
    <row r="186861" spans="1:7" hidden="1" x14ac:dyDescent="0.3">
      <c r="A186861">
        <v>186952</v>
      </c>
      <c r="B186861">
        <v>1</v>
      </c>
      <c r="C186861">
        <v>2501701</v>
      </c>
      <c r="D186861">
        <v>0</v>
      </c>
      <c r="E186861" s="1">
        <v>45971</v>
      </c>
      <c r="F186861" t="s">
        <v>38</v>
      </c>
      <c r="G186861" t="s">
        <v>38</v>
      </c>
    </row>
    <row r="186862" spans="1:7" hidden="1" x14ac:dyDescent="0.3">
      <c r="A186862">
        <v>186953</v>
      </c>
      <c r="B186862">
        <v>1</v>
      </c>
      <c r="C186862">
        <v>2501702</v>
      </c>
      <c r="D186862">
        <v>0</v>
      </c>
      <c r="E186862" s="1">
        <v>45971</v>
      </c>
      <c r="F186862" t="s">
        <v>15</v>
      </c>
      <c r="G186862" t="s">
        <v>16</v>
      </c>
    </row>
    <row r="186863" spans="1:7" hidden="1" x14ac:dyDescent="0.3">
      <c r="A186863">
        <v>186954</v>
      </c>
      <c r="B186863">
        <v>1</v>
      </c>
      <c r="C186863">
        <v>2501711</v>
      </c>
      <c r="D186863">
        <v>1</v>
      </c>
      <c r="E186863" s="1">
        <v>45971</v>
      </c>
      <c r="F186863" t="s">
        <v>70</v>
      </c>
      <c r="G186863" t="s">
        <v>113</v>
      </c>
    </row>
    <row r="186864" spans="1:7" hidden="1" x14ac:dyDescent="0.3">
      <c r="A186864">
        <v>186955</v>
      </c>
      <c r="B186864">
        <v>1</v>
      </c>
      <c r="C186864">
        <v>2501714</v>
      </c>
      <c r="D186864">
        <v>1</v>
      </c>
      <c r="E186864" s="1">
        <v>45971</v>
      </c>
      <c r="F186864" t="s">
        <v>26</v>
      </c>
      <c r="G186864" t="s">
        <v>45</v>
      </c>
    </row>
    <row r="186865" spans="1:7" hidden="1" x14ac:dyDescent="0.3">
      <c r="A186865">
        <v>186956</v>
      </c>
      <c r="B186865">
        <v>1</v>
      </c>
      <c r="C186865">
        <v>2501716</v>
      </c>
      <c r="D186865">
        <v>0</v>
      </c>
      <c r="E186865" s="1">
        <v>45971</v>
      </c>
      <c r="F186865" t="s">
        <v>70</v>
      </c>
      <c r="G186865" t="s">
        <v>103</v>
      </c>
    </row>
    <row r="186866" spans="1:7" hidden="1" x14ac:dyDescent="0.3">
      <c r="A186866">
        <v>186957</v>
      </c>
      <c r="B186866">
        <v>3</v>
      </c>
      <c r="C186866">
        <v>2501717</v>
      </c>
      <c r="D186866">
        <v>15</v>
      </c>
      <c r="E186866" s="1">
        <v>45971</v>
      </c>
      <c r="F186866" t="s">
        <v>174</v>
      </c>
      <c r="G186866" t="s">
        <v>175</v>
      </c>
    </row>
    <row r="186867" spans="1:7" hidden="1" x14ac:dyDescent="0.3">
      <c r="A186867">
        <v>186958</v>
      </c>
      <c r="B186867">
        <v>1</v>
      </c>
      <c r="C186867">
        <v>2501727</v>
      </c>
      <c r="D186867">
        <v>1</v>
      </c>
      <c r="E186867" s="1">
        <v>45971</v>
      </c>
      <c r="F186867" t="s">
        <v>9</v>
      </c>
      <c r="G186867" t="s">
        <v>10</v>
      </c>
    </row>
    <row r="186868" spans="1:7" hidden="1" x14ac:dyDescent="0.3">
      <c r="A186868">
        <v>186959</v>
      </c>
      <c r="B186868">
        <v>1</v>
      </c>
      <c r="C186868">
        <v>2501729</v>
      </c>
      <c r="D186868">
        <v>0</v>
      </c>
      <c r="E186868" s="1">
        <v>45971</v>
      </c>
      <c r="F186868" t="s">
        <v>70</v>
      </c>
      <c r="G186868" t="s">
        <v>95</v>
      </c>
    </row>
    <row r="186869" spans="1:7" hidden="1" x14ac:dyDescent="0.3">
      <c r="A186869">
        <v>186960</v>
      </c>
      <c r="B186869">
        <v>15</v>
      </c>
      <c r="C186869">
        <v>2501742</v>
      </c>
      <c r="D186869">
        <v>1</v>
      </c>
      <c r="E186869" s="1">
        <v>45971</v>
      </c>
      <c r="F186869" t="s">
        <v>192</v>
      </c>
      <c r="G186869" t="s">
        <v>231</v>
      </c>
    </row>
    <row r="186870" spans="1:7" hidden="1" x14ac:dyDescent="0.3">
      <c r="A186870">
        <v>186961</v>
      </c>
      <c r="B186870">
        <v>1</v>
      </c>
      <c r="C186870">
        <v>2501745</v>
      </c>
      <c r="D186870">
        <v>0</v>
      </c>
      <c r="E186870" s="1">
        <v>45971</v>
      </c>
      <c r="F186870" t="s">
        <v>17</v>
      </c>
      <c r="G186870" t="s">
        <v>333</v>
      </c>
    </row>
    <row r="186871" spans="1:7" hidden="1" x14ac:dyDescent="0.3">
      <c r="A186871">
        <v>186962</v>
      </c>
      <c r="B186871">
        <v>3</v>
      </c>
      <c r="C186871">
        <v>2501750</v>
      </c>
      <c r="D186871">
        <v>0</v>
      </c>
      <c r="E186871" s="1">
        <v>45971</v>
      </c>
      <c r="F186871" t="s">
        <v>39</v>
      </c>
      <c r="G186871" t="s">
        <v>126</v>
      </c>
    </row>
    <row r="186872" spans="1:7" hidden="1" x14ac:dyDescent="0.3">
      <c r="A186872">
        <v>186963</v>
      </c>
      <c r="B186872">
        <v>21</v>
      </c>
      <c r="C186872">
        <v>2501756</v>
      </c>
      <c r="D186872">
        <v>0</v>
      </c>
      <c r="E186872" s="1">
        <v>45971</v>
      </c>
      <c r="F186872" t="s">
        <v>15</v>
      </c>
      <c r="G186872" t="s">
        <v>16</v>
      </c>
    </row>
    <row r="186873" spans="1:7" hidden="1" x14ac:dyDescent="0.3">
      <c r="A186873">
        <v>186964</v>
      </c>
      <c r="B186873">
        <v>9</v>
      </c>
      <c r="C186873">
        <v>2501759</v>
      </c>
      <c r="D186873">
        <v>0</v>
      </c>
      <c r="E186873" s="1">
        <v>45971</v>
      </c>
      <c r="F186873" t="s">
        <v>13</v>
      </c>
      <c r="G186873" t="s">
        <v>25</v>
      </c>
    </row>
    <row r="186874" spans="1:7" hidden="1" x14ac:dyDescent="0.3">
      <c r="A186874">
        <v>186965</v>
      </c>
      <c r="B186874">
        <v>1</v>
      </c>
      <c r="C186874">
        <v>2501763</v>
      </c>
      <c r="D186874">
        <v>0</v>
      </c>
      <c r="E186874" s="1">
        <v>45971</v>
      </c>
      <c r="F186874" t="s">
        <v>63</v>
      </c>
      <c r="G186874" t="s">
        <v>64</v>
      </c>
    </row>
    <row r="186875" spans="1:7" hidden="1" x14ac:dyDescent="0.3">
      <c r="A186875">
        <v>186966</v>
      </c>
      <c r="B186875">
        <v>8</v>
      </c>
      <c r="C186875">
        <v>2501775</v>
      </c>
      <c r="D186875">
        <v>15</v>
      </c>
      <c r="E186875" s="1">
        <v>45971</v>
      </c>
      <c r="F186875" t="s">
        <v>11</v>
      </c>
      <c r="G186875" t="s">
        <v>32</v>
      </c>
    </row>
    <row r="186876" spans="1:7" hidden="1" x14ac:dyDescent="0.3">
      <c r="A186876">
        <v>186967</v>
      </c>
      <c r="B186876">
        <v>1</v>
      </c>
      <c r="C186876">
        <v>2501779</v>
      </c>
      <c r="D186876">
        <v>12</v>
      </c>
      <c r="E186876" s="1">
        <v>45971</v>
      </c>
      <c r="F186876" t="s">
        <v>26</v>
      </c>
      <c r="G186876" t="s">
        <v>33</v>
      </c>
    </row>
    <row r="186877" spans="1:7" hidden="1" x14ac:dyDescent="0.3">
      <c r="A186877">
        <v>186968</v>
      </c>
      <c r="B186877">
        <v>1</v>
      </c>
      <c r="C186877">
        <v>2501810</v>
      </c>
      <c r="D186877">
        <v>0</v>
      </c>
      <c r="E186877" s="1">
        <v>45971</v>
      </c>
      <c r="F186877" t="s">
        <v>70</v>
      </c>
      <c r="G186877" t="s">
        <v>113</v>
      </c>
    </row>
    <row r="186878" spans="1:7" hidden="1" x14ac:dyDescent="0.3">
      <c r="A186878">
        <v>186969</v>
      </c>
      <c r="B186878">
        <v>1</v>
      </c>
      <c r="C186878">
        <v>2501826</v>
      </c>
      <c r="D186878">
        <v>11</v>
      </c>
      <c r="E186878" s="1">
        <v>45971</v>
      </c>
      <c r="F186878" t="s">
        <v>47</v>
      </c>
      <c r="G186878" t="s">
        <v>333</v>
      </c>
    </row>
    <row r="186879" spans="1:7" hidden="1" x14ac:dyDescent="0.3">
      <c r="A186879">
        <v>186970</v>
      </c>
      <c r="B186879">
        <v>1</v>
      </c>
      <c r="C186879">
        <v>2501837</v>
      </c>
      <c r="D186879">
        <v>0</v>
      </c>
      <c r="E186879" s="1">
        <v>45971</v>
      </c>
      <c r="F186879" t="s">
        <v>15</v>
      </c>
      <c r="G186879" t="s">
        <v>16</v>
      </c>
    </row>
    <row r="186880" spans="1:7" hidden="1" x14ac:dyDescent="0.3">
      <c r="A186880">
        <v>186971</v>
      </c>
      <c r="B186880">
        <v>1</v>
      </c>
      <c r="C186880">
        <v>2501845</v>
      </c>
      <c r="D186880">
        <v>0</v>
      </c>
      <c r="E186880" s="1">
        <v>45971</v>
      </c>
      <c r="F186880" t="s">
        <v>70</v>
      </c>
      <c r="G186880" t="s">
        <v>103</v>
      </c>
    </row>
    <row r="186881" spans="1:7" hidden="1" x14ac:dyDescent="0.3">
      <c r="A186881">
        <v>186972</v>
      </c>
      <c r="B186881">
        <v>1</v>
      </c>
      <c r="C186881">
        <v>2501862</v>
      </c>
      <c r="D186881">
        <v>1</v>
      </c>
      <c r="E186881" s="1">
        <v>45971</v>
      </c>
      <c r="F186881" t="s">
        <v>70</v>
      </c>
      <c r="G186881" t="s">
        <v>103</v>
      </c>
    </row>
    <row r="186882" spans="1:7" hidden="1" x14ac:dyDescent="0.3">
      <c r="A186882">
        <v>186973</v>
      </c>
      <c r="B186882">
        <v>1</v>
      </c>
      <c r="C186882">
        <v>2501869</v>
      </c>
      <c r="D186882">
        <v>17</v>
      </c>
      <c r="E186882" s="1">
        <v>45971</v>
      </c>
      <c r="F186882" t="s">
        <v>70</v>
      </c>
      <c r="G186882" t="s">
        <v>71</v>
      </c>
    </row>
    <row r="186883" spans="1:7" hidden="1" x14ac:dyDescent="0.3">
      <c r="A186883">
        <v>186974</v>
      </c>
      <c r="B186883">
        <v>1</v>
      </c>
      <c r="C186883">
        <v>2501872</v>
      </c>
      <c r="D186883">
        <v>0</v>
      </c>
      <c r="E186883" s="1">
        <v>45971</v>
      </c>
      <c r="F186883" t="s">
        <v>70</v>
      </c>
      <c r="G186883" t="s">
        <v>103</v>
      </c>
    </row>
    <row r="186884" spans="1:7" hidden="1" x14ac:dyDescent="0.3">
      <c r="A186884">
        <v>186975</v>
      </c>
      <c r="B186884">
        <v>15</v>
      </c>
      <c r="C186884">
        <v>2501874</v>
      </c>
      <c r="D186884">
        <v>3</v>
      </c>
      <c r="E186884" s="1">
        <v>45971</v>
      </c>
      <c r="F186884" t="s">
        <v>192</v>
      </c>
      <c r="G186884" t="s">
        <v>32</v>
      </c>
    </row>
    <row r="186885" spans="1:7" hidden="1" x14ac:dyDescent="0.3">
      <c r="A186885">
        <v>186976</v>
      </c>
      <c r="B186885">
        <v>18</v>
      </c>
      <c r="C186885">
        <v>2501888</v>
      </c>
      <c r="D186885">
        <v>17</v>
      </c>
      <c r="E186885" s="1">
        <v>45971</v>
      </c>
      <c r="F186885" t="s">
        <v>77</v>
      </c>
      <c r="G186885" t="s">
        <v>121</v>
      </c>
    </row>
    <row r="186886" spans="1:7" hidden="1" x14ac:dyDescent="0.3">
      <c r="A186886">
        <v>186977</v>
      </c>
      <c r="B186886">
        <v>1</v>
      </c>
      <c r="C186886">
        <v>2501898</v>
      </c>
      <c r="D186886">
        <v>0</v>
      </c>
      <c r="E186886" s="1">
        <v>45971</v>
      </c>
      <c r="F186886" t="s">
        <v>26</v>
      </c>
      <c r="G186886" t="s">
        <v>27</v>
      </c>
    </row>
    <row r="186887" spans="1:7" hidden="1" x14ac:dyDescent="0.3">
      <c r="A186887">
        <v>186978</v>
      </c>
      <c r="B186887">
        <v>3</v>
      </c>
      <c r="C186887">
        <v>2501908</v>
      </c>
      <c r="D186887">
        <v>15</v>
      </c>
      <c r="E186887" s="1">
        <v>45971</v>
      </c>
      <c r="F186887" t="s">
        <v>174</v>
      </c>
      <c r="G186887" t="s">
        <v>175</v>
      </c>
    </row>
    <row r="186888" spans="1:7" hidden="1" x14ac:dyDescent="0.3">
      <c r="A186888">
        <v>186979</v>
      </c>
      <c r="B186888">
        <v>1</v>
      </c>
      <c r="C186888">
        <v>2501918</v>
      </c>
      <c r="D186888">
        <v>0</v>
      </c>
      <c r="E186888" s="1">
        <v>45971</v>
      </c>
      <c r="F186888" t="s">
        <v>19</v>
      </c>
      <c r="G186888" t="s">
        <v>23</v>
      </c>
    </row>
    <row r="186889" spans="1:7" hidden="1" x14ac:dyDescent="0.3">
      <c r="A186889">
        <v>186980</v>
      </c>
      <c r="B186889">
        <v>2</v>
      </c>
      <c r="C186889">
        <v>2501923</v>
      </c>
      <c r="D186889">
        <v>14</v>
      </c>
      <c r="E186889" s="1">
        <v>45971</v>
      </c>
      <c r="F186889" t="s">
        <v>92</v>
      </c>
      <c r="G186889" t="s">
        <v>93</v>
      </c>
    </row>
    <row r="186890" spans="1:7" hidden="1" x14ac:dyDescent="0.3">
      <c r="A186890">
        <v>186981</v>
      </c>
      <c r="B186890">
        <v>1</v>
      </c>
      <c r="C186890">
        <v>2501924</v>
      </c>
      <c r="D186890">
        <v>0</v>
      </c>
      <c r="E186890" s="1">
        <v>45971</v>
      </c>
      <c r="F186890" t="s">
        <v>17</v>
      </c>
      <c r="G186890" t="s">
        <v>333</v>
      </c>
    </row>
    <row r="186891" spans="1:7" hidden="1" x14ac:dyDescent="0.3">
      <c r="A186891">
        <v>186982</v>
      </c>
      <c r="B186891">
        <v>8</v>
      </c>
      <c r="C186891">
        <v>2501937</v>
      </c>
      <c r="D186891">
        <v>13</v>
      </c>
      <c r="E186891" s="1">
        <v>45971</v>
      </c>
      <c r="F186891" t="s">
        <v>11</v>
      </c>
      <c r="G186891" t="s">
        <v>32</v>
      </c>
    </row>
    <row r="186892" spans="1:7" hidden="1" x14ac:dyDescent="0.3">
      <c r="A186892">
        <v>186983</v>
      </c>
      <c r="B186892">
        <v>10</v>
      </c>
      <c r="C186892">
        <v>2502046</v>
      </c>
      <c r="D186892">
        <v>14</v>
      </c>
      <c r="E186892" s="1">
        <v>45971</v>
      </c>
      <c r="F186892" t="s">
        <v>80</v>
      </c>
      <c r="G186892" t="s">
        <v>85</v>
      </c>
    </row>
    <row r="186893" spans="1:7" hidden="1" x14ac:dyDescent="0.3">
      <c r="A186893">
        <v>186984</v>
      </c>
      <c r="B186893">
        <v>12</v>
      </c>
      <c r="C186893">
        <v>2502187</v>
      </c>
      <c r="D186893">
        <v>11</v>
      </c>
      <c r="E186893" s="1">
        <v>45971</v>
      </c>
      <c r="F186893" t="s">
        <v>38</v>
      </c>
      <c r="G186893" t="s">
        <v>32</v>
      </c>
    </row>
    <row r="186894" spans="1:7" hidden="1" x14ac:dyDescent="0.3">
      <c r="A186894">
        <v>186985</v>
      </c>
      <c r="B186894">
        <v>8</v>
      </c>
      <c r="C186894">
        <v>2502191</v>
      </c>
      <c r="D186894">
        <v>16</v>
      </c>
      <c r="E186894" s="1">
        <v>45971</v>
      </c>
      <c r="F186894" t="s">
        <v>11</v>
      </c>
      <c r="G186894" t="s">
        <v>99</v>
      </c>
    </row>
    <row r="186895" spans="1:7" hidden="1" x14ac:dyDescent="0.3">
      <c r="A186895">
        <v>186986</v>
      </c>
      <c r="B186895">
        <v>1</v>
      </c>
      <c r="C186895">
        <v>2502212</v>
      </c>
      <c r="D186895">
        <v>0</v>
      </c>
      <c r="E186895" s="1">
        <v>45971</v>
      </c>
      <c r="F186895" t="s">
        <v>38</v>
      </c>
      <c r="G186895" t="s">
        <v>38</v>
      </c>
    </row>
    <row r="186896" spans="1:7" hidden="1" x14ac:dyDescent="0.3">
      <c r="A186896">
        <v>186987</v>
      </c>
      <c r="B186896">
        <v>5</v>
      </c>
      <c r="C186896">
        <v>2502217</v>
      </c>
      <c r="D186896">
        <v>10</v>
      </c>
      <c r="E186896" s="1">
        <v>45971</v>
      </c>
      <c r="F186896" t="s">
        <v>41</v>
      </c>
      <c r="G186896" t="s">
        <v>42</v>
      </c>
    </row>
    <row r="186897" spans="1:7" hidden="1" x14ac:dyDescent="0.3">
      <c r="A186897">
        <v>186988</v>
      </c>
      <c r="B186897">
        <v>1</v>
      </c>
      <c r="C186897">
        <v>2502235</v>
      </c>
      <c r="D186897">
        <v>0</v>
      </c>
      <c r="E186897" s="1">
        <v>45971</v>
      </c>
      <c r="F186897" t="s">
        <v>47</v>
      </c>
      <c r="G186897" t="s">
        <v>333</v>
      </c>
    </row>
    <row r="186898" spans="1:7" hidden="1" x14ac:dyDescent="0.3">
      <c r="A186898">
        <v>186989</v>
      </c>
      <c r="B186898">
        <v>12</v>
      </c>
      <c r="C186898">
        <v>2502243</v>
      </c>
      <c r="D186898">
        <v>2</v>
      </c>
      <c r="E186898" s="1">
        <v>45971</v>
      </c>
      <c r="F186898" t="s">
        <v>73</v>
      </c>
      <c r="G186898" t="s">
        <v>32</v>
      </c>
    </row>
    <row r="186899" spans="1:7" hidden="1" x14ac:dyDescent="0.3">
      <c r="A186899">
        <v>186990</v>
      </c>
      <c r="B186899">
        <v>1</v>
      </c>
      <c r="C186899">
        <v>2502252</v>
      </c>
      <c r="D186899">
        <v>7</v>
      </c>
      <c r="E186899" s="1">
        <v>45972</v>
      </c>
      <c r="F186899" t="s">
        <v>94</v>
      </c>
      <c r="G186899" t="s">
        <v>333</v>
      </c>
    </row>
    <row r="186900" spans="1:7" hidden="1" x14ac:dyDescent="0.3">
      <c r="A186900">
        <v>186991</v>
      </c>
      <c r="B186900">
        <v>1</v>
      </c>
      <c r="C186900">
        <v>2502271</v>
      </c>
      <c r="D186900">
        <v>0</v>
      </c>
      <c r="E186900" s="1">
        <v>45972</v>
      </c>
      <c r="F186900" t="s">
        <v>47</v>
      </c>
      <c r="G186900" t="s">
        <v>333</v>
      </c>
    </row>
    <row r="186901" spans="1:7" hidden="1" x14ac:dyDescent="0.3">
      <c r="A186901">
        <v>186992</v>
      </c>
      <c r="B186901">
        <v>9</v>
      </c>
      <c r="C186901">
        <v>2502306</v>
      </c>
      <c r="D186901">
        <v>0</v>
      </c>
      <c r="E186901" s="1">
        <v>45972</v>
      </c>
      <c r="F186901" t="s">
        <v>11</v>
      </c>
      <c r="G186901" t="s">
        <v>12</v>
      </c>
    </row>
    <row r="186902" spans="1:7" hidden="1" x14ac:dyDescent="0.3">
      <c r="A186902">
        <v>186993</v>
      </c>
      <c r="B186902">
        <v>1</v>
      </c>
      <c r="C186902">
        <v>2502311</v>
      </c>
      <c r="D186902">
        <v>0</v>
      </c>
      <c r="E186902" s="1">
        <v>45972</v>
      </c>
      <c r="F186902" t="s">
        <v>70</v>
      </c>
      <c r="G186902" t="s">
        <v>103</v>
      </c>
    </row>
    <row r="186903" spans="1:7" hidden="1" x14ac:dyDescent="0.3">
      <c r="A186903">
        <v>186994</v>
      </c>
      <c r="B186903">
        <v>1</v>
      </c>
      <c r="C186903">
        <v>2502315</v>
      </c>
      <c r="D186903">
        <v>32</v>
      </c>
      <c r="E186903" s="1">
        <v>45972</v>
      </c>
      <c r="F186903" t="s">
        <v>70</v>
      </c>
      <c r="G186903" t="s">
        <v>71</v>
      </c>
    </row>
    <row r="186904" spans="1:7" hidden="1" x14ac:dyDescent="0.3">
      <c r="A186904">
        <v>186995</v>
      </c>
      <c r="B186904">
        <v>1</v>
      </c>
      <c r="C186904">
        <v>2502316</v>
      </c>
      <c r="D186904">
        <v>0</v>
      </c>
      <c r="E186904" s="1">
        <v>45972</v>
      </c>
      <c r="F186904" t="s">
        <v>47</v>
      </c>
      <c r="G186904" t="s">
        <v>333</v>
      </c>
    </row>
    <row r="186905" spans="1:7" hidden="1" x14ac:dyDescent="0.3">
      <c r="A186905">
        <v>186996</v>
      </c>
      <c r="B186905">
        <v>12</v>
      </c>
      <c r="C186905">
        <v>2502320</v>
      </c>
      <c r="D186905">
        <v>0</v>
      </c>
      <c r="E186905" s="1">
        <v>45972</v>
      </c>
      <c r="F186905" t="s">
        <v>206</v>
      </c>
      <c r="G186905" t="s">
        <v>207</v>
      </c>
    </row>
    <row r="186906" spans="1:7" hidden="1" x14ac:dyDescent="0.3">
      <c r="A186906">
        <v>186997</v>
      </c>
      <c r="B186906">
        <v>1</v>
      </c>
      <c r="C186906">
        <v>2502328</v>
      </c>
      <c r="D186906">
        <v>4</v>
      </c>
      <c r="E186906" s="1">
        <v>45972</v>
      </c>
      <c r="F186906" t="s">
        <v>47</v>
      </c>
      <c r="G186906" t="s">
        <v>333</v>
      </c>
    </row>
    <row r="186907" spans="1:7" hidden="1" x14ac:dyDescent="0.3">
      <c r="A186907">
        <v>186998</v>
      </c>
      <c r="B186907">
        <v>9</v>
      </c>
      <c r="C186907">
        <v>2502331</v>
      </c>
      <c r="D186907">
        <v>0</v>
      </c>
      <c r="E186907" s="1">
        <v>45972</v>
      </c>
      <c r="F186907" t="s">
        <v>13</v>
      </c>
      <c r="G186907" t="s">
        <v>14</v>
      </c>
    </row>
    <row r="186908" spans="1:7" hidden="1" x14ac:dyDescent="0.3">
      <c r="A186908">
        <v>186999</v>
      </c>
      <c r="B186908">
        <v>1</v>
      </c>
      <c r="C186908">
        <v>2502335</v>
      </c>
      <c r="D186908">
        <v>0</v>
      </c>
      <c r="E186908" s="1">
        <v>45972</v>
      </c>
      <c r="F186908" t="s">
        <v>70</v>
      </c>
      <c r="G186908" t="s">
        <v>103</v>
      </c>
    </row>
    <row r="186909" spans="1:7" hidden="1" x14ac:dyDescent="0.3">
      <c r="A186909">
        <v>187000</v>
      </c>
      <c r="B186909">
        <v>12</v>
      </c>
      <c r="C186909">
        <v>2502340</v>
      </c>
      <c r="D186909">
        <v>5</v>
      </c>
      <c r="E186909" s="1">
        <v>45972</v>
      </c>
      <c r="F186909" t="s">
        <v>38</v>
      </c>
      <c r="G186909" t="s">
        <v>32</v>
      </c>
    </row>
    <row r="186910" spans="1:7" hidden="1" x14ac:dyDescent="0.3">
      <c r="A186910">
        <v>187001</v>
      </c>
      <c r="B186910">
        <v>1</v>
      </c>
      <c r="C186910">
        <v>2502346</v>
      </c>
      <c r="D186910">
        <v>3</v>
      </c>
      <c r="E186910" s="1">
        <v>45972</v>
      </c>
      <c r="F186910" t="s">
        <v>94</v>
      </c>
      <c r="G186910" t="s">
        <v>333</v>
      </c>
    </row>
    <row r="186911" spans="1:7" hidden="1" x14ac:dyDescent="0.3">
      <c r="A186911">
        <v>187002</v>
      </c>
      <c r="B186911">
        <v>1</v>
      </c>
      <c r="C186911">
        <v>2502347</v>
      </c>
      <c r="D186911">
        <v>3</v>
      </c>
      <c r="E186911" s="1">
        <v>45972</v>
      </c>
      <c r="F186911" t="s">
        <v>17</v>
      </c>
      <c r="G186911" t="s">
        <v>333</v>
      </c>
    </row>
    <row r="186912" spans="1:7" hidden="1" x14ac:dyDescent="0.3">
      <c r="A186912">
        <v>187003</v>
      </c>
      <c r="B186912">
        <v>1</v>
      </c>
      <c r="C186912">
        <v>2502371</v>
      </c>
      <c r="D186912">
        <v>6</v>
      </c>
      <c r="E186912" s="1">
        <v>45972</v>
      </c>
      <c r="F186912" t="s">
        <v>70</v>
      </c>
      <c r="G186912" t="s">
        <v>98</v>
      </c>
    </row>
    <row r="186913" spans="1:7" hidden="1" x14ac:dyDescent="0.3">
      <c r="A186913">
        <v>187004</v>
      </c>
      <c r="B186913">
        <v>1</v>
      </c>
      <c r="C186913">
        <v>2502420</v>
      </c>
      <c r="D186913">
        <v>0</v>
      </c>
      <c r="E186913" s="1">
        <v>45972</v>
      </c>
      <c r="F186913" t="s">
        <v>47</v>
      </c>
      <c r="G186913" t="s">
        <v>333</v>
      </c>
    </row>
    <row r="186914" spans="1:7" hidden="1" x14ac:dyDescent="0.3">
      <c r="A186914">
        <v>187005</v>
      </c>
      <c r="B186914">
        <v>1</v>
      </c>
      <c r="C186914">
        <v>2502450</v>
      </c>
      <c r="D186914">
        <v>1</v>
      </c>
      <c r="E186914" s="1">
        <v>45972</v>
      </c>
      <c r="F186914" t="s">
        <v>17</v>
      </c>
      <c r="G186914" t="s">
        <v>333</v>
      </c>
    </row>
    <row r="186915" spans="1:7" hidden="1" x14ac:dyDescent="0.3">
      <c r="A186915">
        <v>187006</v>
      </c>
      <c r="B186915">
        <v>1</v>
      </c>
      <c r="C186915">
        <v>2502451</v>
      </c>
      <c r="D186915">
        <v>0</v>
      </c>
      <c r="E186915" s="1">
        <v>45972</v>
      </c>
      <c r="F186915" t="s">
        <v>15</v>
      </c>
      <c r="G186915" t="s">
        <v>21</v>
      </c>
    </row>
    <row r="186916" spans="1:7" hidden="1" x14ac:dyDescent="0.3">
      <c r="A186916">
        <v>187007</v>
      </c>
      <c r="B186916">
        <v>1</v>
      </c>
      <c r="C186916">
        <v>2502459</v>
      </c>
      <c r="D186916">
        <v>0</v>
      </c>
      <c r="E186916" s="1">
        <v>45972</v>
      </c>
      <c r="F186916" t="s">
        <v>63</v>
      </c>
      <c r="G186916" t="s">
        <v>120</v>
      </c>
    </row>
    <row r="186917" spans="1:7" hidden="1" x14ac:dyDescent="0.3">
      <c r="A186917">
        <v>187008</v>
      </c>
      <c r="B186917">
        <v>1</v>
      </c>
      <c r="C186917">
        <v>2502463</v>
      </c>
      <c r="D186917">
        <v>0</v>
      </c>
      <c r="E186917" s="1">
        <v>45972</v>
      </c>
      <c r="F186917" t="s">
        <v>15</v>
      </c>
      <c r="G186917" t="s">
        <v>16</v>
      </c>
    </row>
    <row r="186918" spans="1:7" hidden="1" x14ac:dyDescent="0.3">
      <c r="A186918">
        <v>187009</v>
      </c>
      <c r="B186918">
        <v>13</v>
      </c>
      <c r="C186918">
        <v>2502473</v>
      </c>
      <c r="D186918">
        <v>5</v>
      </c>
      <c r="E186918" s="1">
        <v>45972</v>
      </c>
      <c r="F186918" t="s">
        <v>38</v>
      </c>
      <c r="G186918" t="s">
        <v>38</v>
      </c>
    </row>
    <row r="186919" spans="1:7" hidden="1" x14ac:dyDescent="0.3">
      <c r="A186919">
        <v>187010</v>
      </c>
      <c r="B186919">
        <v>7</v>
      </c>
      <c r="C186919">
        <v>2502480</v>
      </c>
      <c r="D186919">
        <v>27</v>
      </c>
      <c r="E186919" s="1">
        <v>45972</v>
      </c>
      <c r="F186919" t="s">
        <v>60</v>
      </c>
      <c r="G186919" t="s">
        <v>140</v>
      </c>
    </row>
    <row r="186920" spans="1:7" hidden="1" x14ac:dyDescent="0.3">
      <c r="A186920">
        <v>187011</v>
      </c>
      <c r="B186920">
        <v>1</v>
      </c>
      <c r="C186920">
        <v>2502482</v>
      </c>
      <c r="D186920">
        <v>0</v>
      </c>
      <c r="E186920" s="1">
        <v>45972</v>
      </c>
      <c r="F186920" t="s">
        <v>63</v>
      </c>
      <c r="G186920" t="s">
        <v>120</v>
      </c>
    </row>
    <row r="186921" spans="1:7" hidden="1" x14ac:dyDescent="0.3">
      <c r="A186921">
        <v>187012</v>
      </c>
      <c r="B186921">
        <v>7</v>
      </c>
      <c r="C186921">
        <v>2502491</v>
      </c>
      <c r="D186921">
        <v>4</v>
      </c>
      <c r="E186921" s="1">
        <v>45972</v>
      </c>
      <c r="F186921" t="s">
        <v>43</v>
      </c>
      <c r="G186921" t="s">
        <v>83</v>
      </c>
    </row>
    <row r="186922" spans="1:7" hidden="1" x14ac:dyDescent="0.3">
      <c r="A186922">
        <v>187013</v>
      </c>
      <c r="B186922">
        <v>1</v>
      </c>
      <c r="C186922">
        <v>2502492</v>
      </c>
      <c r="D186922">
        <v>28</v>
      </c>
      <c r="E186922" s="1">
        <v>45972</v>
      </c>
      <c r="F186922" t="s">
        <v>15</v>
      </c>
      <c r="G186922" t="s">
        <v>27</v>
      </c>
    </row>
    <row r="186923" spans="1:7" hidden="1" x14ac:dyDescent="0.3">
      <c r="A186923">
        <v>187014</v>
      </c>
      <c r="B186923">
        <v>1</v>
      </c>
      <c r="C186923">
        <v>2502494</v>
      </c>
      <c r="D186923">
        <v>0</v>
      </c>
      <c r="E186923" s="1">
        <v>45972</v>
      </c>
      <c r="F186923" t="s">
        <v>9</v>
      </c>
      <c r="G186923" t="s">
        <v>10</v>
      </c>
    </row>
    <row r="186924" spans="1:7" hidden="1" x14ac:dyDescent="0.3">
      <c r="A186924">
        <v>187015</v>
      </c>
      <c r="B186924">
        <v>9</v>
      </c>
      <c r="C186924">
        <v>2502503</v>
      </c>
      <c r="D186924">
        <v>2</v>
      </c>
      <c r="E186924" s="1">
        <v>45972</v>
      </c>
      <c r="F186924" t="s">
        <v>13</v>
      </c>
      <c r="G186924" t="s">
        <v>25</v>
      </c>
    </row>
    <row r="186925" spans="1:7" hidden="1" x14ac:dyDescent="0.3">
      <c r="A186925">
        <v>187016</v>
      </c>
      <c r="B186925">
        <v>7</v>
      </c>
      <c r="C186925">
        <v>2502523</v>
      </c>
      <c r="D186925">
        <v>26</v>
      </c>
      <c r="E186925" s="1">
        <v>45972</v>
      </c>
      <c r="F186925" t="s">
        <v>49</v>
      </c>
      <c r="G186925" t="s">
        <v>73</v>
      </c>
    </row>
    <row r="186926" spans="1:7" hidden="1" x14ac:dyDescent="0.3">
      <c r="A186926">
        <v>187017</v>
      </c>
      <c r="B186926">
        <v>1</v>
      </c>
      <c r="C186926">
        <v>2502525</v>
      </c>
      <c r="D186926">
        <v>1</v>
      </c>
      <c r="E186926" s="1">
        <v>45972</v>
      </c>
      <c r="F186926" t="s">
        <v>15</v>
      </c>
      <c r="G186926" t="s">
        <v>16</v>
      </c>
    </row>
    <row r="186927" spans="1:7" hidden="1" x14ac:dyDescent="0.3">
      <c r="A186927">
        <v>187018</v>
      </c>
      <c r="B186927">
        <v>5</v>
      </c>
      <c r="C186927">
        <v>2502537</v>
      </c>
      <c r="D186927">
        <v>1</v>
      </c>
      <c r="E186927" s="1">
        <v>45972</v>
      </c>
      <c r="F186927" t="s">
        <v>68</v>
      </c>
      <c r="G186927" t="s">
        <v>69</v>
      </c>
    </row>
    <row r="186928" spans="1:7" hidden="1" x14ac:dyDescent="0.3">
      <c r="A186928">
        <v>187019</v>
      </c>
      <c r="B186928">
        <v>7</v>
      </c>
      <c r="C186928">
        <v>2502549</v>
      </c>
      <c r="D186928">
        <v>4</v>
      </c>
      <c r="E186928" s="1">
        <v>45972</v>
      </c>
      <c r="F186928" t="s">
        <v>43</v>
      </c>
      <c r="G186928" t="s">
        <v>32</v>
      </c>
    </row>
    <row r="186929" spans="1:7" hidden="1" x14ac:dyDescent="0.3">
      <c r="A186929">
        <v>187020</v>
      </c>
      <c r="B186929">
        <v>13</v>
      </c>
      <c r="C186929">
        <v>2502558</v>
      </c>
      <c r="D186929">
        <v>13</v>
      </c>
      <c r="E186929" s="1">
        <v>45972</v>
      </c>
      <c r="F186929" t="s">
        <v>38</v>
      </c>
      <c r="G186929" t="s">
        <v>39</v>
      </c>
    </row>
    <row r="186930" spans="1:7" hidden="1" x14ac:dyDescent="0.3">
      <c r="A186930">
        <v>187021</v>
      </c>
      <c r="B186930">
        <v>1</v>
      </c>
      <c r="C186930">
        <v>2502576</v>
      </c>
      <c r="D186930">
        <v>0</v>
      </c>
      <c r="E186930" s="1">
        <v>45972</v>
      </c>
      <c r="F186930" t="s">
        <v>17</v>
      </c>
      <c r="G186930" t="s">
        <v>333</v>
      </c>
    </row>
    <row r="186931" spans="1:7" hidden="1" x14ac:dyDescent="0.3">
      <c r="A186931">
        <v>187022</v>
      </c>
      <c r="B186931">
        <v>8</v>
      </c>
      <c r="C186931">
        <v>2502579</v>
      </c>
      <c r="D186931">
        <v>7</v>
      </c>
      <c r="E186931" s="1">
        <v>45972</v>
      </c>
      <c r="F186931" t="s">
        <v>11</v>
      </c>
      <c r="G186931" t="s">
        <v>133</v>
      </c>
    </row>
    <row r="186932" spans="1:7" hidden="1" x14ac:dyDescent="0.3">
      <c r="A186932">
        <v>187023</v>
      </c>
      <c r="B186932">
        <v>5</v>
      </c>
      <c r="C186932">
        <v>2502591</v>
      </c>
      <c r="D186932">
        <v>1</v>
      </c>
      <c r="E186932" s="1">
        <v>45972</v>
      </c>
      <c r="F186932" t="s">
        <v>57</v>
      </c>
      <c r="G186932" t="s">
        <v>58</v>
      </c>
    </row>
    <row r="186933" spans="1:7" hidden="1" x14ac:dyDescent="0.3">
      <c r="A186933">
        <v>187024</v>
      </c>
      <c r="B186933">
        <v>3</v>
      </c>
      <c r="C186933">
        <v>2502596</v>
      </c>
      <c r="D186933">
        <v>5</v>
      </c>
      <c r="E186933" s="1">
        <v>45972</v>
      </c>
      <c r="F186933" t="s">
        <v>90</v>
      </c>
      <c r="G186933" t="s">
        <v>227</v>
      </c>
    </row>
    <row r="186934" spans="1:7" hidden="1" x14ac:dyDescent="0.3">
      <c r="A186934">
        <v>187025</v>
      </c>
      <c r="B186934">
        <v>5</v>
      </c>
      <c r="C186934">
        <v>2502605</v>
      </c>
      <c r="D186934">
        <v>2</v>
      </c>
      <c r="E186934" s="1">
        <v>45972</v>
      </c>
      <c r="F186934" t="s">
        <v>41</v>
      </c>
      <c r="G186934" t="s">
        <v>85</v>
      </c>
    </row>
    <row r="186935" spans="1:7" hidden="1" x14ac:dyDescent="0.3">
      <c r="A186935">
        <v>187026</v>
      </c>
      <c r="B186935">
        <v>1</v>
      </c>
      <c r="C186935">
        <v>2502606</v>
      </c>
      <c r="D186935">
        <v>0</v>
      </c>
      <c r="E186935" s="1">
        <v>45972</v>
      </c>
      <c r="F186935" t="s">
        <v>17</v>
      </c>
      <c r="G186935" t="s">
        <v>333</v>
      </c>
    </row>
    <row r="186936" spans="1:7" hidden="1" x14ac:dyDescent="0.3">
      <c r="A186936">
        <v>187027</v>
      </c>
      <c r="B186936">
        <v>7</v>
      </c>
      <c r="C186936">
        <v>2502612</v>
      </c>
      <c r="D186936">
        <v>7</v>
      </c>
      <c r="E186936" s="1">
        <v>45972</v>
      </c>
      <c r="F186936" t="s">
        <v>43</v>
      </c>
      <c r="G186936" t="s">
        <v>66</v>
      </c>
    </row>
    <row r="186937" spans="1:7" hidden="1" x14ac:dyDescent="0.3">
      <c r="A186937">
        <v>187028</v>
      </c>
      <c r="B186937">
        <v>6</v>
      </c>
      <c r="C186937">
        <v>2502614</v>
      </c>
      <c r="D186937">
        <v>1</v>
      </c>
      <c r="E186937" s="1">
        <v>45972</v>
      </c>
      <c r="F186937" t="s">
        <v>41</v>
      </c>
      <c r="G186937" t="s">
        <v>85</v>
      </c>
    </row>
    <row r="186938" spans="1:7" hidden="1" x14ac:dyDescent="0.3">
      <c r="A186938">
        <v>187029</v>
      </c>
      <c r="B186938">
        <v>21</v>
      </c>
      <c r="C186938">
        <v>2502615</v>
      </c>
      <c r="D186938">
        <v>11</v>
      </c>
      <c r="E186938" s="1">
        <v>45972</v>
      </c>
      <c r="F186938" t="s">
        <v>94</v>
      </c>
      <c r="G186938" t="s">
        <v>333</v>
      </c>
    </row>
    <row r="186939" spans="1:7" hidden="1" x14ac:dyDescent="0.3">
      <c r="A186939">
        <v>187030</v>
      </c>
      <c r="B186939">
        <v>1</v>
      </c>
      <c r="C186939">
        <v>2502618</v>
      </c>
      <c r="D186939">
        <v>0</v>
      </c>
      <c r="E186939" s="1">
        <v>45972</v>
      </c>
      <c r="F186939" t="s">
        <v>17</v>
      </c>
      <c r="G186939" t="s">
        <v>333</v>
      </c>
    </row>
    <row r="186940" spans="1:7" hidden="1" x14ac:dyDescent="0.3">
      <c r="A186940">
        <v>187031</v>
      </c>
      <c r="B186940">
        <v>1</v>
      </c>
      <c r="C186940">
        <v>2502631</v>
      </c>
      <c r="D186940">
        <v>0</v>
      </c>
      <c r="E186940" s="1">
        <v>45972</v>
      </c>
      <c r="F186940" t="s">
        <v>17</v>
      </c>
      <c r="G186940" t="s">
        <v>333</v>
      </c>
    </row>
    <row r="186941" spans="1:7" hidden="1" x14ac:dyDescent="0.3">
      <c r="A186941">
        <v>187032</v>
      </c>
      <c r="B186941">
        <v>9</v>
      </c>
      <c r="C186941">
        <v>2502633</v>
      </c>
      <c r="D186941">
        <v>0</v>
      </c>
      <c r="E186941" s="1">
        <v>45972</v>
      </c>
      <c r="F186941" t="s">
        <v>13</v>
      </c>
      <c r="G186941" t="s">
        <v>25</v>
      </c>
    </row>
    <row r="186942" spans="1:7" hidden="1" x14ac:dyDescent="0.3">
      <c r="A186942">
        <v>187033</v>
      </c>
      <c r="B186942">
        <v>1</v>
      </c>
      <c r="C186942">
        <v>2502643</v>
      </c>
      <c r="D186942">
        <v>0</v>
      </c>
      <c r="E186942" s="1">
        <v>45972</v>
      </c>
      <c r="F186942" t="s">
        <v>70</v>
      </c>
      <c r="G186942" t="s">
        <v>71</v>
      </c>
    </row>
    <row r="186943" spans="1:7" hidden="1" x14ac:dyDescent="0.3">
      <c r="A186943">
        <v>187034</v>
      </c>
      <c r="B186943">
        <v>6</v>
      </c>
      <c r="C186943">
        <v>2502652</v>
      </c>
      <c r="D186943">
        <v>0</v>
      </c>
      <c r="E186943" s="1">
        <v>45972</v>
      </c>
      <c r="F186943" t="s">
        <v>41</v>
      </c>
      <c r="G186943" t="s">
        <v>85</v>
      </c>
    </row>
    <row r="186944" spans="1:7" hidden="1" x14ac:dyDescent="0.3">
      <c r="A186944">
        <v>187035</v>
      </c>
      <c r="B186944">
        <v>9</v>
      </c>
      <c r="C186944">
        <v>2502661</v>
      </c>
      <c r="D186944">
        <v>1</v>
      </c>
      <c r="E186944" s="1">
        <v>45972</v>
      </c>
      <c r="F186944" t="s">
        <v>13</v>
      </c>
      <c r="G186944" t="s">
        <v>52</v>
      </c>
    </row>
    <row r="186945" spans="1:7" hidden="1" x14ac:dyDescent="0.3">
      <c r="A186945">
        <v>187036</v>
      </c>
      <c r="B186945">
        <v>8</v>
      </c>
      <c r="C186945">
        <v>2502669</v>
      </c>
      <c r="D186945">
        <v>23</v>
      </c>
      <c r="E186945" s="1">
        <v>45972</v>
      </c>
      <c r="F186945" t="s">
        <v>11</v>
      </c>
      <c r="G186945" t="s">
        <v>12</v>
      </c>
    </row>
    <row r="186946" spans="1:7" hidden="1" x14ac:dyDescent="0.3">
      <c r="A186946">
        <v>187037</v>
      </c>
      <c r="B186946">
        <v>1</v>
      </c>
      <c r="C186946">
        <v>2502672</v>
      </c>
      <c r="D186946">
        <v>0</v>
      </c>
      <c r="E186946" s="1">
        <v>45972</v>
      </c>
      <c r="F186946" t="s">
        <v>87</v>
      </c>
      <c r="G186946" t="s">
        <v>88</v>
      </c>
    </row>
    <row r="186947" spans="1:7" hidden="1" x14ac:dyDescent="0.3">
      <c r="A186947">
        <v>187038</v>
      </c>
      <c r="B186947">
        <v>1</v>
      </c>
      <c r="C186947">
        <v>2502674</v>
      </c>
      <c r="D186947">
        <v>2</v>
      </c>
      <c r="E186947" s="1">
        <v>45972</v>
      </c>
      <c r="F186947" t="s">
        <v>19</v>
      </c>
      <c r="G186947" t="s">
        <v>23</v>
      </c>
    </row>
    <row r="186948" spans="1:7" hidden="1" x14ac:dyDescent="0.3">
      <c r="A186948">
        <v>187039</v>
      </c>
      <c r="B186948">
        <v>5</v>
      </c>
      <c r="C186948">
        <v>2502678</v>
      </c>
      <c r="D186948">
        <v>1</v>
      </c>
      <c r="E186948" s="1">
        <v>45972</v>
      </c>
      <c r="F186948" t="s">
        <v>41</v>
      </c>
      <c r="G186948" t="s">
        <v>42</v>
      </c>
    </row>
    <row r="186949" spans="1:7" hidden="1" x14ac:dyDescent="0.3">
      <c r="A186949">
        <v>187040</v>
      </c>
      <c r="B186949">
        <v>1</v>
      </c>
      <c r="C186949">
        <v>2502680</v>
      </c>
      <c r="D186949">
        <v>1</v>
      </c>
      <c r="E186949" s="1">
        <v>45972</v>
      </c>
      <c r="F186949" t="s">
        <v>63</v>
      </c>
      <c r="G186949" t="s">
        <v>120</v>
      </c>
    </row>
    <row r="186950" spans="1:7" hidden="1" x14ac:dyDescent="0.3">
      <c r="A186950">
        <v>187041</v>
      </c>
      <c r="B186950">
        <v>1</v>
      </c>
      <c r="C186950">
        <v>2502685</v>
      </c>
      <c r="D186950">
        <v>0</v>
      </c>
      <c r="E186950" s="1">
        <v>45972</v>
      </c>
      <c r="F186950" t="s">
        <v>63</v>
      </c>
      <c r="G186950" t="s">
        <v>64</v>
      </c>
    </row>
    <row r="186951" spans="1:7" hidden="1" x14ac:dyDescent="0.3">
      <c r="A186951">
        <v>187042</v>
      </c>
      <c r="B186951">
        <v>6</v>
      </c>
      <c r="C186951">
        <v>2502692</v>
      </c>
      <c r="D186951">
        <v>0</v>
      </c>
      <c r="E186951" s="1">
        <v>45972</v>
      </c>
      <c r="F186951" t="s">
        <v>13</v>
      </c>
      <c r="G186951" t="s">
        <v>25</v>
      </c>
    </row>
    <row r="186952" spans="1:7" hidden="1" x14ac:dyDescent="0.3">
      <c r="A186952">
        <v>187043</v>
      </c>
      <c r="B186952">
        <v>9</v>
      </c>
      <c r="C186952">
        <v>2502698</v>
      </c>
      <c r="D186952">
        <v>2</v>
      </c>
      <c r="E186952" s="1">
        <v>45972</v>
      </c>
      <c r="F186952" t="s">
        <v>13</v>
      </c>
      <c r="G186952" t="s">
        <v>14</v>
      </c>
    </row>
    <row r="186953" spans="1:7" hidden="1" x14ac:dyDescent="0.3">
      <c r="A186953">
        <v>187044</v>
      </c>
      <c r="B186953">
        <v>1</v>
      </c>
      <c r="C186953">
        <v>2502703</v>
      </c>
      <c r="D186953">
        <v>0</v>
      </c>
      <c r="E186953" s="1">
        <v>45972</v>
      </c>
      <c r="F186953" t="s">
        <v>17</v>
      </c>
      <c r="G186953" t="s">
        <v>333</v>
      </c>
    </row>
    <row r="186954" spans="1:7" hidden="1" x14ac:dyDescent="0.3">
      <c r="A186954">
        <v>187045</v>
      </c>
      <c r="B186954">
        <v>1</v>
      </c>
      <c r="C186954">
        <v>2502708</v>
      </c>
      <c r="D186954">
        <v>3</v>
      </c>
      <c r="E186954" s="1">
        <v>45972</v>
      </c>
      <c r="F186954" t="s">
        <v>36</v>
      </c>
      <c r="G186954" t="s">
        <v>37</v>
      </c>
    </row>
    <row r="186955" spans="1:7" hidden="1" x14ac:dyDescent="0.3">
      <c r="A186955">
        <v>187046</v>
      </c>
      <c r="B186955">
        <v>1</v>
      </c>
      <c r="C186955">
        <v>2502709</v>
      </c>
      <c r="D186955">
        <v>1</v>
      </c>
      <c r="E186955" s="1">
        <v>45972</v>
      </c>
      <c r="F186955" t="s">
        <v>89</v>
      </c>
      <c r="G186955" t="s">
        <v>239</v>
      </c>
    </row>
    <row r="186956" spans="1:7" hidden="1" x14ac:dyDescent="0.3">
      <c r="A186956">
        <v>187047</v>
      </c>
      <c r="B186956">
        <v>11</v>
      </c>
      <c r="C186956">
        <v>2502712</v>
      </c>
      <c r="D186956">
        <v>0</v>
      </c>
      <c r="E186956" s="1">
        <v>45972</v>
      </c>
      <c r="F186956" t="s">
        <v>11</v>
      </c>
      <c r="G186956" t="s">
        <v>136</v>
      </c>
    </row>
    <row r="186957" spans="1:7" hidden="1" x14ac:dyDescent="0.3">
      <c r="A186957">
        <v>187048</v>
      </c>
      <c r="B186957">
        <v>1</v>
      </c>
      <c r="C186957">
        <v>2502715</v>
      </c>
      <c r="D186957">
        <v>1</v>
      </c>
      <c r="E186957" s="1">
        <v>45972</v>
      </c>
      <c r="F186957" t="s">
        <v>15</v>
      </c>
      <c r="G186957" t="s">
        <v>16</v>
      </c>
    </row>
    <row r="186958" spans="1:7" hidden="1" x14ac:dyDescent="0.3">
      <c r="A186958">
        <v>187049</v>
      </c>
      <c r="B186958">
        <v>10</v>
      </c>
      <c r="C186958">
        <v>2502727</v>
      </c>
      <c r="D186958">
        <v>1</v>
      </c>
      <c r="E186958" s="1">
        <v>45972</v>
      </c>
      <c r="F186958" t="s">
        <v>41</v>
      </c>
      <c r="G186958" t="s">
        <v>81</v>
      </c>
    </row>
    <row r="186959" spans="1:7" hidden="1" x14ac:dyDescent="0.3">
      <c r="A186959">
        <v>187050</v>
      </c>
      <c r="B186959">
        <v>3</v>
      </c>
      <c r="C186959">
        <v>2502729</v>
      </c>
      <c r="D186959">
        <v>6</v>
      </c>
      <c r="E186959" s="1">
        <v>45972</v>
      </c>
      <c r="F186959" t="s">
        <v>174</v>
      </c>
      <c r="G186959" t="s">
        <v>220</v>
      </c>
    </row>
    <row r="186960" spans="1:7" hidden="1" x14ac:dyDescent="0.3">
      <c r="A186960">
        <v>187051</v>
      </c>
      <c r="B186960">
        <v>1</v>
      </c>
      <c r="C186960">
        <v>2502730</v>
      </c>
      <c r="D186960">
        <v>0</v>
      </c>
      <c r="E186960" s="1">
        <v>45972</v>
      </c>
      <c r="F186960" t="s">
        <v>63</v>
      </c>
      <c r="G186960" t="s">
        <v>64</v>
      </c>
    </row>
    <row r="186961" spans="1:7" hidden="1" x14ac:dyDescent="0.3">
      <c r="A186961">
        <v>187052</v>
      </c>
      <c r="B186961">
        <v>1</v>
      </c>
      <c r="C186961">
        <v>2502742</v>
      </c>
      <c r="D186961">
        <v>8</v>
      </c>
      <c r="E186961" s="1">
        <v>45972</v>
      </c>
      <c r="F186961" t="s">
        <v>87</v>
      </c>
      <c r="G186961" t="s">
        <v>88</v>
      </c>
    </row>
    <row r="186962" spans="1:7" hidden="1" x14ac:dyDescent="0.3">
      <c r="A186962">
        <v>187053</v>
      </c>
      <c r="B186962">
        <v>5</v>
      </c>
      <c r="C186962">
        <v>2502752</v>
      </c>
      <c r="D186962">
        <v>8</v>
      </c>
      <c r="E186962" s="1">
        <v>45972</v>
      </c>
      <c r="F186962" t="s">
        <v>11</v>
      </c>
      <c r="G186962" t="s">
        <v>12</v>
      </c>
    </row>
    <row r="186963" spans="1:7" hidden="1" x14ac:dyDescent="0.3">
      <c r="A186963">
        <v>187054</v>
      </c>
      <c r="B186963">
        <v>3</v>
      </c>
      <c r="C186963">
        <v>2502755</v>
      </c>
      <c r="D186963">
        <v>1</v>
      </c>
      <c r="E186963" s="1">
        <v>45972</v>
      </c>
      <c r="F186963" t="s">
        <v>321</v>
      </c>
      <c r="G186963" t="s">
        <v>253</v>
      </c>
    </row>
    <row r="186964" spans="1:7" hidden="1" x14ac:dyDescent="0.3">
      <c r="A186964">
        <v>187055</v>
      </c>
      <c r="B186964">
        <v>1</v>
      </c>
      <c r="C186964">
        <v>2502758</v>
      </c>
      <c r="D186964">
        <v>3</v>
      </c>
      <c r="E186964" s="1">
        <v>45972</v>
      </c>
      <c r="F186964" t="s">
        <v>38</v>
      </c>
      <c r="G186964" t="s">
        <v>38</v>
      </c>
    </row>
    <row r="186965" spans="1:7" hidden="1" x14ac:dyDescent="0.3">
      <c r="A186965">
        <v>187056</v>
      </c>
      <c r="B186965">
        <v>9</v>
      </c>
      <c r="C186965">
        <v>2502759</v>
      </c>
      <c r="D186965">
        <v>2</v>
      </c>
      <c r="E186965" s="1">
        <v>45972</v>
      </c>
      <c r="F186965" t="s">
        <v>13</v>
      </c>
      <c r="G186965" t="s">
        <v>25</v>
      </c>
    </row>
    <row r="186966" spans="1:7" hidden="1" x14ac:dyDescent="0.3">
      <c r="A186966">
        <v>187057</v>
      </c>
      <c r="B186966">
        <v>13</v>
      </c>
      <c r="C186966">
        <v>2502767</v>
      </c>
      <c r="D186966">
        <v>2</v>
      </c>
      <c r="E186966" s="1">
        <v>45972</v>
      </c>
      <c r="F186966" t="s">
        <v>38</v>
      </c>
      <c r="G186966" t="s">
        <v>32</v>
      </c>
    </row>
    <row r="186967" spans="1:7" hidden="1" x14ac:dyDescent="0.3">
      <c r="A186967">
        <v>187058</v>
      </c>
      <c r="B186967">
        <v>6</v>
      </c>
      <c r="C186967">
        <v>2502771</v>
      </c>
      <c r="D186967">
        <v>25</v>
      </c>
      <c r="E186967" s="1">
        <v>45972</v>
      </c>
      <c r="F186967" t="s">
        <v>41</v>
      </c>
      <c r="G186967" t="s">
        <v>135</v>
      </c>
    </row>
    <row r="186968" spans="1:7" hidden="1" x14ac:dyDescent="0.3">
      <c r="A186968">
        <v>187059</v>
      </c>
      <c r="B186968">
        <v>5</v>
      </c>
      <c r="C186968">
        <v>2502774</v>
      </c>
      <c r="D186968">
        <v>23</v>
      </c>
      <c r="E186968" s="1">
        <v>45972</v>
      </c>
      <c r="F186968" t="s">
        <v>110</v>
      </c>
      <c r="G186968" t="s">
        <v>111</v>
      </c>
    </row>
    <row r="186969" spans="1:7" hidden="1" x14ac:dyDescent="0.3">
      <c r="A186969">
        <v>187060</v>
      </c>
      <c r="B186969">
        <v>5</v>
      </c>
      <c r="C186969">
        <v>2502789</v>
      </c>
      <c r="D186969">
        <v>1</v>
      </c>
      <c r="E186969" s="1">
        <v>45972</v>
      </c>
      <c r="F186969" t="s">
        <v>41</v>
      </c>
      <c r="G186969" t="s">
        <v>85</v>
      </c>
    </row>
    <row r="186970" spans="1:7" hidden="1" x14ac:dyDescent="0.3">
      <c r="A186970">
        <v>187061</v>
      </c>
      <c r="B186970">
        <v>8</v>
      </c>
      <c r="C186970">
        <v>2502791</v>
      </c>
      <c r="D186970">
        <v>2</v>
      </c>
      <c r="E186970" s="1">
        <v>45972</v>
      </c>
      <c r="F186970" t="s">
        <v>11</v>
      </c>
      <c r="G186970" t="s">
        <v>12</v>
      </c>
    </row>
    <row r="186971" spans="1:7" hidden="1" x14ac:dyDescent="0.3">
      <c r="A186971">
        <v>187062</v>
      </c>
      <c r="B186971">
        <v>1</v>
      </c>
      <c r="C186971">
        <v>2502796</v>
      </c>
      <c r="D186971">
        <v>4</v>
      </c>
      <c r="E186971" s="1">
        <v>45972</v>
      </c>
      <c r="F186971" t="s">
        <v>19</v>
      </c>
      <c r="G186971" t="s">
        <v>149</v>
      </c>
    </row>
    <row r="186972" spans="1:7" hidden="1" x14ac:dyDescent="0.3">
      <c r="A186972">
        <v>187063</v>
      </c>
      <c r="B186972">
        <v>1</v>
      </c>
      <c r="C186972">
        <v>2502804</v>
      </c>
      <c r="D186972">
        <v>0</v>
      </c>
      <c r="E186972" s="1">
        <v>45972</v>
      </c>
      <c r="F186972" t="s">
        <v>172</v>
      </c>
      <c r="G186972" t="s">
        <v>277</v>
      </c>
    </row>
    <row r="186973" spans="1:7" hidden="1" x14ac:dyDescent="0.3">
      <c r="A186973">
        <v>187064</v>
      </c>
      <c r="B186973">
        <v>7</v>
      </c>
      <c r="C186973">
        <v>2502817</v>
      </c>
      <c r="D186973">
        <v>0</v>
      </c>
      <c r="E186973" s="1">
        <v>45972</v>
      </c>
      <c r="F186973" t="s">
        <v>43</v>
      </c>
      <c r="G186973" t="s">
        <v>66</v>
      </c>
    </row>
    <row r="186974" spans="1:7" hidden="1" x14ac:dyDescent="0.3">
      <c r="A186974">
        <v>187065</v>
      </c>
      <c r="B186974">
        <v>1</v>
      </c>
      <c r="C186974">
        <v>2502821</v>
      </c>
      <c r="D186974">
        <v>0</v>
      </c>
      <c r="E186974" s="1">
        <v>45972</v>
      </c>
      <c r="F186974" t="s">
        <v>38</v>
      </c>
      <c r="G186974" t="s">
        <v>38</v>
      </c>
    </row>
    <row r="186975" spans="1:7" hidden="1" x14ac:dyDescent="0.3">
      <c r="A186975">
        <v>187066</v>
      </c>
      <c r="B186975">
        <v>1</v>
      </c>
      <c r="C186975">
        <v>2502824</v>
      </c>
      <c r="D186975">
        <v>0</v>
      </c>
      <c r="E186975" s="1">
        <v>45972</v>
      </c>
      <c r="F186975" t="s">
        <v>17</v>
      </c>
      <c r="G186975" t="s">
        <v>333</v>
      </c>
    </row>
    <row r="186976" spans="1:7" hidden="1" x14ac:dyDescent="0.3">
      <c r="A186976">
        <v>187067</v>
      </c>
      <c r="B186976">
        <v>7</v>
      </c>
      <c r="C186976">
        <v>2502826</v>
      </c>
      <c r="D186976">
        <v>0</v>
      </c>
      <c r="E186976" s="1">
        <v>45972</v>
      </c>
      <c r="F186976" t="s">
        <v>43</v>
      </c>
      <c r="G186976" t="s">
        <v>216</v>
      </c>
    </row>
    <row r="186977" spans="1:7" hidden="1" x14ac:dyDescent="0.3">
      <c r="A186977">
        <v>187068</v>
      </c>
      <c r="B186977">
        <v>3</v>
      </c>
      <c r="C186977">
        <v>2502829</v>
      </c>
      <c r="D186977">
        <v>1</v>
      </c>
      <c r="E186977" s="1">
        <v>45972</v>
      </c>
      <c r="F186977" t="s">
        <v>147</v>
      </c>
      <c r="G186977" t="s">
        <v>148</v>
      </c>
    </row>
    <row r="186978" spans="1:7" hidden="1" x14ac:dyDescent="0.3">
      <c r="A186978">
        <v>187069</v>
      </c>
      <c r="B186978">
        <v>1</v>
      </c>
      <c r="C186978">
        <v>2502830</v>
      </c>
      <c r="D186978">
        <v>8</v>
      </c>
      <c r="E186978" s="1">
        <v>45972</v>
      </c>
      <c r="F186978" t="s">
        <v>47</v>
      </c>
      <c r="G186978" t="s">
        <v>333</v>
      </c>
    </row>
    <row r="186979" spans="1:7" hidden="1" x14ac:dyDescent="0.3">
      <c r="A186979">
        <v>187070</v>
      </c>
      <c r="B186979">
        <v>7</v>
      </c>
      <c r="C186979">
        <v>2502832</v>
      </c>
      <c r="D186979">
        <v>6</v>
      </c>
      <c r="E186979" s="1">
        <v>45972</v>
      </c>
      <c r="F186979" t="s">
        <v>43</v>
      </c>
      <c r="G186979" t="s">
        <v>32</v>
      </c>
    </row>
    <row r="186980" spans="1:7" hidden="1" x14ac:dyDescent="0.3">
      <c r="A186980">
        <v>187071</v>
      </c>
      <c r="B186980">
        <v>7</v>
      </c>
      <c r="C186980">
        <v>2502833</v>
      </c>
      <c r="D186980">
        <v>2</v>
      </c>
      <c r="E186980" s="1">
        <v>45972</v>
      </c>
      <c r="F186980" t="s">
        <v>60</v>
      </c>
      <c r="G186980" t="s">
        <v>146</v>
      </c>
    </row>
    <row r="186981" spans="1:7" hidden="1" x14ac:dyDescent="0.3">
      <c r="A186981">
        <v>187072</v>
      </c>
      <c r="B186981">
        <v>1</v>
      </c>
      <c r="C186981">
        <v>2502834</v>
      </c>
      <c r="D186981">
        <v>2</v>
      </c>
      <c r="E186981" s="1">
        <v>45972</v>
      </c>
      <c r="F186981" t="s">
        <v>9</v>
      </c>
      <c r="G186981" t="s">
        <v>20</v>
      </c>
    </row>
    <row r="186982" spans="1:7" hidden="1" x14ac:dyDescent="0.3">
      <c r="A186982">
        <v>187073</v>
      </c>
      <c r="B186982">
        <v>12</v>
      </c>
      <c r="C186982">
        <v>2502835</v>
      </c>
      <c r="D186982">
        <v>16</v>
      </c>
      <c r="E186982" s="1">
        <v>45972</v>
      </c>
      <c r="F186982" t="s">
        <v>203</v>
      </c>
      <c r="G186982" t="s">
        <v>215</v>
      </c>
    </row>
    <row r="186983" spans="1:7" hidden="1" x14ac:dyDescent="0.3">
      <c r="A186983">
        <v>187074</v>
      </c>
      <c r="B186983">
        <v>1</v>
      </c>
      <c r="C186983">
        <v>2502836</v>
      </c>
      <c r="D186983">
        <v>3</v>
      </c>
      <c r="E186983" s="1">
        <v>45972</v>
      </c>
      <c r="F186983" t="s">
        <v>15</v>
      </c>
      <c r="G186983" t="s">
        <v>16</v>
      </c>
    </row>
    <row r="186984" spans="1:7" hidden="1" x14ac:dyDescent="0.3">
      <c r="A186984">
        <v>187075</v>
      </c>
      <c r="B186984">
        <v>1</v>
      </c>
      <c r="C186984">
        <v>2502838</v>
      </c>
      <c r="D186984">
        <v>4</v>
      </c>
      <c r="E186984" s="1">
        <v>45972</v>
      </c>
      <c r="F186984" t="s">
        <v>63</v>
      </c>
      <c r="G186984" t="s">
        <v>120</v>
      </c>
    </row>
    <row r="186985" spans="1:7" hidden="1" x14ac:dyDescent="0.3">
      <c r="A186985">
        <v>187076</v>
      </c>
      <c r="B186985">
        <v>7</v>
      </c>
      <c r="C186985">
        <v>2502844</v>
      </c>
      <c r="D186985">
        <v>0</v>
      </c>
      <c r="E186985" s="1">
        <v>45972</v>
      </c>
      <c r="F186985" t="s">
        <v>43</v>
      </c>
      <c r="G186985" t="s">
        <v>83</v>
      </c>
    </row>
    <row r="186986" spans="1:7" hidden="1" x14ac:dyDescent="0.3">
      <c r="A186986">
        <v>187077</v>
      </c>
      <c r="B186986">
        <v>3</v>
      </c>
      <c r="C186986">
        <v>2502853</v>
      </c>
      <c r="D186986">
        <v>5</v>
      </c>
      <c r="E186986" s="1">
        <v>45972</v>
      </c>
      <c r="F186986" t="s">
        <v>147</v>
      </c>
      <c r="G186986" t="s">
        <v>162</v>
      </c>
    </row>
    <row r="186987" spans="1:7" hidden="1" x14ac:dyDescent="0.3">
      <c r="A186987">
        <v>187078</v>
      </c>
      <c r="B186987">
        <v>1</v>
      </c>
      <c r="C186987">
        <v>2502861</v>
      </c>
      <c r="D186987">
        <v>4</v>
      </c>
      <c r="E186987" s="1">
        <v>45972</v>
      </c>
      <c r="F186987" t="s">
        <v>17</v>
      </c>
      <c r="G186987" t="s">
        <v>333</v>
      </c>
    </row>
    <row r="186988" spans="1:7" hidden="1" x14ac:dyDescent="0.3">
      <c r="A186988">
        <v>187079</v>
      </c>
      <c r="B186988">
        <v>1</v>
      </c>
      <c r="C186988">
        <v>2502863</v>
      </c>
      <c r="D186988">
        <v>0</v>
      </c>
      <c r="E186988" s="1">
        <v>45972</v>
      </c>
      <c r="F186988" t="s">
        <v>87</v>
      </c>
      <c r="G186988" t="s">
        <v>88</v>
      </c>
    </row>
    <row r="186989" spans="1:7" hidden="1" x14ac:dyDescent="0.3">
      <c r="A186989">
        <v>187080</v>
      </c>
      <c r="B186989">
        <v>1</v>
      </c>
      <c r="C186989">
        <v>2502865</v>
      </c>
      <c r="D186989">
        <v>0</v>
      </c>
      <c r="E186989" s="1">
        <v>45972</v>
      </c>
      <c r="F186989" t="s">
        <v>92</v>
      </c>
      <c r="G186989" t="s">
        <v>93</v>
      </c>
    </row>
    <row r="186990" spans="1:7" hidden="1" x14ac:dyDescent="0.3">
      <c r="A186990">
        <v>187081</v>
      </c>
      <c r="B186990">
        <v>1</v>
      </c>
      <c r="C186990">
        <v>2502869</v>
      </c>
      <c r="D186990">
        <v>0</v>
      </c>
      <c r="E186990" s="1">
        <v>45972</v>
      </c>
      <c r="F186990" t="s">
        <v>15</v>
      </c>
      <c r="G186990" t="s">
        <v>16</v>
      </c>
    </row>
    <row r="186991" spans="1:7" hidden="1" x14ac:dyDescent="0.3">
      <c r="A186991">
        <v>187082</v>
      </c>
      <c r="B186991">
        <v>5</v>
      </c>
      <c r="C186991">
        <v>2502870</v>
      </c>
      <c r="D186991">
        <v>5</v>
      </c>
      <c r="E186991" s="1">
        <v>45972</v>
      </c>
      <c r="F186991" t="s">
        <v>57</v>
      </c>
      <c r="G186991" t="s">
        <v>58</v>
      </c>
    </row>
    <row r="186992" spans="1:7" hidden="1" x14ac:dyDescent="0.3">
      <c r="A186992">
        <v>187083</v>
      </c>
      <c r="B186992">
        <v>1</v>
      </c>
      <c r="C186992">
        <v>2502877</v>
      </c>
      <c r="D186992">
        <v>5</v>
      </c>
      <c r="E186992" s="1">
        <v>45972</v>
      </c>
      <c r="F186992" t="s">
        <v>15</v>
      </c>
      <c r="G186992" t="s">
        <v>84</v>
      </c>
    </row>
    <row r="186993" spans="1:7" hidden="1" x14ac:dyDescent="0.3">
      <c r="A186993">
        <v>187084</v>
      </c>
      <c r="B186993">
        <v>9</v>
      </c>
      <c r="C186993">
        <v>2502879</v>
      </c>
      <c r="D186993">
        <v>0</v>
      </c>
      <c r="E186993" s="1">
        <v>45972</v>
      </c>
      <c r="F186993" t="s">
        <v>13</v>
      </c>
      <c r="G186993" t="s">
        <v>62</v>
      </c>
    </row>
    <row r="186994" spans="1:7" hidden="1" x14ac:dyDescent="0.3">
      <c r="A186994">
        <v>187085</v>
      </c>
      <c r="B186994">
        <v>1</v>
      </c>
      <c r="C186994">
        <v>2502883</v>
      </c>
      <c r="D186994">
        <v>0</v>
      </c>
      <c r="E186994" s="1">
        <v>45972</v>
      </c>
      <c r="F186994" t="s">
        <v>19</v>
      </c>
      <c r="G186994" t="s">
        <v>149</v>
      </c>
    </row>
    <row r="186995" spans="1:7" hidden="1" x14ac:dyDescent="0.3">
      <c r="A186995">
        <v>187086</v>
      </c>
      <c r="B186995">
        <v>1</v>
      </c>
      <c r="C186995">
        <v>2502886</v>
      </c>
      <c r="D186995">
        <v>0</v>
      </c>
      <c r="E186995" s="1">
        <v>45972</v>
      </c>
      <c r="F186995" t="s">
        <v>26</v>
      </c>
      <c r="G186995" t="s">
        <v>27</v>
      </c>
    </row>
    <row r="186996" spans="1:7" hidden="1" x14ac:dyDescent="0.3">
      <c r="A186996">
        <v>187087</v>
      </c>
      <c r="B186996">
        <v>10</v>
      </c>
      <c r="C186996">
        <v>2502888</v>
      </c>
      <c r="D186996">
        <v>2</v>
      </c>
      <c r="E186996" s="1">
        <v>45972</v>
      </c>
      <c r="F186996" t="s">
        <v>41</v>
      </c>
      <c r="G186996" t="s">
        <v>42</v>
      </c>
    </row>
    <row r="186997" spans="1:7" hidden="1" x14ac:dyDescent="0.3">
      <c r="A186997">
        <v>187088</v>
      </c>
      <c r="B186997">
        <v>7</v>
      </c>
      <c r="C186997">
        <v>2502891</v>
      </c>
      <c r="D186997">
        <v>0</v>
      </c>
      <c r="E186997" s="1">
        <v>45972</v>
      </c>
      <c r="F186997" t="s">
        <v>43</v>
      </c>
      <c r="G186997" t="s">
        <v>66</v>
      </c>
    </row>
    <row r="186998" spans="1:7" hidden="1" x14ac:dyDescent="0.3">
      <c r="A186998">
        <v>187089</v>
      </c>
      <c r="B186998">
        <v>3</v>
      </c>
      <c r="C186998">
        <v>2502892</v>
      </c>
      <c r="D186998">
        <v>23</v>
      </c>
      <c r="E186998" s="1">
        <v>45972</v>
      </c>
      <c r="F186998" t="s">
        <v>39</v>
      </c>
      <c r="G186998" t="s">
        <v>126</v>
      </c>
    </row>
    <row r="186999" spans="1:7" hidden="1" x14ac:dyDescent="0.3">
      <c r="A186999">
        <v>187090</v>
      </c>
      <c r="B186999">
        <v>13</v>
      </c>
      <c r="C186999">
        <v>2502900</v>
      </c>
      <c r="D186999">
        <v>24</v>
      </c>
      <c r="E186999" s="1">
        <v>45972</v>
      </c>
      <c r="F186999" t="s">
        <v>38</v>
      </c>
      <c r="G186999" t="s">
        <v>32</v>
      </c>
    </row>
    <row r="187000" spans="1:7" hidden="1" x14ac:dyDescent="0.3">
      <c r="A187000">
        <v>187091</v>
      </c>
      <c r="B187000">
        <v>1</v>
      </c>
      <c r="C187000">
        <v>2502903</v>
      </c>
      <c r="D187000">
        <v>0</v>
      </c>
      <c r="E187000" s="1">
        <v>45972</v>
      </c>
      <c r="F187000" t="s">
        <v>87</v>
      </c>
      <c r="G187000" t="s">
        <v>88</v>
      </c>
    </row>
    <row r="187001" spans="1:7" hidden="1" x14ac:dyDescent="0.3">
      <c r="A187001">
        <v>187092</v>
      </c>
      <c r="B187001">
        <v>1</v>
      </c>
      <c r="C187001">
        <v>2502911</v>
      </c>
      <c r="D187001">
        <v>0</v>
      </c>
      <c r="E187001" s="1">
        <v>45972</v>
      </c>
      <c r="F187001" t="s">
        <v>17</v>
      </c>
      <c r="G187001" t="s">
        <v>333</v>
      </c>
    </row>
    <row r="187002" spans="1:7" hidden="1" x14ac:dyDescent="0.3">
      <c r="A187002">
        <v>187093</v>
      </c>
      <c r="B187002">
        <v>11</v>
      </c>
      <c r="C187002">
        <v>2502912</v>
      </c>
      <c r="D187002">
        <v>5</v>
      </c>
      <c r="E187002" s="1">
        <v>45972</v>
      </c>
      <c r="F187002" t="s">
        <v>11</v>
      </c>
      <c r="G187002" t="s">
        <v>12</v>
      </c>
    </row>
    <row r="187003" spans="1:7" hidden="1" x14ac:dyDescent="0.3">
      <c r="A187003">
        <v>187094</v>
      </c>
      <c r="B187003">
        <v>1</v>
      </c>
      <c r="C187003">
        <v>2502914</v>
      </c>
      <c r="D187003">
        <v>17</v>
      </c>
      <c r="E187003" s="1">
        <v>45972</v>
      </c>
      <c r="F187003" t="s">
        <v>70</v>
      </c>
      <c r="G187003" t="s">
        <v>113</v>
      </c>
    </row>
    <row r="187004" spans="1:7" hidden="1" x14ac:dyDescent="0.3">
      <c r="A187004">
        <v>187095</v>
      </c>
      <c r="B187004">
        <v>18</v>
      </c>
      <c r="C187004">
        <v>2502915</v>
      </c>
      <c r="D187004">
        <v>21</v>
      </c>
      <c r="E187004" s="1">
        <v>45972</v>
      </c>
      <c r="F187004" t="s">
        <v>77</v>
      </c>
      <c r="G187004" t="s">
        <v>121</v>
      </c>
    </row>
    <row r="187005" spans="1:7" hidden="1" x14ac:dyDescent="0.3">
      <c r="A187005">
        <v>187096</v>
      </c>
      <c r="B187005">
        <v>9</v>
      </c>
      <c r="C187005">
        <v>2502920</v>
      </c>
      <c r="D187005">
        <v>1</v>
      </c>
      <c r="E187005" s="1">
        <v>45972</v>
      </c>
      <c r="F187005" t="s">
        <v>13</v>
      </c>
      <c r="G187005" t="s">
        <v>25</v>
      </c>
    </row>
    <row r="187006" spans="1:7" hidden="1" x14ac:dyDescent="0.3">
      <c r="A187006">
        <v>187097</v>
      </c>
      <c r="B187006">
        <v>18</v>
      </c>
      <c r="C187006">
        <v>2502928</v>
      </c>
      <c r="D187006">
        <v>0</v>
      </c>
      <c r="E187006" s="1">
        <v>45972</v>
      </c>
      <c r="F187006" t="s">
        <v>77</v>
      </c>
      <c r="G187006" t="s">
        <v>121</v>
      </c>
    </row>
    <row r="187007" spans="1:7" hidden="1" x14ac:dyDescent="0.3">
      <c r="A187007">
        <v>187098</v>
      </c>
      <c r="B187007">
        <v>18</v>
      </c>
      <c r="C187007">
        <v>2502933</v>
      </c>
      <c r="D187007">
        <v>0</v>
      </c>
      <c r="E187007" s="1">
        <v>45972</v>
      </c>
      <c r="F187007" t="s">
        <v>77</v>
      </c>
      <c r="G187007" t="s">
        <v>121</v>
      </c>
    </row>
    <row r="187008" spans="1:7" hidden="1" x14ac:dyDescent="0.3">
      <c r="A187008">
        <v>187099</v>
      </c>
      <c r="B187008">
        <v>5</v>
      </c>
      <c r="C187008">
        <v>2502940</v>
      </c>
      <c r="D187008">
        <v>3</v>
      </c>
      <c r="E187008" s="1">
        <v>45972</v>
      </c>
      <c r="F187008" t="s">
        <v>68</v>
      </c>
      <c r="G187008" t="s">
        <v>128</v>
      </c>
    </row>
    <row r="187009" spans="1:7" hidden="1" x14ac:dyDescent="0.3">
      <c r="A187009">
        <v>187100</v>
      </c>
      <c r="B187009">
        <v>1</v>
      </c>
      <c r="C187009">
        <v>2502942</v>
      </c>
      <c r="D187009">
        <v>2</v>
      </c>
      <c r="E187009" s="1">
        <v>45972</v>
      </c>
      <c r="F187009" t="s">
        <v>70</v>
      </c>
      <c r="G187009" t="s">
        <v>103</v>
      </c>
    </row>
    <row r="187010" spans="1:7" hidden="1" x14ac:dyDescent="0.3">
      <c r="A187010">
        <v>187101</v>
      </c>
      <c r="B187010">
        <v>1</v>
      </c>
      <c r="C187010">
        <v>2502944</v>
      </c>
      <c r="D187010">
        <v>0</v>
      </c>
      <c r="E187010" s="1">
        <v>45972</v>
      </c>
      <c r="F187010" t="s">
        <v>138</v>
      </c>
      <c r="G187010" t="s">
        <v>273</v>
      </c>
    </row>
    <row r="187011" spans="1:7" hidden="1" x14ac:dyDescent="0.3">
      <c r="A187011">
        <v>187102</v>
      </c>
      <c r="B187011">
        <v>3</v>
      </c>
      <c r="C187011">
        <v>2502945</v>
      </c>
      <c r="D187011">
        <v>5</v>
      </c>
      <c r="E187011" s="1">
        <v>45972</v>
      </c>
      <c r="F187011" t="s">
        <v>147</v>
      </c>
      <c r="G187011" t="s">
        <v>148</v>
      </c>
    </row>
    <row r="187012" spans="1:7" hidden="1" x14ac:dyDescent="0.3">
      <c r="A187012">
        <v>187103</v>
      </c>
      <c r="B187012">
        <v>1</v>
      </c>
      <c r="C187012">
        <v>2502952</v>
      </c>
      <c r="D187012">
        <v>1</v>
      </c>
      <c r="E187012" s="1">
        <v>45972</v>
      </c>
      <c r="F187012" t="s">
        <v>9</v>
      </c>
      <c r="G187012" t="s">
        <v>10</v>
      </c>
    </row>
    <row r="187013" spans="1:7" hidden="1" x14ac:dyDescent="0.3">
      <c r="A187013">
        <v>187104</v>
      </c>
      <c r="B187013">
        <v>9</v>
      </c>
      <c r="C187013">
        <v>2502953</v>
      </c>
      <c r="D187013">
        <v>2</v>
      </c>
      <c r="E187013" s="1">
        <v>45972</v>
      </c>
      <c r="F187013" t="s">
        <v>13</v>
      </c>
      <c r="G187013" t="s">
        <v>25</v>
      </c>
    </row>
    <row r="187014" spans="1:7" hidden="1" x14ac:dyDescent="0.3">
      <c r="A187014">
        <v>187105</v>
      </c>
      <c r="B187014">
        <v>1</v>
      </c>
      <c r="C187014">
        <v>2502961</v>
      </c>
      <c r="D187014">
        <v>1</v>
      </c>
      <c r="E187014" s="1">
        <v>45972</v>
      </c>
      <c r="F187014" t="s">
        <v>77</v>
      </c>
      <c r="G187014" t="s">
        <v>121</v>
      </c>
    </row>
    <row r="187015" spans="1:7" hidden="1" x14ac:dyDescent="0.3">
      <c r="A187015">
        <v>187106</v>
      </c>
      <c r="B187015">
        <v>7</v>
      </c>
      <c r="C187015">
        <v>2502968</v>
      </c>
      <c r="D187015">
        <v>1</v>
      </c>
      <c r="E187015" s="1">
        <v>45972</v>
      </c>
      <c r="F187015" t="s">
        <v>43</v>
      </c>
      <c r="G187015" t="s">
        <v>32</v>
      </c>
    </row>
    <row r="187016" spans="1:7" hidden="1" x14ac:dyDescent="0.3">
      <c r="A187016">
        <v>187107</v>
      </c>
      <c r="B187016">
        <v>6</v>
      </c>
      <c r="C187016">
        <v>2502969</v>
      </c>
      <c r="D187016">
        <v>0</v>
      </c>
      <c r="E187016" s="1">
        <v>45972</v>
      </c>
      <c r="F187016" t="s">
        <v>41</v>
      </c>
      <c r="G187016" t="s">
        <v>85</v>
      </c>
    </row>
    <row r="187017" spans="1:7" hidden="1" x14ac:dyDescent="0.3">
      <c r="A187017">
        <v>187108</v>
      </c>
      <c r="B187017">
        <v>5</v>
      </c>
      <c r="C187017">
        <v>2502970</v>
      </c>
      <c r="D187017">
        <v>5</v>
      </c>
      <c r="E187017" s="1">
        <v>45972</v>
      </c>
      <c r="F187017" t="s">
        <v>110</v>
      </c>
      <c r="G187017" t="s">
        <v>111</v>
      </c>
    </row>
    <row r="187018" spans="1:7" hidden="1" x14ac:dyDescent="0.3">
      <c r="A187018">
        <v>187109</v>
      </c>
      <c r="B187018">
        <v>1</v>
      </c>
      <c r="C187018">
        <v>2502972</v>
      </c>
      <c r="D187018">
        <v>0</v>
      </c>
      <c r="E187018" s="1">
        <v>45972</v>
      </c>
      <c r="F187018" t="s">
        <v>17</v>
      </c>
      <c r="G187018" t="s">
        <v>333</v>
      </c>
    </row>
    <row r="187019" spans="1:7" hidden="1" x14ac:dyDescent="0.3">
      <c r="A187019">
        <v>187110</v>
      </c>
      <c r="B187019">
        <v>9</v>
      </c>
      <c r="C187019">
        <v>2502979</v>
      </c>
      <c r="D187019">
        <v>21</v>
      </c>
      <c r="E187019" s="1">
        <v>45972</v>
      </c>
      <c r="F187019" t="s">
        <v>13</v>
      </c>
      <c r="G187019" t="s">
        <v>25</v>
      </c>
    </row>
    <row r="187020" spans="1:7" hidden="1" x14ac:dyDescent="0.3">
      <c r="A187020">
        <v>187111</v>
      </c>
      <c r="B187020">
        <v>7</v>
      </c>
      <c r="C187020">
        <v>2502987</v>
      </c>
      <c r="D187020">
        <v>1</v>
      </c>
      <c r="E187020" s="1">
        <v>45972</v>
      </c>
      <c r="F187020" t="s">
        <v>49</v>
      </c>
      <c r="G187020" t="s">
        <v>50</v>
      </c>
    </row>
    <row r="187021" spans="1:7" hidden="1" x14ac:dyDescent="0.3">
      <c r="A187021">
        <v>187112</v>
      </c>
      <c r="B187021">
        <v>1</v>
      </c>
      <c r="C187021">
        <v>2502993</v>
      </c>
      <c r="D187021">
        <v>0</v>
      </c>
      <c r="E187021" s="1">
        <v>45972</v>
      </c>
      <c r="F187021" t="s">
        <v>63</v>
      </c>
      <c r="G187021" t="s">
        <v>64</v>
      </c>
    </row>
    <row r="187022" spans="1:7" hidden="1" x14ac:dyDescent="0.3">
      <c r="A187022">
        <v>187113</v>
      </c>
      <c r="B187022">
        <v>7</v>
      </c>
      <c r="C187022">
        <v>2502995</v>
      </c>
      <c r="D187022">
        <v>0</v>
      </c>
      <c r="E187022" s="1">
        <v>45972</v>
      </c>
      <c r="F187022" t="s">
        <v>43</v>
      </c>
      <c r="G187022" t="s">
        <v>32</v>
      </c>
    </row>
    <row r="187023" spans="1:7" hidden="1" x14ac:dyDescent="0.3">
      <c r="A187023">
        <v>187114</v>
      </c>
      <c r="B187023">
        <v>1</v>
      </c>
      <c r="C187023">
        <v>2502996</v>
      </c>
      <c r="D187023">
        <v>5</v>
      </c>
      <c r="E187023" s="1">
        <v>45972</v>
      </c>
      <c r="F187023" t="s">
        <v>63</v>
      </c>
      <c r="G187023" t="s">
        <v>64</v>
      </c>
    </row>
    <row r="187024" spans="1:7" hidden="1" x14ac:dyDescent="0.3">
      <c r="A187024">
        <v>187115</v>
      </c>
      <c r="B187024">
        <v>1</v>
      </c>
      <c r="C187024">
        <v>2502998</v>
      </c>
      <c r="D187024">
        <v>0</v>
      </c>
      <c r="E187024" s="1">
        <v>45972</v>
      </c>
      <c r="F187024" t="s">
        <v>117</v>
      </c>
      <c r="G187024" t="s">
        <v>333</v>
      </c>
    </row>
    <row r="187025" spans="1:7" hidden="1" x14ac:dyDescent="0.3">
      <c r="A187025">
        <v>187116</v>
      </c>
      <c r="B187025">
        <v>3</v>
      </c>
      <c r="C187025">
        <v>2503004</v>
      </c>
      <c r="D187025">
        <v>4</v>
      </c>
      <c r="E187025" s="1">
        <v>45972</v>
      </c>
      <c r="F187025" t="s">
        <v>90</v>
      </c>
      <c r="G187025" t="s">
        <v>227</v>
      </c>
    </row>
    <row r="187026" spans="1:7" hidden="1" x14ac:dyDescent="0.3">
      <c r="A187026">
        <v>187117</v>
      </c>
      <c r="B187026">
        <v>9</v>
      </c>
      <c r="C187026">
        <v>2503007</v>
      </c>
      <c r="D187026">
        <v>5</v>
      </c>
      <c r="E187026" s="1">
        <v>45972</v>
      </c>
      <c r="F187026" t="s">
        <v>13</v>
      </c>
      <c r="G187026" t="s">
        <v>25</v>
      </c>
    </row>
    <row r="187027" spans="1:7" hidden="1" x14ac:dyDescent="0.3">
      <c r="A187027">
        <v>187118</v>
      </c>
      <c r="B187027">
        <v>1</v>
      </c>
      <c r="C187027">
        <v>2503008</v>
      </c>
      <c r="D187027">
        <v>3</v>
      </c>
      <c r="E187027" s="1">
        <v>45972</v>
      </c>
      <c r="F187027" t="s">
        <v>19</v>
      </c>
      <c r="G187027" t="s">
        <v>23</v>
      </c>
    </row>
    <row r="187028" spans="1:7" hidden="1" x14ac:dyDescent="0.3">
      <c r="A187028">
        <v>187119</v>
      </c>
      <c r="B187028">
        <v>1</v>
      </c>
      <c r="C187028">
        <v>2503009</v>
      </c>
      <c r="D187028">
        <v>0</v>
      </c>
      <c r="E187028" s="1">
        <v>45972</v>
      </c>
      <c r="F187028" t="s">
        <v>19</v>
      </c>
      <c r="G187028" t="s">
        <v>20</v>
      </c>
    </row>
    <row r="187029" spans="1:7" hidden="1" x14ac:dyDescent="0.3">
      <c r="A187029">
        <v>187120</v>
      </c>
      <c r="B187029">
        <v>3</v>
      </c>
      <c r="C187029">
        <v>2503012</v>
      </c>
      <c r="D187029">
        <v>8</v>
      </c>
      <c r="E187029" s="1">
        <v>45972</v>
      </c>
      <c r="F187029" t="s">
        <v>147</v>
      </c>
      <c r="G187029" t="s">
        <v>162</v>
      </c>
    </row>
    <row r="187030" spans="1:7" hidden="1" x14ac:dyDescent="0.3">
      <c r="A187030">
        <v>187121</v>
      </c>
      <c r="B187030">
        <v>8</v>
      </c>
      <c r="C187030">
        <v>2503016</v>
      </c>
      <c r="D187030">
        <v>5</v>
      </c>
      <c r="E187030" s="1">
        <v>45972</v>
      </c>
      <c r="F187030" t="s">
        <v>11</v>
      </c>
      <c r="G187030" t="s">
        <v>12</v>
      </c>
    </row>
    <row r="187031" spans="1:7" hidden="1" x14ac:dyDescent="0.3">
      <c r="A187031">
        <v>187122</v>
      </c>
      <c r="B187031">
        <v>1</v>
      </c>
      <c r="C187031">
        <v>2503017</v>
      </c>
      <c r="D187031">
        <v>2</v>
      </c>
      <c r="E187031" s="1">
        <v>45972</v>
      </c>
      <c r="F187031" t="s">
        <v>70</v>
      </c>
      <c r="G187031" t="s">
        <v>103</v>
      </c>
    </row>
    <row r="187032" spans="1:7" hidden="1" x14ac:dyDescent="0.3">
      <c r="A187032">
        <v>187123</v>
      </c>
      <c r="B187032">
        <v>6</v>
      </c>
      <c r="C187032">
        <v>2503023</v>
      </c>
      <c r="D187032">
        <v>6</v>
      </c>
      <c r="E187032" s="1">
        <v>45972</v>
      </c>
      <c r="F187032" t="s">
        <v>110</v>
      </c>
      <c r="G187032" t="s">
        <v>111</v>
      </c>
    </row>
    <row r="187033" spans="1:7" hidden="1" x14ac:dyDescent="0.3">
      <c r="A187033">
        <v>187124</v>
      </c>
      <c r="B187033">
        <v>3</v>
      </c>
      <c r="C187033">
        <v>2503035</v>
      </c>
      <c r="D187033">
        <v>2</v>
      </c>
      <c r="E187033" s="1">
        <v>45972</v>
      </c>
      <c r="F187033" t="s">
        <v>90</v>
      </c>
      <c r="G187033" t="s">
        <v>91</v>
      </c>
    </row>
    <row r="187034" spans="1:7" hidden="1" x14ac:dyDescent="0.3">
      <c r="A187034">
        <v>187125</v>
      </c>
      <c r="B187034">
        <v>5</v>
      </c>
      <c r="C187034">
        <v>2503037</v>
      </c>
      <c r="D187034">
        <v>0</v>
      </c>
      <c r="E187034" s="1">
        <v>45972</v>
      </c>
      <c r="F187034" t="s">
        <v>41</v>
      </c>
      <c r="G187034" t="s">
        <v>42</v>
      </c>
    </row>
    <row r="187035" spans="1:7" hidden="1" x14ac:dyDescent="0.3">
      <c r="A187035">
        <v>187126</v>
      </c>
      <c r="B187035">
        <v>1</v>
      </c>
      <c r="C187035">
        <v>2503040</v>
      </c>
      <c r="D187035">
        <v>22</v>
      </c>
      <c r="E187035" s="1">
        <v>45972</v>
      </c>
      <c r="F187035" t="s">
        <v>38</v>
      </c>
      <c r="G187035" t="s">
        <v>38</v>
      </c>
    </row>
    <row r="187036" spans="1:7" hidden="1" x14ac:dyDescent="0.3">
      <c r="A187036">
        <v>187127</v>
      </c>
      <c r="B187036">
        <v>9</v>
      </c>
      <c r="C187036">
        <v>2503042</v>
      </c>
      <c r="D187036">
        <v>0</v>
      </c>
      <c r="E187036" s="1">
        <v>45972</v>
      </c>
      <c r="F187036" t="s">
        <v>13</v>
      </c>
      <c r="G187036" t="s">
        <v>25</v>
      </c>
    </row>
    <row r="187037" spans="1:7" hidden="1" x14ac:dyDescent="0.3">
      <c r="A187037">
        <v>187128</v>
      </c>
      <c r="B187037">
        <v>5</v>
      </c>
      <c r="C187037">
        <v>2503043</v>
      </c>
      <c r="D187037">
        <v>2</v>
      </c>
      <c r="E187037" s="1">
        <v>45972</v>
      </c>
      <c r="F187037" t="s">
        <v>80</v>
      </c>
      <c r="G187037" t="s">
        <v>85</v>
      </c>
    </row>
    <row r="187038" spans="1:7" hidden="1" x14ac:dyDescent="0.3">
      <c r="A187038">
        <v>187129</v>
      </c>
      <c r="B187038">
        <v>5</v>
      </c>
      <c r="C187038">
        <v>2503044</v>
      </c>
      <c r="D187038">
        <v>0</v>
      </c>
      <c r="E187038" s="1">
        <v>45972</v>
      </c>
      <c r="F187038" t="s">
        <v>38</v>
      </c>
      <c r="G187038" t="s">
        <v>38</v>
      </c>
    </row>
    <row r="187039" spans="1:7" hidden="1" x14ac:dyDescent="0.3">
      <c r="A187039">
        <v>187130</v>
      </c>
      <c r="B187039">
        <v>5</v>
      </c>
      <c r="C187039">
        <v>2503050</v>
      </c>
      <c r="D187039">
        <v>0</v>
      </c>
      <c r="E187039" s="1">
        <v>45972</v>
      </c>
      <c r="F187039" t="s">
        <v>11</v>
      </c>
      <c r="G187039" t="s">
        <v>12</v>
      </c>
    </row>
    <row r="187040" spans="1:7" hidden="1" x14ac:dyDescent="0.3">
      <c r="A187040">
        <v>187131</v>
      </c>
      <c r="B187040">
        <v>1</v>
      </c>
      <c r="C187040">
        <v>2503052</v>
      </c>
      <c r="D187040">
        <v>0</v>
      </c>
      <c r="E187040" s="1">
        <v>45972</v>
      </c>
      <c r="F187040" t="s">
        <v>70</v>
      </c>
      <c r="G187040" t="s">
        <v>103</v>
      </c>
    </row>
    <row r="187041" spans="1:7" hidden="1" x14ac:dyDescent="0.3">
      <c r="A187041">
        <v>187132</v>
      </c>
      <c r="B187041">
        <v>1</v>
      </c>
      <c r="C187041">
        <v>2503054</v>
      </c>
      <c r="D187041">
        <v>4</v>
      </c>
      <c r="E187041" s="1">
        <v>45972</v>
      </c>
      <c r="F187041" t="s">
        <v>15</v>
      </c>
      <c r="G187041" t="s">
        <v>16</v>
      </c>
    </row>
    <row r="187042" spans="1:7" hidden="1" x14ac:dyDescent="0.3">
      <c r="A187042">
        <v>187133</v>
      </c>
      <c r="B187042">
        <v>1</v>
      </c>
      <c r="C187042">
        <v>2503056</v>
      </c>
      <c r="D187042">
        <v>4</v>
      </c>
      <c r="E187042" s="1">
        <v>45972</v>
      </c>
      <c r="F187042" t="s">
        <v>15</v>
      </c>
      <c r="G187042" t="s">
        <v>16</v>
      </c>
    </row>
    <row r="187043" spans="1:7" hidden="1" x14ac:dyDescent="0.3">
      <c r="A187043">
        <v>187134</v>
      </c>
      <c r="B187043">
        <v>6</v>
      </c>
      <c r="C187043">
        <v>2503059</v>
      </c>
      <c r="D187043">
        <v>1</v>
      </c>
      <c r="E187043" s="1">
        <v>45972</v>
      </c>
      <c r="F187043" t="s">
        <v>13</v>
      </c>
      <c r="G187043" t="s">
        <v>25</v>
      </c>
    </row>
    <row r="187044" spans="1:7" hidden="1" x14ac:dyDescent="0.3">
      <c r="A187044">
        <v>187135</v>
      </c>
      <c r="B187044">
        <v>1</v>
      </c>
      <c r="C187044">
        <v>2503065</v>
      </c>
      <c r="D187044">
        <v>0</v>
      </c>
      <c r="E187044" s="1">
        <v>45972</v>
      </c>
      <c r="F187044" t="s">
        <v>15</v>
      </c>
      <c r="G187044" t="s">
        <v>27</v>
      </c>
    </row>
    <row r="187045" spans="1:7" hidden="1" x14ac:dyDescent="0.3">
      <c r="A187045">
        <v>187136</v>
      </c>
      <c r="B187045">
        <v>9</v>
      </c>
      <c r="C187045">
        <v>2503067</v>
      </c>
      <c r="D187045">
        <v>3</v>
      </c>
      <c r="E187045" s="1">
        <v>45972</v>
      </c>
      <c r="F187045" t="s">
        <v>13</v>
      </c>
      <c r="G187045" t="s">
        <v>136</v>
      </c>
    </row>
    <row r="187046" spans="1:7" hidden="1" x14ac:dyDescent="0.3">
      <c r="A187046">
        <v>187137</v>
      </c>
      <c r="B187046">
        <v>1</v>
      </c>
      <c r="C187046">
        <v>2503069</v>
      </c>
      <c r="D187046">
        <v>0</v>
      </c>
      <c r="E187046" s="1">
        <v>45972</v>
      </c>
      <c r="F187046" t="s">
        <v>36</v>
      </c>
      <c r="G187046" t="s">
        <v>37</v>
      </c>
    </row>
    <row r="187047" spans="1:7" hidden="1" x14ac:dyDescent="0.3">
      <c r="A187047">
        <v>187138</v>
      </c>
      <c r="B187047">
        <v>7</v>
      </c>
      <c r="C187047">
        <v>2503072</v>
      </c>
      <c r="D187047">
        <v>4</v>
      </c>
      <c r="E187047" s="1">
        <v>45972</v>
      </c>
      <c r="F187047" t="s">
        <v>43</v>
      </c>
      <c r="G187047" t="s">
        <v>32</v>
      </c>
    </row>
    <row r="187048" spans="1:7" hidden="1" x14ac:dyDescent="0.3">
      <c r="A187048">
        <v>187139</v>
      </c>
      <c r="B187048">
        <v>1</v>
      </c>
      <c r="C187048">
        <v>2503073</v>
      </c>
      <c r="D187048">
        <v>3</v>
      </c>
      <c r="E187048" s="1">
        <v>45972</v>
      </c>
      <c r="F187048" t="s">
        <v>15</v>
      </c>
      <c r="G187048" t="s">
        <v>16</v>
      </c>
    </row>
    <row r="187049" spans="1:7" hidden="1" x14ac:dyDescent="0.3">
      <c r="A187049">
        <v>187140</v>
      </c>
      <c r="B187049">
        <v>7</v>
      </c>
      <c r="C187049">
        <v>2503077</v>
      </c>
      <c r="D187049">
        <v>0</v>
      </c>
      <c r="E187049" s="1">
        <v>45972</v>
      </c>
      <c r="F187049" t="s">
        <v>43</v>
      </c>
      <c r="G187049" t="s">
        <v>141</v>
      </c>
    </row>
    <row r="187050" spans="1:7" hidden="1" x14ac:dyDescent="0.3">
      <c r="A187050">
        <v>187141</v>
      </c>
      <c r="B187050">
        <v>9</v>
      </c>
      <c r="C187050">
        <v>2503078</v>
      </c>
      <c r="D187050">
        <v>0</v>
      </c>
      <c r="E187050" s="1">
        <v>45972</v>
      </c>
      <c r="F187050" t="s">
        <v>13</v>
      </c>
      <c r="G187050" t="s">
        <v>136</v>
      </c>
    </row>
    <row r="187051" spans="1:7" hidden="1" x14ac:dyDescent="0.3">
      <c r="A187051">
        <v>187142</v>
      </c>
      <c r="B187051">
        <v>2</v>
      </c>
      <c r="C187051">
        <v>2503080</v>
      </c>
      <c r="D187051">
        <v>1</v>
      </c>
      <c r="E187051" s="1">
        <v>45972</v>
      </c>
      <c r="F187051" t="s">
        <v>77</v>
      </c>
      <c r="G187051" t="s">
        <v>78</v>
      </c>
    </row>
    <row r="187052" spans="1:7" hidden="1" x14ac:dyDescent="0.3">
      <c r="A187052">
        <v>187143</v>
      </c>
      <c r="B187052">
        <v>1</v>
      </c>
      <c r="C187052">
        <v>2503090</v>
      </c>
      <c r="D187052">
        <v>4</v>
      </c>
      <c r="E187052" s="1">
        <v>45972</v>
      </c>
      <c r="F187052" t="s">
        <v>15</v>
      </c>
      <c r="G187052" t="s">
        <v>16</v>
      </c>
    </row>
    <row r="187053" spans="1:7" hidden="1" x14ac:dyDescent="0.3">
      <c r="A187053">
        <v>187144</v>
      </c>
      <c r="B187053">
        <v>3</v>
      </c>
      <c r="C187053">
        <v>2503092</v>
      </c>
      <c r="D187053">
        <v>7</v>
      </c>
      <c r="E187053" s="1">
        <v>45972</v>
      </c>
      <c r="F187053" t="s">
        <v>321</v>
      </c>
      <c r="G187053" t="s">
        <v>253</v>
      </c>
    </row>
    <row r="187054" spans="1:7" hidden="1" x14ac:dyDescent="0.3">
      <c r="A187054">
        <v>187145</v>
      </c>
      <c r="B187054">
        <v>1</v>
      </c>
      <c r="C187054">
        <v>2503094</v>
      </c>
      <c r="D187054">
        <v>0</v>
      </c>
      <c r="E187054" s="1">
        <v>45972</v>
      </c>
      <c r="F187054" t="s">
        <v>70</v>
      </c>
      <c r="G187054" t="s">
        <v>103</v>
      </c>
    </row>
    <row r="187055" spans="1:7" hidden="1" x14ac:dyDescent="0.3">
      <c r="A187055">
        <v>187146</v>
      </c>
      <c r="B187055">
        <v>9</v>
      </c>
      <c r="C187055">
        <v>2503096</v>
      </c>
      <c r="D187055">
        <v>0</v>
      </c>
      <c r="E187055" s="1">
        <v>45972</v>
      </c>
      <c r="F187055" t="s">
        <v>13</v>
      </c>
      <c r="G187055" t="s">
        <v>25</v>
      </c>
    </row>
    <row r="187056" spans="1:7" hidden="1" x14ac:dyDescent="0.3">
      <c r="A187056">
        <v>187147</v>
      </c>
      <c r="B187056">
        <v>1</v>
      </c>
      <c r="C187056">
        <v>2503099</v>
      </c>
      <c r="D187056">
        <v>0</v>
      </c>
      <c r="E187056" s="1">
        <v>45972</v>
      </c>
      <c r="F187056" t="s">
        <v>15</v>
      </c>
      <c r="G187056" t="s">
        <v>16</v>
      </c>
    </row>
    <row r="187057" spans="1:7" hidden="1" x14ac:dyDescent="0.3">
      <c r="A187057">
        <v>187148</v>
      </c>
      <c r="B187057">
        <v>1</v>
      </c>
      <c r="C187057">
        <v>2503100</v>
      </c>
      <c r="D187057">
        <v>0</v>
      </c>
      <c r="E187057" s="1">
        <v>45972</v>
      </c>
      <c r="F187057" t="s">
        <v>17</v>
      </c>
      <c r="G187057" t="s">
        <v>333</v>
      </c>
    </row>
    <row r="187058" spans="1:7" hidden="1" x14ac:dyDescent="0.3">
      <c r="A187058">
        <v>187149</v>
      </c>
      <c r="B187058">
        <v>1</v>
      </c>
      <c r="C187058">
        <v>2503104</v>
      </c>
      <c r="D187058">
        <v>0</v>
      </c>
      <c r="E187058" s="1">
        <v>45972</v>
      </c>
      <c r="F187058" t="s">
        <v>36</v>
      </c>
      <c r="G187058" t="s">
        <v>37</v>
      </c>
    </row>
    <row r="187059" spans="1:7" hidden="1" x14ac:dyDescent="0.3">
      <c r="A187059">
        <v>187150</v>
      </c>
      <c r="B187059">
        <v>7</v>
      </c>
      <c r="C187059">
        <v>2503105</v>
      </c>
      <c r="D187059">
        <v>5</v>
      </c>
      <c r="E187059" s="1">
        <v>45972</v>
      </c>
      <c r="F187059" t="s">
        <v>43</v>
      </c>
      <c r="G187059" t="s">
        <v>209</v>
      </c>
    </row>
    <row r="187060" spans="1:7" hidden="1" x14ac:dyDescent="0.3">
      <c r="A187060">
        <v>187151</v>
      </c>
      <c r="B187060">
        <v>3</v>
      </c>
      <c r="C187060">
        <v>2503112</v>
      </c>
      <c r="D187060">
        <v>0</v>
      </c>
      <c r="E187060" s="1">
        <v>45972</v>
      </c>
      <c r="F187060" t="s">
        <v>39</v>
      </c>
      <c r="G187060" t="s">
        <v>126</v>
      </c>
    </row>
    <row r="187061" spans="1:7" hidden="1" x14ac:dyDescent="0.3">
      <c r="A187061">
        <v>187152</v>
      </c>
      <c r="B187061">
        <v>1</v>
      </c>
      <c r="C187061">
        <v>2503120</v>
      </c>
      <c r="D187061">
        <v>0</v>
      </c>
      <c r="E187061" s="1">
        <v>45972</v>
      </c>
      <c r="F187061" t="s">
        <v>9</v>
      </c>
      <c r="G187061" t="s">
        <v>20</v>
      </c>
    </row>
    <row r="187062" spans="1:7" hidden="1" x14ac:dyDescent="0.3">
      <c r="A187062">
        <v>187153</v>
      </c>
      <c r="B187062">
        <v>1</v>
      </c>
      <c r="C187062">
        <v>2503122</v>
      </c>
      <c r="D187062">
        <v>2</v>
      </c>
      <c r="E187062" s="1">
        <v>45972</v>
      </c>
      <c r="F187062" t="s">
        <v>264</v>
      </c>
      <c r="G187062" t="s">
        <v>265</v>
      </c>
    </row>
    <row r="187063" spans="1:7" hidden="1" x14ac:dyDescent="0.3">
      <c r="A187063">
        <v>187154</v>
      </c>
      <c r="B187063">
        <v>9</v>
      </c>
      <c r="C187063">
        <v>2503132</v>
      </c>
      <c r="D187063">
        <v>1</v>
      </c>
      <c r="E187063" s="1">
        <v>45972</v>
      </c>
      <c r="F187063" t="s">
        <v>13</v>
      </c>
      <c r="G187063" t="s">
        <v>25</v>
      </c>
    </row>
    <row r="187064" spans="1:7" hidden="1" x14ac:dyDescent="0.3">
      <c r="A187064">
        <v>187155</v>
      </c>
      <c r="B187064">
        <v>5</v>
      </c>
      <c r="C187064">
        <v>2503133</v>
      </c>
      <c r="D187064">
        <v>3</v>
      </c>
      <c r="E187064" s="1">
        <v>45972</v>
      </c>
      <c r="F187064" t="s">
        <v>110</v>
      </c>
      <c r="G187064" t="s">
        <v>111</v>
      </c>
    </row>
    <row r="187065" spans="1:7" hidden="1" x14ac:dyDescent="0.3">
      <c r="A187065">
        <v>187156</v>
      </c>
      <c r="B187065">
        <v>1</v>
      </c>
      <c r="C187065">
        <v>2503135</v>
      </c>
      <c r="D187065">
        <v>0</v>
      </c>
      <c r="E187065" s="1">
        <v>45972</v>
      </c>
      <c r="F187065" t="s">
        <v>87</v>
      </c>
      <c r="G187065" t="s">
        <v>134</v>
      </c>
    </row>
    <row r="187066" spans="1:7" hidden="1" x14ac:dyDescent="0.3">
      <c r="A187066">
        <v>187157</v>
      </c>
      <c r="B187066">
        <v>9</v>
      </c>
      <c r="C187066">
        <v>2503136</v>
      </c>
      <c r="D187066">
        <v>0</v>
      </c>
      <c r="E187066" s="1">
        <v>45972</v>
      </c>
      <c r="F187066" t="s">
        <v>13</v>
      </c>
      <c r="G187066" t="s">
        <v>25</v>
      </c>
    </row>
    <row r="187067" spans="1:7" hidden="1" x14ac:dyDescent="0.3">
      <c r="A187067">
        <v>187158</v>
      </c>
      <c r="B187067">
        <v>8</v>
      </c>
      <c r="C187067">
        <v>2503144</v>
      </c>
      <c r="D187067">
        <v>0</v>
      </c>
      <c r="E187067" s="1">
        <v>45972</v>
      </c>
      <c r="F187067" t="s">
        <v>11</v>
      </c>
      <c r="G187067" t="s">
        <v>99</v>
      </c>
    </row>
    <row r="187068" spans="1:7" hidden="1" x14ac:dyDescent="0.3">
      <c r="A187068">
        <v>187159</v>
      </c>
      <c r="B187068">
        <v>1</v>
      </c>
      <c r="C187068">
        <v>2503150</v>
      </c>
      <c r="D187068">
        <v>1</v>
      </c>
      <c r="E187068" s="1">
        <v>45972</v>
      </c>
      <c r="F187068" t="s">
        <v>26</v>
      </c>
      <c r="G187068" t="s">
        <v>101</v>
      </c>
    </row>
    <row r="187069" spans="1:7" hidden="1" x14ac:dyDescent="0.3">
      <c r="A187069">
        <v>187160</v>
      </c>
      <c r="B187069">
        <v>1</v>
      </c>
      <c r="C187069">
        <v>2503151</v>
      </c>
      <c r="D187069">
        <v>14</v>
      </c>
      <c r="E187069" s="1">
        <v>45972</v>
      </c>
      <c r="F187069" t="s">
        <v>70</v>
      </c>
      <c r="G187069" t="s">
        <v>103</v>
      </c>
    </row>
    <row r="187070" spans="1:7" hidden="1" x14ac:dyDescent="0.3">
      <c r="A187070">
        <v>187161</v>
      </c>
      <c r="B187070">
        <v>1</v>
      </c>
      <c r="C187070">
        <v>2503153</v>
      </c>
      <c r="D187070">
        <v>15</v>
      </c>
      <c r="E187070" s="1">
        <v>45972</v>
      </c>
      <c r="F187070" t="s">
        <v>70</v>
      </c>
      <c r="G187070" t="s">
        <v>103</v>
      </c>
    </row>
    <row r="187071" spans="1:7" hidden="1" x14ac:dyDescent="0.3">
      <c r="A187071">
        <v>187162</v>
      </c>
      <c r="B187071">
        <v>5</v>
      </c>
      <c r="C187071">
        <v>2503162</v>
      </c>
      <c r="D187071">
        <v>3</v>
      </c>
      <c r="E187071" s="1">
        <v>45972</v>
      </c>
      <c r="F187071" t="s">
        <v>110</v>
      </c>
      <c r="G187071" t="s">
        <v>111</v>
      </c>
    </row>
    <row r="187072" spans="1:7" hidden="1" x14ac:dyDescent="0.3">
      <c r="A187072">
        <v>187163</v>
      </c>
      <c r="B187072">
        <v>1</v>
      </c>
      <c r="C187072">
        <v>2503164</v>
      </c>
      <c r="D187072">
        <v>21</v>
      </c>
      <c r="E187072" s="1">
        <v>45972</v>
      </c>
      <c r="F187072" t="s">
        <v>19</v>
      </c>
      <c r="G187072" t="s">
        <v>20</v>
      </c>
    </row>
    <row r="187073" spans="1:7" hidden="1" x14ac:dyDescent="0.3">
      <c r="A187073">
        <v>187164</v>
      </c>
      <c r="B187073">
        <v>1</v>
      </c>
      <c r="C187073">
        <v>2503167</v>
      </c>
      <c r="D187073">
        <v>1</v>
      </c>
      <c r="E187073" s="1">
        <v>45972</v>
      </c>
      <c r="F187073" t="s">
        <v>70</v>
      </c>
      <c r="G187073" t="s">
        <v>103</v>
      </c>
    </row>
    <row r="187074" spans="1:7" hidden="1" x14ac:dyDescent="0.3">
      <c r="A187074">
        <v>187165</v>
      </c>
      <c r="B187074">
        <v>5</v>
      </c>
      <c r="C187074">
        <v>2503168</v>
      </c>
      <c r="D187074">
        <v>3</v>
      </c>
      <c r="E187074" s="1">
        <v>45972</v>
      </c>
      <c r="F187074" t="s">
        <v>57</v>
      </c>
      <c r="G187074" t="s">
        <v>58</v>
      </c>
    </row>
    <row r="187075" spans="1:7" hidden="1" x14ac:dyDescent="0.3">
      <c r="A187075">
        <v>187166</v>
      </c>
      <c r="B187075">
        <v>7</v>
      </c>
      <c r="C187075">
        <v>2503170</v>
      </c>
      <c r="D187075">
        <v>22</v>
      </c>
      <c r="E187075" s="1">
        <v>45972</v>
      </c>
      <c r="F187075" t="s">
        <v>43</v>
      </c>
      <c r="G187075" t="s">
        <v>83</v>
      </c>
    </row>
    <row r="187076" spans="1:7" hidden="1" x14ac:dyDescent="0.3">
      <c r="A187076">
        <v>187167</v>
      </c>
      <c r="B187076">
        <v>2</v>
      </c>
      <c r="C187076">
        <v>2503175</v>
      </c>
      <c r="D187076">
        <v>3</v>
      </c>
      <c r="E187076" s="1">
        <v>45972</v>
      </c>
      <c r="F187076" t="s">
        <v>70</v>
      </c>
      <c r="G187076" t="s">
        <v>103</v>
      </c>
    </row>
    <row r="187077" spans="1:7" hidden="1" x14ac:dyDescent="0.3">
      <c r="A187077">
        <v>187168</v>
      </c>
      <c r="B187077">
        <v>1</v>
      </c>
      <c r="C187077">
        <v>2503187</v>
      </c>
      <c r="D187077">
        <v>0</v>
      </c>
      <c r="E187077" s="1">
        <v>45972</v>
      </c>
      <c r="F187077" t="s">
        <v>26</v>
      </c>
      <c r="G187077" t="s">
        <v>75</v>
      </c>
    </row>
    <row r="187078" spans="1:7" hidden="1" x14ac:dyDescent="0.3">
      <c r="A187078">
        <v>187169</v>
      </c>
      <c r="B187078">
        <v>1</v>
      </c>
      <c r="C187078">
        <v>2503194</v>
      </c>
      <c r="D187078">
        <v>0</v>
      </c>
      <c r="E187078" s="1">
        <v>45972</v>
      </c>
      <c r="F187078" t="s">
        <v>70</v>
      </c>
      <c r="G187078" t="s">
        <v>71</v>
      </c>
    </row>
    <row r="187079" spans="1:7" hidden="1" x14ac:dyDescent="0.3">
      <c r="A187079">
        <v>187170</v>
      </c>
      <c r="B187079">
        <v>1</v>
      </c>
      <c r="C187079">
        <v>2503198</v>
      </c>
      <c r="D187079">
        <v>0</v>
      </c>
      <c r="E187079" s="1">
        <v>45972</v>
      </c>
      <c r="F187079" t="s">
        <v>38</v>
      </c>
      <c r="G187079" t="s">
        <v>38</v>
      </c>
    </row>
    <row r="187080" spans="1:7" hidden="1" x14ac:dyDescent="0.3">
      <c r="A187080">
        <v>187171</v>
      </c>
      <c r="B187080">
        <v>5</v>
      </c>
      <c r="C187080">
        <v>2503204</v>
      </c>
      <c r="D187080">
        <v>22</v>
      </c>
      <c r="E187080" s="1">
        <v>45972</v>
      </c>
      <c r="F187080" t="s">
        <v>110</v>
      </c>
      <c r="G187080" t="s">
        <v>111</v>
      </c>
    </row>
    <row r="187081" spans="1:7" hidden="1" x14ac:dyDescent="0.3">
      <c r="A187081">
        <v>187172</v>
      </c>
      <c r="B187081">
        <v>3</v>
      </c>
      <c r="C187081">
        <v>2503211</v>
      </c>
      <c r="D187081">
        <v>3</v>
      </c>
      <c r="E187081" s="1">
        <v>45972</v>
      </c>
      <c r="F187081" t="s">
        <v>174</v>
      </c>
      <c r="G187081" t="s">
        <v>220</v>
      </c>
    </row>
    <row r="187082" spans="1:7" hidden="1" x14ac:dyDescent="0.3">
      <c r="A187082">
        <v>187173</v>
      </c>
      <c r="B187082">
        <v>9</v>
      </c>
      <c r="C187082">
        <v>2503212</v>
      </c>
      <c r="D187082">
        <v>0</v>
      </c>
      <c r="E187082" s="1">
        <v>45972</v>
      </c>
      <c r="F187082" t="s">
        <v>13</v>
      </c>
      <c r="G187082" t="s">
        <v>79</v>
      </c>
    </row>
    <row r="187083" spans="1:7" hidden="1" x14ac:dyDescent="0.3">
      <c r="A187083">
        <v>187174</v>
      </c>
      <c r="B187083">
        <v>9</v>
      </c>
      <c r="C187083">
        <v>2503213</v>
      </c>
      <c r="D187083">
        <v>0</v>
      </c>
      <c r="E187083" s="1">
        <v>45972</v>
      </c>
      <c r="F187083" t="s">
        <v>13</v>
      </c>
      <c r="G187083" t="s">
        <v>25</v>
      </c>
    </row>
    <row r="187084" spans="1:7" hidden="1" x14ac:dyDescent="0.3">
      <c r="A187084">
        <v>187175</v>
      </c>
      <c r="B187084">
        <v>1</v>
      </c>
      <c r="C187084">
        <v>2503214</v>
      </c>
      <c r="D187084">
        <v>3</v>
      </c>
      <c r="E187084" s="1">
        <v>45972</v>
      </c>
      <c r="F187084" t="s">
        <v>70</v>
      </c>
      <c r="G187084" t="s">
        <v>103</v>
      </c>
    </row>
    <row r="187085" spans="1:7" hidden="1" x14ac:dyDescent="0.3">
      <c r="A187085">
        <v>187176</v>
      </c>
      <c r="B187085">
        <v>3</v>
      </c>
      <c r="C187085">
        <v>2503217</v>
      </c>
      <c r="D187085">
        <v>1</v>
      </c>
      <c r="E187085" s="1">
        <v>45972</v>
      </c>
      <c r="F187085" t="s">
        <v>90</v>
      </c>
      <c r="G187085" t="s">
        <v>91</v>
      </c>
    </row>
    <row r="187086" spans="1:7" hidden="1" x14ac:dyDescent="0.3">
      <c r="A187086">
        <v>187177</v>
      </c>
      <c r="B187086">
        <v>7</v>
      </c>
      <c r="C187086">
        <v>2503219</v>
      </c>
      <c r="D187086">
        <v>3</v>
      </c>
      <c r="E187086" s="1">
        <v>45972</v>
      </c>
      <c r="F187086" t="s">
        <v>43</v>
      </c>
      <c r="G187086" t="s">
        <v>72</v>
      </c>
    </row>
    <row r="187087" spans="1:7" hidden="1" x14ac:dyDescent="0.3">
      <c r="A187087">
        <v>187178</v>
      </c>
      <c r="B187087">
        <v>1</v>
      </c>
      <c r="C187087">
        <v>2503220</v>
      </c>
      <c r="D187087">
        <v>22</v>
      </c>
      <c r="E187087" s="1">
        <v>45972</v>
      </c>
      <c r="F187087" t="s">
        <v>15</v>
      </c>
      <c r="G187087" t="s">
        <v>48</v>
      </c>
    </row>
    <row r="187088" spans="1:7" hidden="1" x14ac:dyDescent="0.3">
      <c r="A187088">
        <v>187179</v>
      </c>
      <c r="B187088">
        <v>6</v>
      </c>
      <c r="C187088">
        <v>2503221</v>
      </c>
      <c r="D187088">
        <v>0</v>
      </c>
      <c r="E187088" s="1">
        <v>45972</v>
      </c>
      <c r="F187088" t="s">
        <v>41</v>
      </c>
      <c r="G187088" t="s">
        <v>42</v>
      </c>
    </row>
    <row r="187089" spans="1:7" hidden="1" x14ac:dyDescent="0.3">
      <c r="A187089">
        <v>187180</v>
      </c>
      <c r="B187089">
        <v>1</v>
      </c>
      <c r="C187089">
        <v>2503222</v>
      </c>
      <c r="D187089">
        <v>0</v>
      </c>
      <c r="E187089" s="1">
        <v>45972</v>
      </c>
      <c r="F187089" t="s">
        <v>15</v>
      </c>
      <c r="G187089" t="s">
        <v>16</v>
      </c>
    </row>
    <row r="187090" spans="1:7" hidden="1" x14ac:dyDescent="0.3">
      <c r="A187090">
        <v>187181</v>
      </c>
      <c r="B187090">
        <v>9</v>
      </c>
      <c r="C187090">
        <v>2503229</v>
      </c>
      <c r="D187090">
        <v>2</v>
      </c>
      <c r="E187090" s="1">
        <v>45972</v>
      </c>
      <c r="F187090" t="s">
        <v>13</v>
      </c>
      <c r="G187090" t="s">
        <v>14</v>
      </c>
    </row>
    <row r="187091" spans="1:7" hidden="1" x14ac:dyDescent="0.3">
      <c r="A187091">
        <v>187182</v>
      </c>
      <c r="B187091">
        <v>6</v>
      </c>
      <c r="C187091">
        <v>2503230</v>
      </c>
      <c r="D187091">
        <v>3</v>
      </c>
      <c r="E187091" s="1">
        <v>45972</v>
      </c>
      <c r="F187091" t="s">
        <v>41</v>
      </c>
      <c r="G187091" t="s">
        <v>85</v>
      </c>
    </row>
    <row r="187092" spans="1:7" hidden="1" x14ac:dyDescent="0.3">
      <c r="A187092">
        <v>187183</v>
      </c>
      <c r="B187092">
        <v>5</v>
      </c>
      <c r="C187092">
        <v>2503235</v>
      </c>
      <c r="D187092">
        <v>19</v>
      </c>
      <c r="E187092" s="1">
        <v>45972</v>
      </c>
      <c r="F187092" t="s">
        <v>110</v>
      </c>
      <c r="G187092" t="s">
        <v>111</v>
      </c>
    </row>
    <row r="187093" spans="1:7" hidden="1" x14ac:dyDescent="0.3">
      <c r="A187093">
        <v>187184</v>
      </c>
      <c r="B187093">
        <v>1</v>
      </c>
      <c r="C187093">
        <v>2503237</v>
      </c>
      <c r="D187093">
        <v>0</v>
      </c>
      <c r="E187093" s="1">
        <v>45972</v>
      </c>
      <c r="F187093" t="s">
        <v>15</v>
      </c>
      <c r="G187093" t="s">
        <v>16</v>
      </c>
    </row>
    <row r="187094" spans="1:7" hidden="1" x14ac:dyDescent="0.3">
      <c r="A187094">
        <v>187185</v>
      </c>
      <c r="B187094">
        <v>1</v>
      </c>
      <c r="C187094">
        <v>2503238</v>
      </c>
      <c r="D187094">
        <v>15</v>
      </c>
      <c r="E187094" s="1">
        <v>45972</v>
      </c>
      <c r="F187094" t="s">
        <v>70</v>
      </c>
      <c r="G187094" t="s">
        <v>103</v>
      </c>
    </row>
    <row r="187095" spans="1:7" hidden="1" x14ac:dyDescent="0.3">
      <c r="A187095">
        <v>187186</v>
      </c>
      <c r="B187095">
        <v>5</v>
      </c>
      <c r="C187095">
        <v>2503241</v>
      </c>
      <c r="D187095">
        <v>1</v>
      </c>
      <c r="E187095" s="1">
        <v>45972</v>
      </c>
      <c r="F187095" t="s">
        <v>57</v>
      </c>
      <c r="G187095" t="s">
        <v>58</v>
      </c>
    </row>
    <row r="187096" spans="1:7" hidden="1" x14ac:dyDescent="0.3">
      <c r="A187096">
        <v>187187</v>
      </c>
      <c r="B187096">
        <v>3</v>
      </c>
      <c r="C187096">
        <v>2503246</v>
      </c>
      <c r="D187096">
        <v>1</v>
      </c>
      <c r="E187096" s="1">
        <v>45972</v>
      </c>
      <c r="F187096" t="s">
        <v>147</v>
      </c>
      <c r="G187096" t="s">
        <v>162</v>
      </c>
    </row>
    <row r="187097" spans="1:7" hidden="1" x14ac:dyDescent="0.3">
      <c r="A187097">
        <v>187188</v>
      </c>
      <c r="B187097">
        <v>1</v>
      </c>
      <c r="C187097">
        <v>2503261</v>
      </c>
      <c r="D187097">
        <v>1</v>
      </c>
      <c r="E187097" s="1">
        <v>45972</v>
      </c>
      <c r="F187097" t="s">
        <v>15</v>
      </c>
      <c r="G187097" t="s">
        <v>16</v>
      </c>
    </row>
    <row r="187098" spans="1:7" hidden="1" x14ac:dyDescent="0.3">
      <c r="A187098">
        <v>187189</v>
      </c>
      <c r="B187098">
        <v>6</v>
      </c>
      <c r="C187098">
        <v>2503268</v>
      </c>
      <c r="D187098">
        <v>1</v>
      </c>
      <c r="E187098" s="1">
        <v>45972</v>
      </c>
      <c r="F187098" t="s">
        <v>13</v>
      </c>
      <c r="G187098" t="s">
        <v>25</v>
      </c>
    </row>
    <row r="187099" spans="1:7" hidden="1" x14ac:dyDescent="0.3">
      <c r="A187099">
        <v>187190</v>
      </c>
      <c r="B187099">
        <v>8</v>
      </c>
      <c r="C187099">
        <v>2503273</v>
      </c>
      <c r="D187099">
        <v>20</v>
      </c>
      <c r="E187099" s="1">
        <v>45972</v>
      </c>
      <c r="F187099" t="s">
        <v>11</v>
      </c>
      <c r="G187099" t="s">
        <v>32</v>
      </c>
    </row>
    <row r="187100" spans="1:7" hidden="1" x14ac:dyDescent="0.3">
      <c r="A187100">
        <v>187191</v>
      </c>
      <c r="B187100">
        <v>1</v>
      </c>
      <c r="C187100">
        <v>2503275</v>
      </c>
      <c r="D187100">
        <v>2</v>
      </c>
      <c r="E187100" s="1">
        <v>45972</v>
      </c>
      <c r="F187100" t="s">
        <v>70</v>
      </c>
      <c r="G187100" t="s">
        <v>103</v>
      </c>
    </row>
    <row r="187101" spans="1:7" hidden="1" x14ac:dyDescent="0.3">
      <c r="A187101">
        <v>187192</v>
      </c>
      <c r="B187101">
        <v>3</v>
      </c>
      <c r="C187101">
        <v>2503278</v>
      </c>
      <c r="D187101">
        <v>1</v>
      </c>
      <c r="E187101" s="1">
        <v>45972</v>
      </c>
      <c r="F187101" t="s">
        <v>147</v>
      </c>
      <c r="G187101" t="s">
        <v>162</v>
      </c>
    </row>
    <row r="187102" spans="1:7" hidden="1" x14ac:dyDescent="0.3">
      <c r="A187102">
        <v>187193</v>
      </c>
      <c r="B187102">
        <v>3</v>
      </c>
      <c r="C187102">
        <v>2503279</v>
      </c>
      <c r="D187102">
        <v>0</v>
      </c>
      <c r="E187102" s="1">
        <v>45972</v>
      </c>
      <c r="F187102" t="s">
        <v>147</v>
      </c>
      <c r="G187102" t="s">
        <v>162</v>
      </c>
    </row>
    <row r="187103" spans="1:7" hidden="1" x14ac:dyDescent="0.3">
      <c r="A187103">
        <v>187194</v>
      </c>
      <c r="B187103">
        <v>8</v>
      </c>
      <c r="C187103">
        <v>2503282</v>
      </c>
      <c r="D187103">
        <v>22</v>
      </c>
      <c r="E187103" s="1">
        <v>45972</v>
      </c>
      <c r="F187103" t="s">
        <v>11</v>
      </c>
      <c r="G187103" t="s">
        <v>12</v>
      </c>
    </row>
    <row r="187104" spans="1:7" hidden="1" x14ac:dyDescent="0.3">
      <c r="A187104">
        <v>187195</v>
      </c>
      <c r="B187104">
        <v>5</v>
      </c>
      <c r="C187104">
        <v>2503293</v>
      </c>
      <c r="D187104">
        <v>0</v>
      </c>
      <c r="E187104" s="1">
        <v>45972</v>
      </c>
      <c r="F187104" t="s">
        <v>57</v>
      </c>
      <c r="G187104" t="s">
        <v>58</v>
      </c>
    </row>
    <row r="187105" spans="1:7" hidden="1" x14ac:dyDescent="0.3">
      <c r="A187105">
        <v>187196</v>
      </c>
      <c r="B187105">
        <v>1</v>
      </c>
      <c r="C187105">
        <v>2503294</v>
      </c>
      <c r="D187105">
        <v>4</v>
      </c>
      <c r="E187105" s="1">
        <v>45972</v>
      </c>
      <c r="F187105" t="s">
        <v>70</v>
      </c>
      <c r="G187105" t="s">
        <v>113</v>
      </c>
    </row>
    <row r="187106" spans="1:7" hidden="1" x14ac:dyDescent="0.3">
      <c r="A187106">
        <v>187197</v>
      </c>
      <c r="B187106">
        <v>8</v>
      </c>
      <c r="C187106">
        <v>2503295</v>
      </c>
      <c r="D187106">
        <v>0</v>
      </c>
      <c r="E187106" s="1">
        <v>45972</v>
      </c>
      <c r="F187106" t="s">
        <v>11</v>
      </c>
      <c r="G187106" t="s">
        <v>99</v>
      </c>
    </row>
    <row r="187107" spans="1:7" hidden="1" x14ac:dyDescent="0.3">
      <c r="A187107">
        <v>187198</v>
      </c>
      <c r="B187107">
        <v>1</v>
      </c>
      <c r="C187107">
        <v>2503296</v>
      </c>
      <c r="D187107">
        <v>0</v>
      </c>
      <c r="E187107" s="1">
        <v>45972</v>
      </c>
      <c r="F187107" t="s">
        <v>70</v>
      </c>
      <c r="G187107" t="s">
        <v>103</v>
      </c>
    </row>
    <row r="187108" spans="1:7" hidden="1" x14ac:dyDescent="0.3">
      <c r="A187108">
        <v>187199</v>
      </c>
      <c r="B187108">
        <v>7</v>
      </c>
      <c r="C187108">
        <v>2503297</v>
      </c>
      <c r="D187108">
        <v>3</v>
      </c>
      <c r="E187108" s="1">
        <v>45972</v>
      </c>
      <c r="F187108" t="s">
        <v>43</v>
      </c>
      <c r="G187108" t="s">
        <v>83</v>
      </c>
    </row>
    <row r="187109" spans="1:7" hidden="1" x14ac:dyDescent="0.3">
      <c r="A187109">
        <v>187200</v>
      </c>
      <c r="B187109">
        <v>1</v>
      </c>
      <c r="C187109">
        <v>2503306</v>
      </c>
      <c r="D187109">
        <v>3</v>
      </c>
      <c r="E187109" s="1">
        <v>45972</v>
      </c>
      <c r="F187109" t="s">
        <v>26</v>
      </c>
      <c r="G187109" t="s">
        <v>101</v>
      </c>
    </row>
    <row r="187110" spans="1:7" hidden="1" x14ac:dyDescent="0.3">
      <c r="A187110">
        <v>187201</v>
      </c>
      <c r="B187110">
        <v>1</v>
      </c>
      <c r="C187110">
        <v>2503307</v>
      </c>
      <c r="D187110">
        <v>0</v>
      </c>
      <c r="E187110" s="1">
        <v>45972</v>
      </c>
      <c r="F187110" t="s">
        <v>15</v>
      </c>
      <c r="G187110" t="s">
        <v>16</v>
      </c>
    </row>
    <row r="187111" spans="1:7" hidden="1" x14ac:dyDescent="0.3">
      <c r="A187111">
        <v>187202</v>
      </c>
      <c r="B187111">
        <v>9</v>
      </c>
      <c r="C187111">
        <v>2503315</v>
      </c>
      <c r="D187111">
        <v>0</v>
      </c>
      <c r="E187111" s="1">
        <v>45972</v>
      </c>
      <c r="F187111" t="s">
        <v>13</v>
      </c>
      <c r="G187111" t="s">
        <v>25</v>
      </c>
    </row>
    <row r="187112" spans="1:7" hidden="1" x14ac:dyDescent="0.3">
      <c r="A187112">
        <v>187203</v>
      </c>
      <c r="B187112">
        <v>7</v>
      </c>
      <c r="C187112">
        <v>2503321</v>
      </c>
      <c r="D187112">
        <v>0</v>
      </c>
      <c r="E187112" s="1">
        <v>45972</v>
      </c>
      <c r="F187112" t="s">
        <v>43</v>
      </c>
      <c r="G187112" t="s">
        <v>72</v>
      </c>
    </row>
    <row r="187113" spans="1:7" hidden="1" x14ac:dyDescent="0.3">
      <c r="A187113">
        <v>187204</v>
      </c>
      <c r="B187113">
        <v>1</v>
      </c>
      <c r="C187113">
        <v>2503324</v>
      </c>
      <c r="D187113">
        <v>0</v>
      </c>
      <c r="E187113" s="1">
        <v>45972</v>
      </c>
      <c r="F187113" t="s">
        <v>15</v>
      </c>
      <c r="G187113" t="s">
        <v>21</v>
      </c>
    </row>
    <row r="187114" spans="1:7" hidden="1" x14ac:dyDescent="0.3">
      <c r="A187114">
        <v>187205</v>
      </c>
      <c r="B187114">
        <v>1</v>
      </c>
      <c r="C187114">
        <v>2503326</v>
      </c>
      <c r="D187114">
        <v>0</v>
      </c>
      <c r="E187114" s="1">
        <v>45972</v>
      </c>
      <c r="F187114" t="s">
        <v>17</v>
      </c>
      <c r="G187114" t="s">
        <v>333</v>
      </c>
    </row>
    <row r="187115" spans="1:7" hidden="1" x14ac:dyDescent="0.3">
      <c r="A187115">
        <v>187206</v>
      </c>
      <c r="B187115">
        <v>1</v>
      </c>
      <c r="C187115">
        <v>2503333</v>
      </c>
      <c r="D187115">
        <v>0</v>
      </c>
      <c r="E187115" s="1">
        <v>45972</v>
      </c>
      <c r="F187115" t="s">
        <v>15</v>
      </c>
      <c r="G187115" t="s">
        <v>16</v>
      </c>
    </row>
    <row r="187116" spans="1:7" hidden="1" x14ac:dyDescent="0.3">
      <c r="A187116">
        <v>187207</v>
      </c>
      <c r="B187116">
        <v>11</v>
      </c>
      <c r="C187116">
        <v>2503334</v>
      </c>
      <c r="D187116">
        <v>21</v>
      </c>
      <c r="E187116" s="1">
        <v>45972</v>
      </c>
      <c r="F187116" t="s">
        <v>11</v>
      </c>
      <c r="G187116" t="s">
        <v>12</v>
      </c>
    </row>
    <row r="187117" spans="1:7" hidden="1" x14ac:dyDescent="0.3">
      <c r="A187117">
        <v>187208</v>
      </c>
      <c r="B187117">
        <v>7</v>
      </c>
      <c r="C187117">
        <v>2503336</v>
      </c>
      <c r="D187117">
        <v>0</v>
      </c>
      <c r="E187117" s="1">
        <v>45972</v>
      </c>
      <c r="F187117" t="s">
        <v>43</v>
      </c>
      <c r="G187117" t="s">
        <v>83</v>
      </c>
    </row>
    <row r="187118" spans="1:7" hidden="1" x14ac:dyDescent="0.3">
      <c r="A187118">
        <v>187209</v>
      </c>
      <c r="B187118">
        <v>3</v>
      </c>
      <c r="C187118">
        <v>2503338</v>
      </c>
      <c r="D187118">
        <v>0</v>
      </c>
      <c r="E187118" s="1">
        <v>45972</v>
      </c>
      <c r="F187118" t="s">
        <v>147</v>
      </c>
      <c r="G187118" t="s">
        <v>162</v>
      </c>
    </row>
    <row r="187119" spans="1:7" hidden="1" x14ac:dyDescent="0.3">
      <c r="A187119">
        <v>187210</v>
      </c>
      <c r="B187119">
        <v>3</v>
      </c>
      <c r="C187119">
        <v>2503346</v>
      </c>
      <c r="D187119">
        <v>4</v>
      </c>
      <c r="E187119" s="1">
        <v>45972</v>
      </c>
      <c r="F187119" t="s">
        <v>90</v>
      </c>
      <c r="G187119" t="s">
        <v>96</v>
      </c>
    </row>
    <row r="187120" spans="1:7" hidden="1" x14ac:dyDescent="0.3">
      <c r="A187120">
        <v>187211</v>
      </c>
      <c r="B187120">
        <v>7</v>
      </c>
      <c r="C187120">
        <v>2503348</v>
      </c>
      <c r="D187120">
        <v>0</v>
      </c>
      <c r="E187120" s="1">
        <v>45972</v>
      </c>
      <c r="F187120" t="s">
        <v>43</v>
      </c>
      <c r="G187120" t="s">
        <v>72</v>
      </c>
    </row>
    <row r="187121" spans="1:7" hidden="1" x14ac:dyDescent="0.3">
      <c r="A187121">
        <v>187212</v>
      </c>
      <c r="B187121">
        <v>2</v>
      </c>
      <c r="C187121">
        <v>2503354</v>
      </c>
      <c r="D187121">
        <v>22</v>
      </c>
      <c r="E187121" s="1">
        <v>45972</v>
      </c>
      <c r="F187121" t="s">
        <v>15</v>
      </c>
      <c r="G187121" t="s">
        <v>29</v>
      </c>
    </row>
    <row r="187122" spans="1:7" hidden="1" x14ac:dyDescent="0.3">
      <c r="A187122">
        <v>187213</v>
      </c>
      <c r="B187122">
        <v>1</v>
      </c>
      <c r="C187122">
        <v>2503362</v>
      </c>
      <c r="D187122">
        <v>2</v>
      </c>
      <c r="E187122" s="1">
        <v>45972</v>
      </c>
      <c r="F187122" t="s">
        <v>70</v>
      </c>
      <c r="G187122" t="s">
        <v>103</v>
      </c>
    </row>
    <row r="187123" spans="1:7" hidden="1" x14ac:dyDescent="0.3">
      <c r="A187123">
        <v>187214</v>
      </c>
      <c r="B187123">
        <v>7</v>
      </c>
      <c r="C187123">
        <v>2503370</v>
      </c>
      <c r="D187123">
        <v>0</v>
      </c>
      <c r="E187123" s="1">
        <v>45972</v>
      </c>
      <c r="F187123" t="s">
        <v>49</v>
      </c>
      <c r="G187123" t="s">
        <v>55</v>
      </c>
    </row>
    <row r="187124" spans="1:7" hidden="1" x14ac:dyDescent="0.3">
      <c r="A187124">
        <v>187215</v>
      </c>
      <c r="B187124">
        <v>6</v>
      </c>
      <c r="C187124">
        <v>2503377</v>
      </c>
      <c r="D187124">
        <v>0</v>
      </c>
      <c r="E187124" s="1">
        <v>45972</v>
      </c>
      <c r="F187124" t="s">
        <v>41</v>
      </c>
      <c r="G187124" t="s">
        <v>42</v>
      </c>
    </row>
    <row r="187125" spans="1:7" hidden="1" x14ac:dyDescent="0.3">
      <c r="A187125">
        <v>187216</v>
      </c>
      <c r="B187125">
        <v>7</v>
      </c>
      <c r="C187125">
        <v>2503378</v>
      </c>
      <c r="D187125">
        <v>0</v>
      </c>
      <c r="E187125" s="1">
        <v>45972</v>
      </c>
      <c r="F187125" t="s">
        <v>43</v>
      </c>
      <c r="G187125" t="s">
        <v>66</v>
      </c>
    </row>
    <row r="187126" spans="1:7" hidden="1" x14ac:dyDescent="0.3">
      <c r="A187126">
        <v>187217</v>
      </c>
      <c r="B187126">
        <v>1</v>
      </c>
      <c r="C187126">
        <v>2503380</v>
      </c>
      <c r="D187126">
        <v>0</v>
      </c>
      <c r="E187126" s="1">
        <v>45972</v>
      </c>
      <c r="F187126" t="s">
        <v>9</v>
      </c>
      <c r="G187126" t="s">
        <v>54</v>
      </c>
    </row>
    <row r="187127" spans="1:7" hidden="1" x14ac:dyDescent="0.3">
      <c r="A187127">
        <v>187218</v>
      </c>
      <c r="B187127">
        <v>1</v>
      </c>
      <c r="C187127">
        <v>2503381</v>
      </c>
      <c r="D187127">
        <v>2</v>
      </c>
      <c r="E187127" s="1">
        <v>45972</v>
      </c>
      <c r="F187127" t="s">
        <v>26</v>
      </c>
      <c r="G187127" t="s">
        <v>101</v>
      </c>
    </row>
    <row r="187128" spans="1:7" hidden="1" x14ac:dyDescent="0.3">
      <c r="A187128">
        <v>187219</v>
      </c>
      <c r="B187128">
        <v>1</v>
      </c>
      <c r="C187128">
        <v>2503383</v>
      </c>
      <c r="D187128">
        <v>0</v>
      </c>
      <c r="E187128" s="1">
        <v>45972</v>
      </c>
      <c r="F187128" t="s">
        <v>70</v>
      </c>
      <c r="G187128" t="s">
        <v>103</v>
      </c>
    </row>
    <row r="187129" spans="1:7" hidden="1" x14ac:dyDescent="0.3">
      <c r="A187129">
        <v>187220</v>
      </c>
      <c r="B187129">
        <v>1</v>
      </c>
      <c r="C187129">
        <v>2503387</v>
      </c>
      <c r="D187129">
        <v>0</v>
      </c>
      <c r="E187129" s="1">
        <v>45972</v>
      </c>
      <c r="F187129" t="s">
        <v>17</v>
      </c>
      <c r="G187129" t="s">
        <v>333</v>
      </c>
    </row>
    <row r="187130" spans="1:7" hidden="1" x14ac:dyDescent="0.3">
      <c r="A187130">
        <v>187221</v>
      </c>
      <c r="B187130">
        <v>6</v>
      </c>
      <c r="C187130">
        <v>2503390</v>
      </c>
      <c r="D187130">
        <v>0</v>
      </c>
      <c r="E187130" s="1">
        <v>45972</v>
      </c>
      <c r="F187130" t="s">
        <v>13</v>
      </c>
      <c r="G187130" t="s">
        <v>25</v>
      </c>
    </row>
    <row r="187131" spans="1:7" hidden="1" x14ac:dyDescent="0.3">
      <c r="A187131">
        <v>187222</v>
      </c>
      <c r="B187131">
        <v>1</v>
      </c>
      <c r="C187131">
        <v>2503395</v>
      </c>
      <c r="D187131">
        <v>0</v>
      </c>
      <c r="E187131" s="1">
        <v>45972</v>
      </c>
      <c r="F187131" t="s">
        <v>94</v>
      </c>
      <c r="G187131" t="s">
        <v>333</v>
      </c>
    </row>
    <row r="187132" spans="1:7" hidden="1" x14ac:dyDescent="0.3">
      <c r="A187132">
        <v>187223</v>
      </c>
      <c r="B187132">
        <v>9</v>
      </c>
      <c r="C187132">
        <v>2503400</v>
      </c>
      <c r="D187132">
        <v>0</v>
      </c>
      <c r="E187132" s="1">
        <v>45972</v>
      </c>
      <c r="F187132" t="s">
        <v>13</v>
      </c>
      <c r="G187132" t="s">
        <v>79</v>
      </c>
    </row>
    <row r="187133" spans="1:7" hidden="1" x14ac:dyDescent="0.3">
      <c r="A187133">
        <v>187224</v>
      </c>
      <c r="B187133">
        <v>1</v>
      </c>
      <c r="C187133">
        <v>2503401</v>
      </c>
      <c r="D187133">
        <v>0</v>
      </c>
      <c r="E187133" s="1">
        <v>45972</v>
      </c>
      <c r="F187133" t="s">
        <v>24</v>
      </c>
      <c r="G187133" t="s">
        <v>149</v>
      </c>
    </row>
    <row r="187134" spans="1:7" hidden="1" x14ac:dyDescent="0.3">
      <c r="A187134">
        <v>187225</v>
      </c>
      <c r="B187134">
        <v>1</v>
      </c>
      <c r="C187134">
        <v>2503402</v>
      </c>
      <c r="D187134">
        <v>0</v>
      </c>
      <c r="E187134" s="1">
        <v>45972</v>
      </c>
      <c r="F187134" t="s">
        <v>15</v>
      </c>
      <c r="G187134" t="s">
        <v>27</v>
      </c>
    </row>
    <row r="187135" spans="1:7" hidden="1" x14ac:dyDescent="0.3">
      <c r="A187135">
        <v>187226</v>
      </c>
      <c r="B187135">
        <v>1</v>
      </c>
      <c r="C187135">
        <v>2503405</v>
      </c>
      <c r="D187135">
        <v>0</v>
      </c>
      <c r="E187135" s="1">
        <v>45972</v>
      </c>
      <c r="F187135" t="s">
        <v>15</v>
      </c>
      <c r="G187135" t="s">
        <v>84</v>
      </c>
    </row>
    <row r="187136" spans="1:7" hidden="1" x14ac:dyDescent="0.3">
      <c r="A187136">
        <v>187227</v>
      </c>
      <c r="B187136">
        <v>1</v>
      </c>
      <c r="C187136">
        <v>2503412</v>
      </c>
      <c r="D187136">
        <v>0</v>
      </c>
      <c r="E187136" s="1">
        <v>45972</v>
      </c>
      <c r="F187136" t="s">
        <v>38</v>
      </c>
      <c r="G187136" t="s">
        <v>38</v>
      </c>
    </row>
    <row r="187137" spans="1:7" hidden="1" x14ac:dyDescent="0.3">
      <c r="A187137">
        <v>187228</v>
      </c>
      <c r="B187137">
        <v>5</v>
      </c>
      <c r="C187137">
        <v>2503415</v>
      </c>
      <c r="D187137">
        <v>2</v>
      </c>
      <c r="E187137" s="1">
        <v>45972</v>
      </c>
      <c r="F187137" t="s">
        <v>110</v>
      </c>
      <c r="G187137" t="s">
        <v>111</v>
      </c>
    </row>
    <row r="187138" spans="1:7" hidden="1" x14ac:dyDescent="0.3">
      <c r="A187138">
        <v>187229</v>
      </c>
      <c r="B187138">
        <v>9</v>
      </c>
      <c r="C187138">
        <v>2503435</v>
      </c>
      <c r="D187138">
        <v>0</v>
      </c>
      <c r="E187138" s="1">
        <v>45972</v>
      </c>
      <c r="F187138" t="s">
        <v>13</v>
      </c>
      <c r="G187138" t="s">
        <v>25</v>
      </c>
    </row>
    <row r="187139" spans="1:7" hidden="1" x14ac:dyDescent="0.3">
      <c r="A187139">
        <v>187230</v>
      </c>
      <c r="B187139">
        <v>1</v>
      </c>
      <c r="C187139">
        <v>2503437</v>
      </c>
      <c r="D187139">
        <v>0</v>
      </c>
      <c r="E187139" s="1">
        <v>45972</v>
      </c>
      <c r="F187139" t="s">
        <v>114</v>
      </c>
      <c r="G187139" t="s">
        <v>23</v>
      </c>
    </row>
    <row r="187140" spans="1:7" hidden="1" x14ac:dyDescent="0.3">
      <c r="A187140">
        <v>187231</v>
      </c>
      <c r="B187140">
        <v>1</v>
      </c>
      <c r="C187140">
        <v>2503463</v>
      </c>
      <c r="D187140">
        <v>0</v>
      </c>
      <c r="E187140" s="1">
        <v>45972</v>
      </c>
      <c r="F187140" t="s">
        <v>15</v>
      </c>
      <c r="G187140" t="s">
        <v>16</v>
      </c>
    </row>
    <row r="187141" spans="1:7" hidden="1" x14ac:dyDescent="0.3">
      <c r="A187141">
        <v>187232</v>
      </c>
      <c r="B187141">
        <v>3</v>
      </c>
      <c r="C187141">
        <v>2503464</v>
      </c>
      <c r="D187141">
        <v>4</v>
      </c>
      <c r="E187141" s="1">
        <v>45972</v>
      </c>
      <c r="F187141" t="s">
        <v>39</v>
      </c>
      <c r="G187141" t="s">
        <v>126</v>
      </c>
    </row>
    <row r="187142" spans="1:7" hidden="1" x14ac:dyDescent="0.3">
      <c r="A187142">
        <v>187233</v>
      </c>
      <c r="B187142">
        <v>5</v>
      </c>
      <c r="C187142">
        <v>2503467</v>
      </c>
      <c r="D187142">
        <v>0</v>
      </c>
      <c r="E187142" s="1">
        <v>45972</v>
      </c>
      <c r="F187142" t="s">
        <v>68</v>
      </c>
      <c r="G187142" t="s">
        <v>69</v>
      </c>
    </row>
    <row r="187143" spans="1:7" hidden="1" x14ac:dyDescent="0.3">
      <c r="A187143">
        <v>187234</v>
      </c>
      <c r="B187143">
        <v>9</v>
      </c>
      <c r="C187143">
        <v>2503471</v>
      </c>
      <c r="D187143">
        <v>1</v>
      </c>
      <c r="E187143" s="1">
        <v>45972</v>
      </c>
      <c r="F187143" t="s">
        <v>13</v>
      </c>
      <c r="G187143" t="s">
        <v>32</v>
      </c>
    </row>
    <row r="187144" spans="1:7" hidden="1" x14ac:dyDescent="0.3">
      <c r="A187144">
        <v>187235</v>
      </c>
      <c r="B187144">
        <v>3</v>
      </c>
      <c r="C187144">
        <v>2503475</v>
      </c>
      <c r="D187144">
        <v>3</v>
      </c>
      <c r="E187144" s="1">
        <v>45972</v>
      </c>
      <c r="F187144" t="s">
        <v>174</v>
      </c>
      <c r="G187144" t="s">
        <v>175</v>
      </c>
    </row>
    <row r="187145" spans="1:7" hidden="1" x14ac:dyDescent="0.3">
      <c r="A187145">
        <v>187236</v>
      </c>
      <c r="B187145">
        <v>3</v>
      </c>
      <c r="C187145">
        <v>2503476</v>
      </c>
      <c r="D187145">
        <v>3</v>
      </c>
      <c r="E187145" s="1">
        <v>45972</v>
      </c>
      <c r="F187145" t="s">
        <v>174</v>
      </c>
      <c r="G187145" t="s">
        <v>175</v>
      </c>
    </row>
    <row r="187146" spans="1:7" hidden="1" x14ac:dyDescent="0.3">
      <c r="A187146">
        <v>187237</v>
      </c>
      <c r="B187146">
        <v>3</v>
      </c>
      <c r="C187146">
        <v>2503477</v>
      </c>
      <c r="D187146">
        <v>3</v>
      </c>
      <c r="E187146" s="1">
        <v>45972</v>
      </c>
      <c r="F187146" t="s">
        <v>174</v>
      </c>
      <c r="G187146" t="s">
        <v>175</v>
      </c>
    </row>
    <row r="187147" spans="1:7" hidden="1" x14ac:dyDescent="0.3">
      <c r="A187147">
        <v>187238</v>
      </c>
      <c r="B187147">
        <v>7</v>
      </c>
      <c r="C187147">
        <v>2503479</v>
      </c>
      <c r="D187147">
        <v>0</v>
      </c>
      <c r="E187147" s="1">
        <v>45972</v>
      </c>
      <c r="F187147" t="s">
        <v>43</v>
      </c>
      <c r="G187147" t="s">
        <v>32</v>
      </c>
    </row>
    <row r="187148" spans="1:7" hidden="1" x14ac:dyDescent="0.3">
      <c r="A187148">
        <v>187239</v>
      </c>
      <c r="B187148">
        <v>6</v>
      </c>
      <c r="C187148">
        <v>2503480</v>
      </c>
      <c r="D187148">
        <v>1</v>
      </c>
      <c r="E187148" s="1">
        <v>45972</v>
      </c>
      <c r="F187148" t="s">
        <v>13</v>
      </c>
      <c r="G187148" t="s">
        <v>32</v>
      </c>
    </row>
    <row r="187149" spans="1:7" hidden="1" x14ac:dyDescent="0.3">
      <c r="A187149">
        <v>187240</v>
      </c>
      <c r="B187149">
        <v>3</v>
      </c>
      <c r="C187149">
        <v>2503482</v>
      </c>
      <c r="D187149">
        <v>20</v>
      </c>
      <c r="E187149" s="1">
        <v>45972</v>
      </c>
      <c r="F187149" t="s">
        <v>90</v>
      </c>
      <c r="G187149" t="s">
        <v>96</v>
      </c>
    </row>
    <row r="187150" spans="1:7" hidden="1" x14ac:dyDescent="0.3">
      <c r="A187150">
        <v>187241</v>
      </c>
      <c r="B187150">
        <v>7</v>
      </c>
      <c r="C187150">
        <v>2503484</v>
      </c>
      <c r="D187150">
        <v>1</v>
      </c>
      <c r="E187150" s="1">
        <v>45972</v>
      </c>
      <c r="F187150" t="s">
        <v>43</v>
      </c>
      <c r="G187150" t="s">
        <v>83</v>
      </c>
    </row>
    <row r="187151" spans="1:7" hidden="1" x14ac:dyDescent="0.3">
      <c r="A187151">
        <v>187242</v>
      </c>
      <c r="B187151">
        <v>1</v>
      </c>
      <c r="C187151">
        <v>2503493</v>
      </c>
      <c r="D187151">
        <v>0</v>
      </c>
      <c r="E187151" s="1">
        <v>45972</v>
      </c>
      <c r="F187151" t="s">
        <v>17</v>
      </c>
      <c r="G187151" t="s">
        <v>333</v>
      </c>
    </row>
    <row r="187152" spans="1:7" hidden="1" x14ac:dyDescent="0.3">
      <c r="A187152">
        <v>187243</v>
      </c>
      <c r="B187152">
        <v>1</v>
      </c>
      <c r="C187152">
        <v>2503499</v>
      </c>
      <c r="D187152">
        <v>0</v>
      </c>
      <c r="E187152" s="1">
        <v>45972</v>
      </c>
      <c r="F187152" t="s">
        <v>19</v>
      </c>
      <c r="G187152" t="s">
        <v>23</v>
      </c>
    </row>
    <row r="187153" spans="1:7" hidden="1" x14ac:dyDescent="0.3">
      <c r="A187153">
        <v>187244</v>
      </c>
      <c r="B187153">
        <v>10</v>
      </c>
      <c r="C187153">
        <v>2503504</v>
      </c>
      <c r="D187153">
        <v>1</v>
      </c>
      <c r="E187153" s="1">
        <v>45972</v>
      </c>
      <c r="F187153" t="s">
        <v>7</v>
      </c>
      <c r="G187153" t="s">
        <v>67</v>
      </c>
    </row>
    <row r="187154" spans="1:7" hidden="1" x14ac:dyDescent="0.3">
      <c r="A187154">
        <v>187245</v>
      </c>
      <c r="B187154">
        <v>1</v>
      </c>
      <c r="C187154">
        <v>2503519</v>
      </c>
      <c r="D187154">
        <v>0</v>
      </c>
      <c r="E187154" s="1">
        <v>45972</v>
      </c>
      <c r="F187154" t="s">
        <v>15</v>
      </c>
      <c r="G187154" t="s">
        <v>16</v>
      </c>
    </row>
    <row r="187155" spans="1:7" hidden="1" x14ac:dyDescent="0.3">
      <c r="A187155">
        <v>187246</v>
      </c>
      <c r="B187155">
        <v>1</v>
      </c>
      <c r="C187155">
        <v>2503522</v>
      </c>
      <c r="D187155">
        <v>1</v>
      </c>
      <c r="E187155" s="1">
        <v>45972</v>
      </c>
      <c r="F187155" t="s">
        <v>70</v>
      </c>
      <c r="G187155" t="s">
        <v>103</v>
      </c>
    </row>
    <row r="187156" spans="1:7" hidden="1" x14ac:dyDescent="0.3">
      <c r="A187156">
        <v>187247</v>
      </c>
      <c r="B187156">
        <v>1</v>
      </c>
      <c r="C187156">
        <v>2503529</v>
      </c>
      <c r="D187156">
        <v>0</v>
      </c>
      <c r="E187156" s="1">
        <v>45972</v>
      </c>
      <c r="F187156" t="s">
        <v>17</v>
      </c>
      <c r="G187156" t="s">
        <v>333</v>
      </c>
    </row>
    <row r="187157" spans="1:7" hidden="1" x14ac:dyDescent="0.3">
      <c r="A187157">
        <v>187248</v>
      </c>
      <c r="B187157">
        <v>10</v>
      </c>
      <c r="C187157">
        <v>2503531</v>
      </c>
      <c r="D187157">
        <v>0</v>
      </c>
      <c r="E187157" s="1">
        <v>45972</v>
      </c>
      <c r="F187157" t="s">
        <v>13</v>
      </c>
      <c r="G187157" t="s">
        <v>40</v>
      </c>
    </row>
    <row r="187158" spans="1:7" hidden="1" x14ac:dyDescent="0.3">
      <c r="A187158">
        <v>187249</v>
      </c>
      <c r="B187158">
        <v>7</v>
      </c>
      <c r="C187158">
        <v>2503538</v>
      </c>
      <c r="D187158">
        <v>0</v>
      </c>
      <c r="E187158" s="1">
        <v>45972</v>
      </c>
      <c r="F187158" t="s">
        <v>49</v>
      </c>
      <c r="G187158" t="s">
        <v>178</v>
      </c>
    </row>
    <row r="187159" spans="1:7" hidden="1" x14ac:dyDescent="0.3">
      <c r="A187159">
        <v>187250</v>
      </c>
      <c r="B187159">
        <v>9</v>
      </c>
      <c r="C187159">
        <v>2503545</v>
      </c>
      <c r="D187159">
        <v>0</v>
      </c>
      <c r="E187159" s="1">
        <v>45972</v>
      </c>
      <c r="F187159" t="s">
        <v>13</v>
      </c>
      <c r="G187159" t="s">
        <v>32</v>
      </c>
    </row>
    <row r="187160" spans="1:7" hidden="1" x14ac:dyDescent="0.3">
      <c r="A187160">
        <v>187251</v>
      </c>
      <c r="B187160">
        <v>5</v>
      </c>
      <c r="C187160">
        <v>2503546</v>
      </c>
      <c r="D187160">
        <v>19</v>
      </c>
      <c r="E187160" s="1">
        <v>45972</v>
      </c>
      <c r="F187160" t="s">
        <v>57</v>
      </c>
      <c r="G187160" t="s">
        <v>58</v>
      </c>
    </row>
    <row r="187161" spans="1:7" hidden="1" x14ac:dyDescent="0.3">
      <c r="A187161">
        <v>187252</v>
      </c>
      <c r="B187161">
        <v>1</v>
      </c>
      <c r="C187161">
        <v>2503548</v>
      </c>
      <c r="D187161">
        <v>19</v>
      </c>
      <c r="E187161" s="1">
        <v>45972</v>
      </c>
      <c r="F187161" t="s">
        <v>19</v>
      </c>
      <c r="G187161" t="s">
        <v>23</v>
      </c>
    </row>
    <row r="187162" spans="1:7" hidden="1" x14ac:dyDescent="0.3">
      <c r="A187162">
        <v>187253</v>
      </c>
      <c r="B187162">
        <v>1</v>
      </c>
      <c r="C187162">
        <v>2503550</v>
      </c>
      <c r="D187162">
        <v>0</v>
      </c>
      <c r="E187162" s="1">
        <v>45972</v>
      </c>
      <c r="F187162" t="s">
        <v>17</v>
      </c>
      <c r="G187162" t="s">
        <v>333</v>
      </c>
    </row>
    <row r="187163" spans="1:7" hidden="1" x14ac:dyDescent="0.3">
      <c r="A187163">
        <v>187254</v>
      </c>
      <c r="B187163">
        <v>1</v>
      </c>
      <c r="C187163">
        <v>2503555</v>
      </c>
      <c r="D187163">
        <v>2</v>
      </c>
      <c r="E187163" s="1">
        <v>45972</v>
      </c>
      <c r="F187163" t="s">
        <v>70</v>
      </c>
      <c r="G187163" t="s">
        <v>103</v>
      </c>
    </row>
    <row r="187164" spans="1:7" hidden="1" x14ac:dyDescent="0.3">
      <c r="A187164">
        <v>187255</v>
      </c>
      <c r="B187164">
        <v>7</v>
      </c>
      <c r="C187164">
        <v>2503556</v>
      </c>
      <c r="D187164">
        <v>1</v>
      </c>
      <c r="E187164" s="1">
        <v>45972</v>
      </c>
      <c r="F187164" t="s">
        <v>60</v>
      </c>
      <c r="G187164" t="s">
        <v>140</v>
      </c>
    </row>
    <row r="187165" spans="1:7" hidden="1" x14ac:dyDescent="0.3">
      <c r="A187165">
        <v>187256</v>
      </c>
      <c r="B187165">
        <v>3</v>
      </c>
      <c r="C187165">
        <v>2503559</v>
      </c>
      <c r="D187165">
        <v>4</v>
      </c>
      <c r="E187165" s="1">
        <v>45972</v>
      </c>
      <c r="F187165" t="s">
        <v>147</v>
      </c>
      <c r="G187165" t="s">
        <v>162</v>
      </c>
    </row>
    <row r="187166" spans="1:7" hidden="1" x14ac:dyDescent="0.3">
      <c r="A187166">
        <v>187257</v>
      </c>
      <c r="B187166">
        <v>5</v>
      </c>
      <c r="C187166">
        <v>2503560</v>
      </c>
      <c r="D187166">
        <v>20</v>
      </c>
      <c r="E187166" s="1">
        <v>45972</v>
      </c>
      <c r="F187166" t="s">
        <v>110</v>
      </c>
      <c r="G187166" t="s">
        <v>111</v>
      </c>
    </row>
    <row r="187167" spans="1:7" hidden="1" x14ac:dyDescent="0.3">
      <c r="A187167">
        <v>187258</v>
      </c>
      <c r="B187167">
        <v>1</v>
      </c>
      <c r="C187167">
        <v>2503562</v>
      </c>
      <c r="D187167">
        <v>0</v>
      </c>
      <c r="E187167" s="1">
        <v>45972</v>
      </c>
      <c r="F187167" t="s">
        <v>15</v>
      </c>
      <c r="G187167" t="s">
        <v>16</v>
      </c>
    </row>
    <row r="187168" spans="1:7" hidden="1" x14ac:dyDescent="0.3">
      <c r="A187168">
        <v>187259</v>
      </c>
      <c r="B187168">
        <v>1</v>
      </c>
      <c r="C187168">
        <v>2503565</v>
      </c>
      <c r="D187168">
        <v>0</v>
      </c>
      <c r="E187168" s="1">
        <v>45972</v>
      </c>
      <c r="F187168" t="s">
        <v>15</v>
      </c>
      <c r="G187168" t="s">
        <v>21</v>
      </c>
    </row>
    <row r="187169" spans="1:7" hidden="1" x14ac:dyDescent="0.3">
      <c r="A187169">
        <v>187260</v>
      </c>
      <c r="B187169">
        <v>9</v>
      </c>
      <c r="C187169">
        <v>2503566</v>
      </c>
      <c r="D187169">
        <v>0</v>
      </c>
      <c r="E187169" s="1">
        <v>45972</v>
      </c>
      <c r="F187169" t="s">
        <v>13</v>
      </c>
      <c r="G187169" t="s">
        <v>136</v>
      </c>
    </row>
    <row r="187170" spans="1:7" hidden="1" x14ac:dyDescent="0.3">
      <c r="A187170">
        <v>187261</v>
      </c>
      <c r="B187170">
        <v>1</v>
      </c>
      <c r="C187170">
        <v>2503567</v>
      </c>
      <c r="D187170">
        <v>1</v>
      </c>
      <c r="E187170" s="1">
        <v>45972</v>
      </c>
      <c r="F187170" t="s">
        <v>77</v>
      </c>
      <c r="G187170" t="s">
        <v>173</v>
      </c>
    </row>
    <row r="187171" spans="1:7" hidden="1" x14ac:dyDescent="0.3">
      <c r="A187171">
        <v>187262</v>
      </c>
      <c r="B187171">
        <v>1</v>
      </c>
      <c r="C187171">
        <v>2503569</v>
      </c>
      <c r="D187171">
        <v>0</v>
      </c>
      <c r="E187171" s="1">
        <v>45972</v>
      </c>
      <c r="F187171" t="s">
        <v>63</v>
      </c>
      <c r="G187171" t="s">
        <v>120</v>
      </c>
    </row>
    <row r="187172" spans="1:7" hidden="1" x14ac:dyDescent="0.3">
      <c r="A187172">
        <v>187263</v>
      </c>
      <c r="B187172">
        <v>9</v>
      </c>
      <c r="C187172">
        <v>2503571</v>
      </c>
      <c r="D187172">
        <v>1</v>
      </c>
      <c r="E187172" s="1">
        <v>45972</v>
      </c>
      <c r="F187172" t="s">
        <v>13</v>
      </c>
      <c r="G187172" t="s">
        <v>25</v>
      </c>
    </row>
    <row r="187173" spans="1:7" hidden="1" x14ac:dyDescent="0.3">
      <c r="A187173">
        <v>187264</v>
      </c>
      <c r="B187173">
        <v>9</v>
      </c>
      <c r="C187173">
        <v>2503580</v>
      </c>
      <c r="D187173">
        <v>0</v>
      </c>
      <c r="E187173" s="1">
        <v>45972</v>
      </c>
      <c r="F187173" t="s">
        <v>13</v>
      </c>
      <c r="G187173" t="s">
        <v>79</v>
      </c>
    </row>
    <row r="187174" spans="1:7" hidden="1" x14ac:dyDescent="0.3">
      <c r="A187174">
        <v>187265</v>
      </c>
      <c r="B187174">
        <v>1</v>
      </c>
      <c r="C187174">
        <v>2503584</v>
      </c>
      <c r="D187174">
        <v>0</v>
      </c>
      <c r="E187174" s="1">
        <v>45972</v>
      </c>
      <c r="F187174" t="s">
        <v>70</v>
      </c>
      <c r="G187174" t="s">
        <v>113</v>
      </c>
    </row>
    <row r="187175" spans="1:7" hidden="1" x14ac:dyDescent="0.3">
      <c r="A187175">
        <v>187266</v>
      </c>
      <c r="B187175">
        <v>1</v>
      </c>
      <c r="C187175">
        <v>2503589</v>
      </c>
      <c r="D187175">
        <v>0</v>
      </c>
      <c r="E187175" s="1">
        <v>45972</v>
      </c>
      <c r="F187175" t="s">
        <v>268</v>
      </c>
      <c r="G187175" t="s">
        <v>301</v>
      </c>
    </row>
    <row r="187176" spans="1:7" hidden="1" x14ac:dyDescent="0.3">
      <c r="A187176">
        <v>187267</v>
      </c>
      <c r="B187176">
        <v>9</v>
      </c>
      <c r="C187176">
        <v>2503597</v>
      </c>
      <c r="D187176">
        <v>2</v>
      </c>
      <c r="E187176" s="1">
        <v>45972</v>
      </c>
      <c r="F187176" t="s">
        <v>13</v>
      </c>
      <c r="G187176" t="s">
        <v>32</v>
      </c>
    </row>
    <row r="187177" spans="1:7" hidden="1" x14ac:dyDescent="0.3">
      <c r="A187177">
        <v>187268</v>
      </c>
      <c r="B187177">
        <v>6</v>
      </c>
      <c r="C187177">
        <v>2503609</v>
      </c>
      <c r="D187177">
        <v>0</v>
      </c>
      <c r="E187177" s="1">
        <v>45972</v>
      </c>
      <c r="F187177" t="s">
        <v>13</v>
      </c>
      <c r="G187177" t="s">
        <v>32</v>
      </c>
    </row>
    <row r="187178" spans="1:7" hidden="1" x14ac:dyDescent="0.3">
      <c r="A187178">
        <v>187269</v>
      </c>
      <c r="B187178">
        <v>1</v>
      </c>
      <c r="C187178">
        <v>2503614</v>
      </c>
      <c r="D187178">
        <v>2</v>
      </c>
      <c r="E187178" s="1">
        <v>45972</v>
      </c>
      <c r="F187178" t="s">
        <v>70</v>
      </c>
      <c r="G187178" t="s">
        <v>103</v>
      </c>
    </row>
    <row r="187179" spans="1:7" hidden="1" x14ac:dyDescent="0.3">
      <c r="A187179">
        <v>187270</v>
      </c>
      <c r="B187179">
        <v>1</v>
      </c>
      <c r="C187179">
        <v>2503619</v>
      </c>
      <c r="D187179">
        <v>0</v>
      </c>
      <c r="E187179" s="1">
        <v>45972</v>
      </c>
      <c r="F187179" t="s">
        <v>15</v>
      </c>
      <c r="G187179" t="s">
        <v>16</v>
      </c>
    </row>
    <row r="187180" spans="1:7" hidden="1" x14ac:dyDescent="0.3">
      <c r="A187180">
        <v>187271</v>
      </c>
      <c r="B187180">
        <v>9</v>
      </c>
      <c r="C187180">
        <v>2503623</v>
      </c>
      <c r="D187180">
        <v>0</v>
      </c>
      <c r="E187180" s="1">
        <v>45972</v>
      </c>
      <c r="F187180" t="s">
        <v>13</v>
      </c>
      <c r="G187180" t="s">
        <v>25</v>
      </c>
    </row>
    <row r="187181" spans="1:7" hidden="1" x14ac:dyDescent="0.3">
      <c r="A187181">
        <v>187272</v>
      </c>
      <c r="B187181">
        <v>10</v>
      </c>
      <c r="C187181">
        <v>2503625</v>
      </c>
      <c r="D187181">
        <v>0</v>
      </c>
      <c r="E187181" s="1">
        <v>45972</v>
      </c>
      <c r="F187181" t="s">
        <v>41</v>
      </c>
      <c r="G187181" t="s">
        <v>81</v>
      </c>
    </row>
    <row r="187182" spans="1:7" hidden="1" x14ac:dyDescent="0.3">
      <c r="A187182">
        <v>187273</v>
      </c>
      <c r="B187182">
        <v>1</v>
      </c>
      <c r="C187182">
        <v>2503634</v>
      </c>
      <c r="D187182">
        <v>0</v>
      </c>
      <c r="E187182" s="1">
        <v>45972</v>
      </c>
      <c r="F187182" t="s">
        <v>70</v>
      </c>
      <c r="G187182" t="s">
        <v>103</v>
      </c>
    </row>
    <row r="187183" spans="1:7" hidden="1" x14ac:dyDescent="0.3">
      <c r="A187183">
        <v>187274</v>
      </c>
      <c r="B187183">
        <v>7</v>
      </c>
      <c r="C187183">
        <v>2503638</v>
      </c>
      <c r="D187183">
        <v>0</v>
      </c>
      <c r="E187183" s="1">
        <v>45972</v>
      </c>
      <c r="F187183" t="s">
        <v>60</v>
      </c>
      <c r="G187183" t="s">
        <v>135</v>
      </c>
    </row>
    <row r="187184" spans="1:7" hidden="1" x14ac:dyDescent="0.3">
      <c r="A187184">
        <v>187275</v>
      </c>
      <c r="B187184">
        <v>5</v>
      </c>
      <c r="C187184">
        <v>2503641</v>
      </c>
      <c r="D187184">
        <v>18</v>
      </c>
      <c r="E187184" s="1">
        <v>45972</v>
      </c>
      <c r="F187184" t="s">
        <v>57</v>
      </c>
      <c r="G187184" t="s">
        <v>58</v>
      </c>
    </row>
    <row r="187185" spans="1:7" hidden="1" x14ac:dyDescent="0.3">
      <c r="A187185">
        <v>187276</v>
      </c>
      <c r="B187185">
        <v>1</v>
      </c>
      <c r="C187185">
        <v>2503649</v>
      </c>
      <c r="D187185">
        <v>0</v>
      </c>
      <c r="E187185" s="1">
        <v>45972</v>
      </c>
      <c r="F187185" t="s">
        <v>17</v>
      </c>
      <c r="G187185" t="s">
        <v>333</v>
      </c>
    </row>
    <row r="187186" spans="1:7" hidden="1" x14ac:dyDescent="0.3">
      <c r="A187186">
        <v>187277</v>
      </c>
      <c r="B187186">
        <v>3</v>
      </c>
      <c r="C187186">
        <v>2503651</v>
      </c>
      <c r="D187186">
        <v>2</v>
      </c>
      <c r="E187186" s="1">
        <v>45972</v>
      </c>
      <c r="F187186" t="s">
        <v>147</v>
      </c>
      <c r="G187186" t="s">
        <v>148</v>
      </c>
    </row>
    <row r="187187" spans="1:7" hidden="1" x14ac:dyDescent="0.3">
      <c r="A187187">
        <v>187278</v>
      </c>
      <c r="B187187">
        <v>5</v>
      </c>
      <c r="C187187">
        <v>2503656</v>
      </c>
      <c r="D187187">
        <v>1</v>
      </c>
      <c r="E187187" s="1">
        <v>45972</v>
      </c>
      <c r="F187187" t="s">
        <v>68</v>
      </c>
      <c r="G187187" t="s">
        <v>128</v>
      </c>
    </row>
    <row r="187188" spans="1:7" hidden="1" x14ac:dyDescent="0.3">
      <c r="A187188">
        <v>187279</v>
      </c>
      <c r="B187188">
        <v>7</v>
      </c>
      <c r="C187188">
        <v>2503659</v>
      </c>
      <c r="D187188">
        <v>1</v>
      </c>
      <c r="E187188" s="1">
        <v>45972</v>
      </c>
      <c r="F187188" t="s">
        <v>104</v>
      </c>
      <c r="G187188" t="s">
        <v>146</v>
      </c>
    </row>
    <row r="187189" spans="1:7" hidden="1" x14ac:dyDescent="0.3">
      <c r="A187189">
        <v>187280</v>
      </c>
      <c r="B187189">
        <v>1</v>
      </c>
      <c r="C187189">
        <v>2503660</v>
      </c>
      <c r="D187189">
        <v>1</v>
      </c>
      <c r="E187189" s="1">
        <v>45972</v>
      </c>
      <c r="F187189" t="s">
        <v>9</v>
      </c>
      <c r="G187189" t="s">
        <v>20</v>
      </c>
    </row>
    <row r="187190" spans="1:7" hidden="1" x14ac:dyDescent="0.3">
      <c r="A187190">
        <v>187281</v>
      </c>
      <c r="B187190">
        <v>7</v>
      </c>
      <c r="C187190">
        <v>2503663</v>
      </c>
      <c r="D187190">
        <v>0</v>
      </c>
      <c r="E187190" s="1">
        <v>45972</v>
      </c>
      <c r="F187190" t="s">
        <v>43</v>
      </c>
      <c r="G187190" t="s">
        <v>72</v>
      </c>
    </row>
    <row r="187191" spans="1:7" hidden="1" x14ac:dyDescent="0.3">
      <c r="A187191">
        <v>187282</v>
      </c>
      <c r="B187191">
        <v>1</v>
      </c>
      <c r="C187191">
        <v>2503665</v>
      </c>
      <c r="D187191">
        <v>3</v>
      </c>
      <c r="E187191" s="1">
        <v>45972</v>
      </c>
      <c r="F187191" t="s">
        <v>70</v>
      </c>
      <c r="G187191" t="s">
        <v>103</v>
      </c>
    </row>
    <row r="187192" spans="1:7" hidden="1" x14ac:dyDescent="0.3">
      <c r="A187192">
        <v>187283</v>
      </c>
      <c r="B187192">
        <v>3</v>
      </c>
      <c r="C187192">
        <v>2503667</v>
      </c>
      <c r="D187192">
        <v>2</v>
      </c>
      <c r="E187192" s="1">
        <v>45972</v>
      </c>
      <c r="F187192" t="s">
        <v>90</v>
      </c>
      <c r="G187192" t="s">
        <v>96</v>
      </c>
    </row>
    <row r="187193" spans="1:7" hidden="1" x14ac:dyDescent="0.3">
      <c r="A187193">
        <v>187284</v>
      </c>
      <c r="B187193">
        <v>1</v>
      </c>
      <c r="C187193">
        <v>2503668</v>
      </c>
      <c r="D187193">
        <v>0</v>
      </c>
      <c r="E187193" s="1">
        <v>45972</v>
      </c>
      <c r="F187193" t="s">
        <v>19</v>
      </c>
      <c r="G187193" t="s">
        <v>23</v>
      </c>
    </row>
    <row r="187194" spans="1:7" hidden="1" x14ac:dyDescent="0.3">
      <c r="A187194">
        <v>187285</v>
      </c>
      <c r="B187194">
        <v>1</v>
      </c>
      <c r="C187194">
        <v>2503670</v>
      </c>
      <c r="D187194">
        <v>3</v>
      </c>
      <c r="E187194" s="1">
        <v>45972</v>
      </c>
      <c r="F187194" t="s">
        <v>70</v>
      </c>
      <c r="G187194" t="s">
        <v>103</v>
      </c>
    </row>
    <row r="187195" spans="1:7" hidden="1" x14ac:dyDescent="0.3">
      <c r="A187195">
        <v>187286</v>
      </c>
      <c r="B187195">
        <v>3</v>
      </c>
      <c r="C187195">
        <v>2503675</v>
      </c>
      <c r="D187195">
        <v>18</v>
      </c>
      <c r="E187195" s="1">
        <v>45972</v>
      </c>
      <c r="F187195" t="s">
        <v>147</v>
      </c>
      <c r="G187195" t="s">
        <v>162</v>
      </c>
    </row>
    <row r="187196" spans="1:7" hidden="1" x14ac:dyDescent="0.3">
      <c r="A187196">
        <v>187287</v>
      </c>
      <c r="B187196">
        <v>9</v>
      </c>
      <c r="C187196">
        <v>2503682</v>
      </c>
      <c r="D187196">
        <v>18</v>
      </c>
      <c r="E187196" s="1">
        <v>45972</v>
      </c>
      <c r="F187196" t="s">
        <v>13</v>
      </c>
      <c r="G187196" t="s">
        <v>32</v>
      </c>
    </row>
    <row r="187197" spans="1:7" hidden="1" x14ac:dyDescent="0.3">
      <c r="A187197">
        <v>187288</v>
      </c>
      <c r="B187197">
        <v>18</v>
      </c>
      <c r="C187197">
        <v>2503684</v>
      </c>
      <c r="D187197">
        <v>16</v>
      </c>
      <c r="E187197" s="1">
        <v>45972</v>
      </c>
      <c r="F187197" t="s">
        <v>77</v>
      </c>
      <c r="G187197" t="s">
        <v>121</v>
      </c>
    </row>
    <row r="187198" spans="1:7" hidden="1" x14ac:dyDescent="0.3">
      <c r="A187198">
        <v>187289</v>
      </c>
      <c r="B187198">
        <v>7</v>
      </c>
      <c r="C187198">
        <v>2503685</v>
      </c>
      <c r="D187198">
        <v>2</v>
      </c>
      <c r="E187198" s="1">
        <v>45972</v>
      </c>
      <c r="F187198" t="s">
        <v>43</v>
      </c>
      <c r="G187198" t="s">
        <v>141</v>
      </c>
    </row>
    <row r="187199" spans="1:7" hidden="1" x14ac:dyDescent="0.3">
      <c r="A187199">
        <v>187290</v>
      </c>
      <c r="B187199">
        <v>7</v>
      </c>
      <c r="C187199">
        <v>2503690</v>
      </c>
      <c r="D187199">
        <v>0</v>
      </c>
      <c r="E187199" s="1">
        <v>45972</v>
      </c>
      <c r="F187199" t="s">
        <v>60</v>
      </c>
      <c r="G187199" t="s">
        <v>61</v>
      </c>
    </row>
    <row r="187200" spans="1:7" hidden="1" x14ac:dyDescent="0.3">
      <c r="A187200">
        <v>187291</v>
      </c>
      <c r="B187200">
        <v>6</v>
      </c>
      <c r="C187200">
        <v>2503694</v>
      </c>
      <c r="D187200">
        <v>0</v>
      </c>
      <c r="E187200" s="1">
        <v>45972</v>
      </c>
      <c r="F187200" t="s">
        <v>41</v>
      </c>
      <c r="G187200" t="s">
        <v>42</v>
      </c>
    </row>
    <row r="187201" spans="1:7" hidden="1" x14ac:dyDescent="0.3">
      <c r="A187201">
        <v>187292</v>
      </c>
      <c r="B187201">
        <v>10</v>
      </c>
      <c r="C187201">
        <v>2503697</v>
      </c>
      <c r="D187201">
        <v>0</v>
      </c>
      <c r="E187201" s="1">
        <v>45972</v>
      </c>
      <c r="F187201" t="s">
        <v>7</v>
      </c>
      <c r="G187201" t="s">
        <v>159</v>
      </c>
    </row>
    <row r="187202" spans="1:7" hidden="1" x14ac:dyDescent="0.3">
      <c r="A187202">
        <v>187293</v>
      </c>
      <c r="B187202">
        <v>1</v>
      </c>
      <c r="C187202">
        <v>2503700</v>
      </c>
      <c r="D187202">
        <v>4</v>
      </c>
      <c r="E187202" s="1">
        <v>45972</v>
      </c>
      <c r="F187202" t="s">
        <v>15</v>
      </c>
      <c r="G187202" t="s">
        <v>21</v>
      </c>
    </row>
    <row r="187203" spans="1:7" hidden="1" x14ac:dyDescent="0.3">
      <c r="A187203">
        <v>187294</v>
      </c>
      <c r="B187203">
        <v>1</v>
      </c>
      <c r="C187203">
        <v>2503716</v>
      </c>
      <c r="D187203">
        <v>0</v>
      </c>
      <c r="E187203" s="1">
        <v>45972</v>
      </c>
      <c r="F187203" t="s">
        <v>17</v>
      </c>
      <c r="G187203" t="s">
        <v>333</v>
      </c>
    </row>
    <row r="187204" spans="1:7" hidden="1" x14ac:dyDescent="0.3">
      <c r="A187204">
        <v>187295</v>
      </c>
      <c r="B187204">
        <v>1</v>
      </c>
      <c r="C187204">
        <v>2503718</v>
      </c>
      <c r="D187204">
        <v>0</v>
      </c>
      <c r="E187204" s="1">
        <v>45972</v>
      </c>
      <c r="F187204" t="s">
        <v>9</v>
      </c>
      <c r="G187204" t="s">
        <v>54</v>
      </c>
    </row>
    <row r="187205" spans="1:7" hidden="1" x14ac:dyDescent="0.3">
      <c r="A187205">
        <v>187296</v>
      </c>
      <c r="B187205">
        <v>18</v>
      </c>
      <c r="C187205">
        <v>2503724</v>
      </c>
      <c r="D187205">
        <v>0</v>
      </c>
      <c r="E187205" s="1">
        <v>45972</v>
      </c>
      <c r="F187205" t="s">
        <v>77</v>
      </c>
      <c r="G187205" t="s">
        <v>121</v>
      </c>
    </row>
    <row r="187206" spans="1:7" hidden="1" x14ac:dyDescent="0.3">
      <c r="A187206">
        <v>187297</v>
      </c>
      <c r="B187206">
        <v>7</v>
      </c>
      <c r="C187206">
        <v>2503725</v>
      </c>
      <c r="D187206">
        <v>0</v>
      </c>
      <c r="E187206" s="1">
        <v>45972</v>
      </c>
      <c r="F187206" t="s">
        <v>43</v>
      </c>
      <c r="G187206" t="s">
        <v>209</v>
      </c>
    </row>
    <row r="187207" spans="1:7" hidden="1" x14ac:dyDescent="0.3">
      <c r="A187207">
        <v>187298</v>
      </c>
      <c r="B187207">
        <v>18</v>
      </c>
      <c r="C187207">
        <v>2503729</v>
      </c>
      <c r="D187207">
        <v>0</v>
      </c>
      <c r="E187207" s="1">
        <v>45972</v>
      </c>
      <c r="F187207" t="s">
        <v>77</v>
      </c>
      <c r="G187207" t="s">
        <v>121</v>
      </c>
    </row>
    <row r="187208" spans="1:7" hidden="1" x14ac:dyDescent="0.3">
      <c r="A187208">
        <v>187299</v>
      </c>
      <c r="B187208">
        <v>1</v>
      </c>
      <c r="C187208">
        <v>2503734</v>
      </c>
      <c r="D187208">
        <v>0</v>
      </c>
      <c r="E187208" s="1">
        <v>45972</v>
      </c>
      <c r="F187208" t="s">
        <v>131</v>
      </c>
      <c r="G187208" t="s">
        <v>132</v>
      </c>
    </row>
    <row r="187209" spans="1:7" hidden="1" x14ac:dyDescent="0.3">
      <c r="A187209">
        <v>187300</v>
      </c>
      <c r="B187209">
        <v>9</v>
      </c>
      <c r="C187209">
        <v>2503737</v>
      </c>
      <c r="D187209">
        <v>0</v>
      </c>
      <c r="E187209" s="1">
        <v>45972</v>
      </c>
      <c r="F187209" t="s">
        <v>11</v>
      </c>
      <c r="G187209" t="s">
        <v>12</v>
      </c>
    </row>
    <row r="187210" spans="1:7" hidden="1" x14ac:dyDescent="0.3">
      <c r="A187210">
        <v>187301</v>
      </c>
      <c r="B187210">
        <v>7</v>
      </c>
      <c r="C187210">
        <v>2503740</v>
      </c>
      <c r="D187210">
        <v>0</v>
      </c>
      <c r="E187210" s="1">
        <v>45972</v>
      </c>
      <c r="F187210" t="s">
        <v>60</v>
      </c>
      <c r="G187210" t="s">
        <v>158</v>
      </c>
    </row>
    <row r="187211" spans="1:7" hidden="1" x14ac:dyDescent="0.3">
      <c r="A187211">
        <v>187302</v>
      </c>
      <c r="B187211">
        <v>1</v>
      </c>
      <c r="C187211">
        <v>2503750</v>
      </c>
      <c r="D187211">
        <v>0</v>
      </c>
      <c r="E187211" s="1">
        <v>45972</v>
      </c>
      <c r="F187211" t="s">
        <v>70</v>
      </c>
      <c r="G187211" t="s">
        <v>98</v>
      </c>
    </row>
    <row r="187212" spans="1:7" hidden="1" x14ac:dyDescent="0.3">
      <c r="A187212">
        <v>187303</v>
      </c>
      <c r="B187212">
        <v>7</v>
      </c>
      <c r="C187212">
        <v>2503753</v>
      </c>
      <c r="D187212">
        <v>0</v>
      </c>
      <c r="E187212" s="1">
        <v>45972</v>
      </c>
      <c r="F187212" t="s">
        <v>43</v>
      </c>
      <c r="G187212" t="s">
        <v>72</v>
      </c>
    </row>
    <row r="187213" spans="1:7" hidden="1" x14ac:dyDescent="0.3">
      <c r="A187213">
        <v>187304</v>
      </c>
      <c r="B187213">
        <v>1</v>
      </c>
      <c r="C187213">
        <v>2503758</v>
      </c>
      <c r="D187213">
        <v>0</v>
      </c>
      <c r="E187213" s="1">
        <v>45972</v>
      </c>
      <c r="F187213" t="s">
        <v>15</v>
      </c>
      <c r="G187213" t="s">
        <v>27</v>
      </c>
    </row>
    <row r="187214" spans="1:7" hidden="1" x14ac:dyDescent="0.3">
      <c r="A187214">
        <v>187305</v>
      </c>
      <c r="B187214">
        <v>1</v>
      </c>
      <c r="C187214">
        <v>2503759</v>
      </c>
      <c r="D187214">
        <v>0</v>
      </c>
      <c r="E187214" s="1">
        <v>45972</v>
      </c>
      <c r="F187214" t="s">
        <v>17</v>
      </c>
      <c r="G187214" t="s">
        <v>333</v>
      </c>
    </row>
    <row r="187215" spans="1:7" hidden="1" x14ac:dyDescent="0.3">
      <c r="A187215">
        <v>187306</v>
      </c>
      <c r="B187215">
        <v>3</v>
      </c>
      <c r="C187215">
        <v>2503760</v>
      </c>
      <c r="D187215">
        <v>0</v>
      </c>
      <c r="E187215" s="1">
        <v>45972</v>
      </c>
      <c r="F187215" t="s">
        <v>147</v>
      </c>
      <c r="G187215" t="s">
        <v>162</v>
      </c>
    </row>
    <row r="187216" spans="1:7" hidden="1" x14ac:dyDescent="0.3">
      <c r="A187216">
        <v>187307</v>
      </c>
      <c r="B187216">
        <v>9</v>
      </c>
      <c r="C187216">
        <v>2503762</v>
      </c>
      <c r="D187216">
        <v>3</v>
      </c>
      <c r="E187216" s="1">
        <v>45972</v>
      </c>
      <c r="F187216" t="s">
        <v>13</v>
      </c>
      <c r="G187216" t="s">
        <v>25</v>
      </c>
    </row>
    <row r="187217" spans="1:7" hidden="1" x14ac:dyDescent="0.3">
      <c r="A187217">
        <v>187308</v>
      </c>
      <c r="B187217">
        <v>3</v>
      </c>
      <c r="C187217">
        <v>2503763</v>
      </c>
      <c r="D187217">
        <v>2</v>
      </c>
      <c r="E187217" s="1">
        <v>45972</v>
      </c>
      <c r="F187217" t="s">
        <v>174</v>
      </c>
      <c r="G187217" t="s">
        <v>220</v>
      </c>
    </row>
    <row r="187218" spans="1:7" hidden="1" x14ac:dyDescent="0.3">
      <c r="A187218">
        <v>187309</v>
      </c>
      <c r="B187218">
        <v>1</v>
      </c>
      <c r="C187218">
        <v>2503765</v>
      </c>
      <c r="D187218">
        <v>1</v>
      </c>
      <c r="E187218" s="1">
        <v>45972</v>
      </c>
      <c r="F187218" t="s">
        <v>70</v>
      </c>
      <c r="G187218" t="s">
        <v>71</v>
      </c>
    </row>
    <row r="187219" spans="1:7" hidden="1" x14ac:dyDescent="0.3">
      <c r="A187219">
        <v>187310</v>
      </c>
      <c r="B187219">
        <v>3</v>
      </c>
      <c r="C187219">
        <v>2503768</v>
      </c>
      <c r="D187219">
        <v>1</v>
      </c>
      <c r="E187219" s="1">
        <v>45972</v>
      </c>
      <c r="F187219" t="s">
        <v>147</v>
      </c>
      <c r="G187219" t="s">
        <v>148</v>
      </c>
    </row>
    <row r="187220" spans="1:7" hidden="1" x14ac:dyDescent="0.3">
      <c r="A187220">
        <v>187311</v>
      </c>
      <c r="B187220">
        <v>1</v>
      </c>
      <c r="C187220">
        <v>2503775</v>
      </c>
      <c r="D187220">
        <v>0</v>
      </c>
      <c r="E187220" s="1">
        <v>45972</v>
      </c>
      <c r="F187220" t="s">
        <v>15</v>
      </c>
      <c r="G187220" t="s">
        <v>16</v>
      </c>
    </row>
    <row r="187221" spans="1:7" hidden="1" x14ac:dyDescent="0.3">
      <c r="A187221">
        <v>187312</v>
      </c>
      <c r="B187221">
        <v>1</v>
      </c>
      <c r="C187221">
        <v>2503781</v>
      </c>
      <c r="D187221">
        <v>0</v>
      </c>
      <c r="E187221" s="1">
        <v>45972</v>
      </c>
      <c r="F187221" t="s">
        <v>63</v>
      </c>
      <c r="G187221" t="s">
        <v>64</v>
      </c>
    </row>
    <row r="187222" spans="1:7" hidden="1" x14ac:dyDescent="0.3">
      <c r="A187222">
        <v>187313</v>
      </c>
      <c r="B187222">
        <v>1</v>
      </c>
      <c r="C187222">
        <v>2503794</v>
      </c>
      <c r="D187222">
        <v>1</v>
      </c>
      <c r="E187222" s="1">
        <v>45972</v>
      </c>
      <c r="F187222" t="s">
        <v>70</v>
      </c>
      <c r="G187222" t="s">
        <v>103</v>
      </c>
    </row>
    <row r="187223" spans="1:7" hidden="1" x14ac:dyDescent="0.3">
      <c r="A187223">
        <v>187314</v>
      </c>
      <c r="B187223">
        <v>5</v>
      </c>
      <c r="C187223">
        <v>2503799</v>
      </c>
      <c r="D187223">
        <v>16</v>
      </c>
      <c r="E187223" s="1">
        <v>45972</v>
      </c>
      <c r="F187223" t="s">
        <v>57</v>
      </c>
      <c r="G187223" t="s">
        <v>58</v>
      </c>
    </row>
    <row r="187224" spans="1:7" hidden="1" x14ac:dyDescent="0.3">
      <c r="A187224">
        <v>187315</v>
      </c>
      <c r="B187224">
        <v>1</v>
      </c>
      <c r="C187224">
        <v>2503805</v>
      </c>
      <c r="D187224">
        <v>0</v>
      </c>
      <c r="E187224" s="1">
        <v>45972</v>
      </c>
      <c r="F187224" t="s">
        <v>26</v>
      </c>
      <c r="G187224" t="s">
        <v>129</v>
      </c>
    </row>
    <row r="187225" spans="1:7" hidden="1" x14ac:dyDescent="0.3">
      <c r="A187225">
        <v>187316</v>
      </c>
      <c r="B187225">
        <v>7</v>
      </c>
      <c r="C187225">
        <v>2503809</v>
      </c>
      <c r="D187225">
        <v>0</v>
      </c>
      <c r="E187225" s="1">
        <v>45972</v>
      </c>
      <c r="F187225" t="s">
        <v>43</v>
      </c>
      <c r="G187225" t="s">
        <v>66</v>
      </c>
    </row>
    <row r="187226" spans="1:7" hidden="1" x14ac:dyDescent="0.3">
      <c r="A187226">
        <v>187317</v>
      </c>
      <c r="B187226">
        <v>1</v>
      </c>
      <c r="C187226">
        <v>2503811</v>
      </c>
      <c r="D187226">
        <v>0</v>
      </c>
      <c r="E187226" s="1">
        <v>45972</v>
      </c>
      <c r="F187226" t="s">
        <v>70</v>
      </c>
      <c r="G187226" t="s">
        <v>71</v>
      </c>
    </row>
    <row r="187227" spans="1:7" hidden="1" x14ac:dyDescent="0.3">
      <c r="A187227">
        <v>187318</v>
      </c>
      <c r="B187227">
        <v>1</v>
      </c>
      <c r="C187227">
        <v>2503812</v>
      </c>
      <c r="D187227">
        <v>0</v>
      </c>
      <c r="E187227" s="1">
        <v>45972</v>
      </c>
      <c r="F187227" t="s">
        <v>9</v>
      </c>
      <c r="G187227" t="s">
        <v>20</v>
      </c>
    </row>
    <row r="187228" spans="1:7" hidden="1" x14ac:dyDescent="0.3">
      <c r="A187228">
        <v>187319</v>
      </c>
      <c r="B187228">
        <v>1</v>
      </c>
      <c r="C187228">
        <v>2503818</v>
      </c>
      <c r="D187228">
        <v>0</v>
      </c>
      <c r="E187228" s="1">
        <v>45972</v>
      </c>
      <c r="F187228" t="s">
        <v>15</v>
      </c>
      <c r="G187228" t="s">
        <v>16</v>
      </c>
    </row>
    <row r="187229" spans="1:7" hidden="1" x14ac:dyDescent="0.3">
      <c r="A187229">
        <v>187320</v>
      </c>
      <c r="B187229">
        <v>1</v>
      </c>
      <c r="C187229">
        <v>2503819</v>
      </c>
      <c r="D187229">
        <v>0</v>
      </c>
      <c r="E187229" s="1">
        <v>45972</v>
      </c>
      <c r="F187229" t="s">
        <v>15</v>
      </c>
      <c r="G187229" t="s">
        <v>16</v>
      </c>
    </row>
    <row r="187230" spans="1:7" hidden="1" x14ac:dyDescent="0.3">
      <c r="A187230">
        <v>187321</v>
      </c>
      <c r="B187230">
        <v>7</v>
      </c>
      <c r="C187230">
        <v>2503826</v>
      </c>
      <c r="D187230">
        <v>0</v>
      </c>
      <c r="E187230" s="1">
        <v>45972</v>
      </c>
      <c r="F187230" t="s">
        <v>43</v>
      </c>
      <c r="G187230" t="s">
        <v>66</v>
      </c>
    </row>
    <row r="187231" spans="1:7" hidden="1" x14ac:dyDescent="0.3">
      <c r="A187231">
        <v>187322</v>
      </c>
      <c r="B187231">
        <v>1</v>
      </c>
      <c r="C187231">
        <v>2503828</v>
      </c>
      <c r="D187231">
        <v>0</v>
      </c>
      <c r="E187231" s="1">
        <v>45972</v>
      </c>
      <c r="F187231" t="s">
        <v>17</v>
      </c>
      <c r="G187231" t="s">
        <v>333</v>
      </c>
    </row>
    <row r="187232" spans="1:7" hidden="1" x14ac:dyDescent="0.3">
      <c r="A187232">
        <v>187323</v>
      </c>
      <c r="B187232">
        <v>1</v>
      </c>
      <c r="C187232">
        <v>2503841</v>
      </c>
      <c r="D187232">
        <v>0</v>
      </c>
      <c r="E187232" s="1">
        <v>45972</v>
      </c>
      <c r="F187232" t="s">
        <v>26</v>
      </c>
      <c r="G187232" t="s">
        <v>27</v>
      </c>
    </row>
    <row r="187233" spans="1:7" hidden="1" x14ac:dyDescent="0.3">
      <c r="A187233">
        <v>187324</v>
      </c>
      <c r="B187233">
        <v>1</v>
      </c>
      <c r="C187233">
        <v>2503847</v>
      </c>
      <c r="D187233">
        <v>0</v>
      </c>
      <c r="E187233" s="1">
        <v>45972</v>
      </c>
      <c r="F187233" t="s">
        <v>26</v>
      </c>
      <c r="G187233" t="s">
        <v>129</v>
      </c>
    </row>
    <row r="187234" spans="1:7" hidden="1" x14ac:dyDescent="0.3">
      <c r="A187234">
        <v>187325</v>
      </c>
      <c r="B187234">
        <v>1</v>
      </c>
      <c r="C187234">
        <v>2503848</v>
      </c>
      <c r="D187234">
        <v>0</v>
      </c>
      <c r="E187234" s="1">
        <v>45972</v>
      </c>
      <c r="F187234" t="s">
        <v>63</v>
      </c>
      <c r="G187234" t="s">
        <v>120</v>
      </c>
    </row>
    <row r="187235" spans="1:7" hidden="1" x14ac:dyDescent="0.3">
      <c r="A187235">
        <v>187326</v>
      </c>
      <c r="B187235">
        <v>1</v>
      </c>
      <c r="C187235">
        <v>2503869</v>
      </c>
      <c r="D187235">
        <v>0</v>
      </c>
      <c r="E187235" s="1">
        <v>45972</v>
      </c>
      <c r="F187235" t="s">
        <v>38</v>
      </c>
      <c r="G187235" t="s">
        <v>38</v>
      </c>
    </row>
    <row r="187236" spans="1:7" hidden="1" x14ac:dyDescent="0.3">
      <c r="A187236">
        <v>187327</v>
      </c>
      <c r="B187236">
        <v>1</v>
      </c>
      <c r="C187236">
        <v>2503870</v>
      </c>
      <c r="D187236">
        <v>0</v>
      </c>
      <c r="E187236" s="1">
        <v>45972</v>
      </c>
      <c r="F187236" t="s">
        <v>15</v>
      </c>
      <c r="G187236" t="s">
        <v>16</v>
      </c>
    </row>
    <row r="187237" spans="1:7" hidden="1" x14ac:dyDescent="0.3">
      <c r="A187237">
        <v>187328</v>
      </c>
      <c r="B187237">
        <v>1</v>
      </c>
      <c r="C187237">
        <v>2503872</v>
      </c>
      <c r="D187237">
        <v>0</v>
      </c>
      <c r="E187237" s="1">
        <v>45972</v>
      </c>
      <c r="F187237" t="s">
        <v>15</v>
      </c>
      <c r="G187237" t="s">
        <v>16</v>
      </c>
    </row>
    <row r="187238" spans="1:7" hidden="1" x14ac:dyDescent="0.3">
      <c r="A187238">
        <v>187329</v>
      </c>
      <c r="B187238">
        <v>1</v>
      </c>
      <c r="C187238">
        <v>2503882</v>
      </c>
      <c r="D187238">
        <v>0</v>
      </c>
      <c r="E187238" s="1">
        <v>45972</v>
      </c>
      <c r="F187238" t="s">
        <v>70</v>
      </c>
      <c r="G187238" t="s">
        <v>103</v>
      </c>
    </row>
    <row r="187239" spans="1:7" hidden="1" x14ac:dyDescent="0.3">
      <c r="A187239">
        <v>187330</v>
      </c>
      <c r="B187239">
        <v>1</v>
      </c>
      <c r="C187239">
        <v>2503884</v>
      </c>
      <c r="D187239">
        <v>0</v>
      </c>
      <c r="E187239" s="1">
        <v>45972</v>
      </c>
      <c r="F187239" t="s">
        <v>9</v>
      </c>
      <c r="G187239" t="s">
        <v>20</v>
      </c>
    </row>
    <row r="187240" spans="1:7" hidden="1" x14ac:dyDescent="0.3">
      <c r="A187240">
        <v>187331</v>
      </c>
      <c r="B187240">
        <v>1</v>
      </c>
      <c r="C187240">
        <v>2503904</v>
      </c>
      <c r="D187240">
        <v>14</v>
      </c>
      <c r="E187240" s="1">
        <v>45972</v>
      </c>
      <c r="F187240" t="s">
        <v>47</v>
      </c>
      <c r="G187240" t="s">
        <v>333</v>
      </c>
    </row>
    <row r="187241" spans="1:7" hidden="1" x14ac:dyDescent="0.3">
      <c r="A187241">
        <v>187332</v>
      </c>
      <c r="B187241">
        <v>1</v>
      </c>
      <c r="C187241">
        <v>2503905</v>
      </c>
      <c r="D187241">
        <v>0</v>
      </c>
      <c r="E187241" s="1">
        <v>45972</v>
      </c>
      <c r="F187241" t="s">
        <v>70</v>
      </c>
      <c r="G187241" t="s">
        <v>103</v>
      </c>
    </row>
    <row r="187242" spans="1:7" hidden="1" x14ac:dyDescent="0.3">
      <c r="A187242">
        <v>187333</v>
      </c>
      <c r="B187242">
        <v>9</v>
      </c>
      <c r="C187242">
        <v>2503912</v>
      </c>
      <c r="D187242">
        <v>0</v>
      </c>
      <c r="E187242" s="1">
        <v>45972</v>
      </c>
      <c r="F187242" t="s">
        <v>13</v>
      </c>
      <c r="G187242" t="s">
        <v>151</v>
      </c>
    </row>
    <row r="187243" spans="1:7" hidden="1" x14ac:dyDescent="0.3">
      <c r="A187243">
        <v>187334</v>
      </c>
      <c r="B187243">
        <v>1</v>
      </c>
      <c r="C187243">
        <v>2503925</v>
      </c>
      <c r="D187243">
        <v>0</v>
      </c>
      <c r="E187243" s="1">
        <v>45972</v>
      </c>
      <c r="F187243" t="s">
        <v>47</v>
      </c>
      <c r="G187243" t="s">
        <v>333</v>
      </c>
    </row>
    <row r="187244" spans="1:7" hidden="1" x14ac:dyDescent="0.3">
      <c r="A187244">
        <v>187335</v>
      </c>
      <c r="B187244">
        <v>9</v>
      </c>
      <c r="C187244">
        <v>2503932</v>
      </c>
      <c r="D187244">
        <v>14</v>
      </c>
      <c r="E187244" s="1">
        <v>45972</v>
      </c>
      <c r="F187244" t="s">
        <v>13</v>
      </c>
      <c r="G187244" t="s">
        <v>32</v>
      </c>
    </row>
    <row r="187245" spans="1:7" hidden="1" x14ac:dyDescent="0.3">
      <c r="A187245">
        <v>187336</v>
      </c>
      <c r="B187245">
        <v>1</v>
      </c>
      <c r="C187245">
        <v>2503950</v>
      </c>
      <c r="D187245">
        <v>11</v>
      </c>
      <c r="E187245" s="1">
        <v>45972</v>
      </c>
      <c r="F187245" t="s">
        <v>17</v>
      </c>
      <c r="G187245" t="s">
        <v>333</v>
      </c>
    </row>
    <row r="187246" spans="1:7" hidden="1" x14ac:dyDescent="0.3">
      <c r="A187246">
        <v>187337</v>
      </c>
      <c r="B187246">
        <v>9</v>
      </c>
      <c r="C187246">
        <v>2503958</v>
      </c>
      <c r="D187246">
        <v>0</v>
      </c>
      <c r="E187246" s="1">
        <v>45972</v>
      </c>
      <c r="F187246" t="s">
        <v>11</v>
      </c>
      <c r="G187246" t="s">
        <v>14</v>
      </c>
    </row>
    <row r="187247" spans="1:7" hidden="1" x14ac:dyDescent="0.3">
      <c r="A187247">
        <v>187338</v>
      </c>
      <c r="B187247">
        <v>21</v>
      </c>
      <c r="C187247">
        <v>2503959</v>
      </c>
      <c r="D187247">
        <v>0</v>
      </c>
      <c r="E187247" s="1">
        <v>45972</v>
      </c>
      <c r="F187247" t="s">
        <v>15</v>
      </c>
      <c r="G187247" t="s">
        <v>16</v>
      </c>
    </row>
    <row r="187248" spans="1:7" hidden="1" x14ac:dyDescent="0.3">
      <c r="A187248">
        <v>187339</v>
      </c>
      <c r="B187248">
        <v>9</v>
      </c>
      <c r="C187248">
        <v>2503982</v>
      </c>
      <c r="D187248">
        <v>0</v>
      </c>
      <c r="E187248" s="1">
        <v>45972</v>
      </c>
      <c r="F187248" t="s">
        <v>13</v>
      </c>
      <c r="G187248" t="s">
        <v>25</v>
      </c>
    </row>
    <row r="187249" spans="1:7" hidden="1" x14ac:dyDescent="0.3">
      <c r="A187249">
        <v>187340</v>
      </c>
      <c r="B187249">
        <v>1</v>
      </c>
      <c r="C187249">
        <v>2503991</v>
      </c>
      <c r="D187249">
        <v>13</v>
      </c>
      <c r="E187249" s="1">
        <v>45972</v>
      </c>
      <c r="F187249" t="s">
        <v>26</v>
      </c>
      <c r="G187249" t="s">
        <v>101</v>
      </c>
    </row>
    <row r="187250" spans="1:7" hidden="1" x14ac:dyDescent="0.3">
      <c r="A187250">
        <v>187341</v>
      </c>
      <c r="B187250">
        <v>8</v>
      </c>
      <c r="C187250">
        <v>2504360</v>
      </c>
      <c r="D187250">
        <v>0</v>
      </c>
      <c r="E187250" s="1">
        <v>45972</v>
      </c>
      <c r="F187250" t="s">
        <v>11</v>
      </c>
      <c r="G187250" t="s">
        <v>14</v>
      </c>
    </row>
    <row r="187251" spans="1:7" hidden="1" x14ac:dyDescent="0.3">
      <c r="A187251">
        <v>187342</v>
      </c>
      <c r="B187251">
        <v>1</v>
      </c>
      <c r="C187251">
        <v>2504363</v>
      </c>
      <c r="D187251">
        <v>1</v>
      </c>
      <c r="E187251" s="1">
        <v>45972</v>
      </c>
      <c r="F187251" t="s">
        <v>47</v>
      </c>
      <c r="G187251" t="s">
        <v>333</v>
      </c>
    </row>
    <row r="187252" spans="1:7" hidden="1" x14ac:dyDescent="0.3">
      <c r="A187252">
        <v>187343</v>
      </c>
      <c r="B187252">
        <v>8</v>
      </c>
      <c r="C187252">
        <v>2504368</v>
      </c>
      <c r="D187252">
        <v>0</v>
      </c>
      <c r="E187252" s="1">
        <v>45972</v>
      </c>
      <c r="F187252" t="s">
        <v>11</v>
      </c>
      <c r="G187252" t="s">
        <v>12</v>
      </c>
    </row>
    <row r="187253" spans="1:7" hidden="1" x14ac:dyDescent="0.3">
      <c r="A187253">
        <v>187344</v>
      </c>
      <c r="B187253">
        <v>8</v>
      </c>
      <c r="C187253">
        <v>2504374</v>
      </c>
      <c r="D187253">
        <v>1</v>
      </c>
      <c r="E187253" s="1">
        <v>45972</v>
      </c>
      <c r="F187253" t="s">
        <v>11</v>
      </c>
      <c r="G187253" t="s">
        <v>14</v>
      </c>
    </row>
    <row r="187254" spans="1:7" hidden="1" x14ac:dyDescent="0.3">
      <c r="A187254">
        <v>187345</v>
      </c>
      <c r="B187254">
        <v>12</v>
      </c>
      <c r="C187254">
        <v>2504380</v>
      </c>
      <c r="D187254">
        <v>2</v>
      </c>
      <c r="E187254" s="1">
        <v>45972</v>
      </c>
      <c r="F187254" t="s">
        <v>73</v>
      </c>
      <c r="G187254" t="s">
        <v>32</v>
      </c>
    </row>
    <row r="187255" spans="1:7" hidden="1" x14ac:dyDescent="0.3">
      <c r="A187255">
        <v>187346</v>
      </c>
      <c r="B187255">
        <v>1</v>
      </c>
      <c r="C187255">
        <v>2504390</v>
      </c>
      <c r="D187255">
        <v>0</v>
      </c>
      <c r="E187255" s="1">
        <v>45973</v>
      </c>
      <c r="F187255" t="s">
        <v>47</v>
      </c>
      <c r="G187255" t="s">
        <v>333</v>
      </c>
    </row>
    <row r="187256" spans="1:7" hidden="1" x14ac:dyDescent="0.3">
      <c r="A187256">
        <v>187347</v>
      </c>
      <c r="B187256">
        <v>1</v>
      </c>
      <c r="C187256">
        <v>2504411</v>
      </c>
      <c r="D187256">
        <v>6</v>
      </c>
      <c r="E187256" s="1">
        <v>45973</v>
      </c>
      <c r="F187256" t="s">
        <v>17</v>
      </c>
      <c r="G187256" t="s">
        <v>333</v>
      </c>
    </row>
    <row r="187257" spans="1:7" hidden="1" x14ac:dyDescent="0.3">
      <c r="A187257">
        <v>187348</v>
      </c>
      <c r="B187257">
        <v>5</v>
      </c>
      <c r="C187257">
        <v>2504418</v>
      </c>
      <c r="D187257">
        <v>7</v>
      </c>
      <c r="E187257" s="1">
        <v>45973</v>
      </c>
      <c r="F187257" t="s">
        <v>68</v>
      </c>
      <c r="G187257" t="s">
        <v>69</v>
      </c>
    </row>
    <row r="187258" spans="1:7" hidden="1" x14ac:dyDescent="0.3">
      <c r="A187258">
        <v>187349</v>
      </c>
      <c r="B187258">
        <v>5</v>
      </c>
      <c r="C187258">
        <v>2504417</v>
      </c>
      <c r="D187258">
        <v>7</v>
      </c>
      <c r="E187258" s="1">
        <v>45973</v>
      </c>
      <c r="F187258" t="s">
        <v>68</v>
      </c>
      <c r="G187258" t="s">
        <v>69</v>
      </c>
    </row>
    <row r="187259" spans="1:7" hidden="1" x14ac:dyDescent="0.3">
      <c r="A187259">
        <v>187350</v>
      </c>
      <c r="B187259">
        <v>1</v>
      </c>
      <c r="C187259">
        <v>2504422</v>
      </c>
      <c r="D187259">
        <v>0</v>
      </c>
      <c r="E187259" s="1">
        <v>45973</v>
      </c>
      <c r="F187259" t="s">
        <v>47</v>
      </c>
      <c r="G187259" t="s">
        <v>333</v>
      </c>
    </row>
    <row r="187260" spans="1:7" hidden="1" x14ac:dyDescent="0.3">
      <c r="A187260">
        <v>187351</v>
      </c>
      <c r="B187260">
        <v>1</v>
      </c>
      <c r="C187260">
        <v>2504429</v>
      </c>
      <c r="D187260">
        <v>0</v>
      </c>
      <c r="E187260" s="1">
        <v>45973</v>
      </c>
      <c r="F187260" t="s">
        <v>9</v>
      </c>
      <c r="G187260" t="s">
        <v>20</v>
      </c>
    </row>
    <row r="187261" spans="1:7" hidden="1" x14ac:dyDescent="0.3">
      <c r="A187261">
        <v>187352</v>
      </c>
      <c r="B187261">
        <v>1</v>
      </c>
      <c r="C187261">
        <v>2504451</v>
      </c>
      <c r="D187261">
        <v>0</v>
      </c>
      <c r="E187261" s="1">
        <v>45973</v>
      </c>
      <c r="F187261" t="s">
        <v>47</v>
      </c>
      <c r="G187261" t="s">
        <v>333</v>
      </c>
    </row>
    <row r="187262" spans="1:7" hidden="1" x14ac:dyDescent="0.3">
      <c r="A187262">
        <v>187353</v>
      </c>
      <c r="B187262">
        <v>12</v>
      </c>
      <c r="C187262">
        <v>2504452</v>
      </c>
      <c r="D187262">
        <v>0</v>
      </c>
      <c r="E187262" s="1">
        <v>45973</v>
      </c>
      <c r="F187262" t="s">
        <v>38</v>
      </c>
      <c r="G187262" t="s">
        <v>32</v>
      </c>
    </row>
    <row r="187263" spans="1:7" hidden="1" x14ac:dyDescent="0.3">
      <c r="A187263">
        <v>187354</v>
      </c>
      <c r="B187263">
        <v>8</v>
      </c>
      <c r="C187263">
        <v>2504461</v>
      </c>
      <c r="D187263">
        <v>0</v>
      </c>
      <c r="E187263" s="1">
        <v>45973</v>
      </c>
      <c r="F187263" t="s">
        <v>11</v>
      </c>
      <c r="G187263" t="s">
        <v>14</v>
      </c>
    </row>
    <row r="187264" spans="1:7" hidden="1" x14ac:dyDescent="0.3">
      <c r="A187264">
        <v>187355</v>
      </c>
      <c r="B187264">
        <v>1</v>
      </c>
      <c r="C187264">
        <v>2504491</v>
      </c>
      <c r="D187264">
        <v>8</v>
      </c>
      <c r="E187264" s="1">
        <v>45973</v>
      </c>
      <c r="F187264" t="s">
        <v>17</v>
      </c>
      <c r="G187264" t="s">
        <v>333</v>
      </c>
    </row>
    <row r="187265" spans="1:7" hidden="1" x14ac:dyDescent="0.3">
      <c r="A187265">
        <v>187356</v>
      </c>
      <c r="B187265">
        <v>12</v>
      </c>
      <c r="C187265">
        <v>2504500</v>
      </c>
      <c r="D187265">
        <v>28</v>
      </c>
      <c r="E187265" s="1">
        <v>45973</v>
      </c>
      <c r="F187265" t="s">
        <v>192</v>
      </c>
      <c r="G187265" t="s">
        <v>231</v>
      </c>
    </row>
    <row r="187266" spans="1:7" hidden="1" x14ac:dyDescent="0.3">
      <c r="A187266">
        <v>187357</v>
      </c>
      <c r="B187266">
        <v>13</v>
      </c>
      <c r="C187266">
        <v>2504543</v>
      </c>
      <c r="D187266">
        <v>6</v>
      </c>
      <c r="E187266" s="1">
        <v>45973</v>
      </c>
      <c r="F187266" t="s">
        <v>38</v>
      </c>
      <c r="G187266" t="s">
        <v>38</v>
      </c>
    </row>
    <row r="187267" spans="1:7" hidden="1" x14ac:dyDescent="0.3">
      <c r="A187267">
        <v>187358</v>
      </c>
      <c r="B187267">
        <v>5</v>
      </c>
      <c r="C187267">
        <v>2504544</v>
      </c>
      <c r="D187267">
        <v>27</v>
      </c>
      <c r="E187267" s="1">
        <v>45973</v>
      </c>
      <c r="F187267" t="s">
        <v>41</v>
      </c>
      <c r="G187267" t="s">
        <v>85</v>
      </c>
    </row>
    <row r="187268" spans="1:7" hidden="1" x14ac:dyDescent="0.3">
      <c r="A187268">
        <v>187359</v>
      </c>
      <c r="B187268">
        <v>9</v>
      </c>
      <c r="C187268">
        <v>2504545</v>
      </c>
      <c r="D187268">
        <v>3</v>
      </c>
      <c r="E187268" s="1">
        <v>45973</v>
      </c>
      <c r="F187268" t="s">
        <v>11</v>
      </c>
      <c r="G187268" t="s">
        <v>14</v>
      </c>
    </row>
    <row r="187269" spans="1:7" hidden="1" x14ac:dyDescent="0.3">
      <c r="A187269">
        <v>187360</v>
      </c>
      <c r="B187269">
        <v>9</v>
      </c>
      <c r="C187269">
        <v>2504547</v>
      </c>
      <c r="D187269">
        <v>3</v>
      </c>
      <c r="E187269" s="1">
        <v>45973</v>
      </c>
      <c r="F187269" t="s">
        <v>11</v>
      </c>
      <c r="G187269" t="s">
        <v>14</v>
      </c>
    </row>
    <row r="187270" spans="1:7" hidden="1" x14ac:dyDescent="0.3">
      <c r="A187270">
        <v>187361</v>
      </c>
      <c r="B187270">
        <v>9</v>
      </c>
      <c r="C187270">
        <v>2504548</v>
      </c>
      <c r="D187270">
        <v>3</v>
      </c>
      <c r="E187270" s="1">
        <v>45973</v>
      </c>
      <c r="F187270" t="s">
        <v>11</v>
      </c>
      <c r="G187270" t="s">
        <v>14</v>
      </c>
    </row>
    <row r="187271" spans="1:7" hidden="1" x14ac:dyDescent="0.3">
      <c r="A187271">
        <v>187362</v>
      </c>
      <c r="B187271">
        <v>5</v>
      </c>
      <c r="C187271">
        <v>2504549</v>
      </c>
      <c r="D187271">
        <v>2</v>
      </c>
      <c r="E187271" s="1">
        <v>45973</v>
      </c>
      <c r="F187271" t="s">
        <v>68</v>
      </c>
      <c r="G187271" t="s">
        <v>128</v>
      </c>
    </row>
    <row r="187272" spans="1:7" hidden="1" x14ac:dyDescent="0.3">
      <c r="A187272">
        <v>187363</v>
      </c>
      <c r="B187272">
        <v>9</v>
      </c>
      <c r="C187272">
        <v>2504555</v>
      </c>
      <c r="D187272">
        <v>0</v>
      </c>
      <c r="E187272" s="1">
        <v>45973</v>
      </c>
      <c r="F187272" t="s">
        <v>13</v>
      </c>
      <c r="G187272" t="s">
        <v>151</v>
      </c>
    </row>
    <row r="187273" spans="1:7" hidden="1" x14ac:dyDescent="0.3">
      <c r="A187273">
        <v>187364</v>
      </c>
      <c r="B187273">
        <v>1</v>
      </c>
      <c r="C187273">
        <v>2504564</v>
      </c>
      <c r="D187273">
        <v>1</v>
      </c>
      <c r="E187273" s="1">
        <v>45973</v>
      </c>
      <c r="F187273" t="s">
        <v>94</v>
      </c>
      <c r="G187273" t="s">
        <v>333</v>
      </c>
    </row>
    <row r="187274" spans="1:7" hidden="1" x14ac:dyDescent="0.3">
      <c r="A187274">
        <v>187365</v>
      </c>
      <c r="B187274">
        <v>12</v>
      </c>
      <c r="C187274">
        <v>2504567</v>
      </c>
      <c r="D187274">
        <v>1</v>
      </c>
      <c r="E187274" s="1">
        <v>45973</v>
      </c>
      <c r="F187274" t="s">
        <v>180</v>
      </c>
      <c r="G187274" t="s">
        <v>181</v>
      </c>
    </row>
    <row r="187275" spans="1:7" hidden="1" x14ac:dyDescent="0.3">
      <c r="A187275">
        <v>187366</v>
      </c>
      <c r="B187275">
        <v>9</v>
      </c>
      <c r="C187275">
        <v>2504575</v>
      </c>
      <c r="D187275">
        <v>0</v>
      </c>
      <c r="E187275" s="1">
        <v>45973</v>
      </c>
      <c r="F187275" t="s">
        <v>13</v>
      </c>
      <c r="G187275" t="s">
        <v>79</v>
      </c>
    </row>
    <row r="187276" spans="1:7" hidden="1" x14ac:dyDescent="0.3">
      <c r="A187276">
        <v>187367</v>
      </c>
      <c r="B187276">
        <v>9</v>
      </c>
      <c r="C187276">
        <v>2504579</v>
      </c>
      <c r="D187276">
        <v>0</v>
      </c>
      <c r="E187276" s="1">
        <v>45973</v>
      </c>
      <c r="F187276" t="s">
        <v>13</v>
      </c>
      <c r="G187276" t="s">
        <v>25</v>
      </c>
    </row>
    <row r="187277" spans="1:7" hidden="1" x14ac:dyDescent="0.3">
      <c r="A187277">
        <v>187368</v>
      </c>
      <c r="B187277">
        <v>12</v>
      </c>
      <c r="C187277">
        <v>2504587</v>
      </c>
      <c r="D187277">
        <v>1</v>
      </c>
      <c r="E187277" s="1">
        <v>45973</v>
      </c>
      <c r="F187277" t="s">
        <v>192</v>
      </c>
      <c r="G187277" t="s">
        <v>218</v>
      </c>
    </row>
    <row r="187278" spans="1:7" hidden="1" x14ac:dyDescent="0.3">
      <c r="A187278">
        <v>187369</v>
      </c>
      <c r="B187278">
        <v>13</v>
      </c>
      <c r="C187278">
        <v>2504594</v>
      </c>
      <c r="D187278">
        <v>7</v>
      </c>
      <c r="E187278" s="1">
        <v>45973</v>
      </c>
      <c r="F187278" t="s">
        <v>38</v>
      </c>
      <c r="G187278" t="s">
        <v>39</v>
      </c>
    </row>
    <row r="187279" spans="1:7" hidden="1" x14ac:dyDescent="0.3">
      <c r="A187279">
        <v>187370</v>
      </c>
      <c r="B187279">
        <v>1</v>
      </c>
      <c r="C187279">
        <v>2504606</v>
      </c>
      <c r="D187279">
        <v>0</v>
      </c>
      <c r="E187279" s="1">
        <v>45973</v>
      </c>
      <c r="F187279" t="s">
        <v>9</v>
      </c>
      <c r="G187279" t="s">
        <v>10</v>
      </c>
    </row>
    <row r="187280" spans="1:7" hidden="1" x14ac:dyDescent="0.3">
      <c r="A187280">
        <v>187371</v>
      </c>
      <c r="B187280">
        <v>6</v>
      </c>
      <c r="C187280">
        <v>2504624</v>
      </c>
      <c r="D187280">
        <v>1</v>
      </c>
      <c r="E187280" s="1">
        <v>45973</v>
      </c>
      <c r="F187280" t="s">
        <v>13</v>
      </c>
      <c r="G187280" t="s">
        <v>32</v>
      </c>
    </row>
    <row r="187281" spans="1:7" hidden="1" x14ac:dyDescent="0.3">
      <c r="A187281">
        <v>187372</v>
      </c>
      <c r="B187281">
        <v>12</v>
      </c>
      <c r="C187281">
        <v>2504625</v>
      </c>
      <c r="D187281">
        <v>0</v>
      </c>
      <c r="E187281" s="1">
        <v>45973</v>
      </c>
      <c r="F187281" t="s">
        <v>38</v>
      </c>
      <c r="G187281" t="s">
        <v>32</v>
      </c>
    </row>
    <row r="187282" spans="1:7" hidden="1" x14ac:dyDescent="0.3">
      <c r="A187282">
        <v>187373</v>
      </c>
      <c r="B187282">
        <v>6</v>
      </c>
      <c r="C187282">
        <v>2504627</v>
      </c>
      <c r="D187282">
        <v>4</v>
      </c>
      <c r="E187282" s="1">
        <v>45973</v>
      </c>
      <c r="F187282" t="s">
        <v>13</v>
      </c>
      <c r="G187282" t="s">
        <v>25</v>
      </c>
    </row>
    <row r="187283" spans="1:7" hidden="1" x14ac:dyDescent="0.3">
      <c r="A187283">
        <v>187374</v>
      </c>
      <c r="B187283">
        <v>5</v>
      </c>
      <c r="C187283">
        <v>2504629</v>
      </c>
      <c r="D187283">
        <v>5</v>
      </c>
      <c r="E187283" s="1">
        <v>45973</v>
      </c>
      <c r="F187283" t="s">
        <v>110</v>
      </c>
      <c r="G187283" t="s">
        <v>111</v>
      </c>
    </row>
    <row r="187284" spans="1:7" hidden="1" x14ac:dyDescent="0.3">
      <c r="A187284">
        <v>187375</v>
      </c>
      <c r="B187284">
        <v>9</v>
      </c>
      <c r="C187284">
        <v>2504632</v>
      </c>
      <c r="D187284">
        <v>7</v>
      </c>
      <c r="E187284" s="1">
        <v>45973</v>
      </c>
      <c r="F187284" t="s">
        <v>13</v>
      </c>
      <c r="G187284" t="s">
        <v>25</v>
      </c>
    </row>
    <row r="187285" spans="1:7" hidden="1" x14ac:dyDescent="0.3">
      <c r="A187285">
        <v>187376</v>
      </c>
      <c r="B187285">
        <v>9</v>
      </c>
      <c r="C187285">
        <v>2504637</v>
      </c>
      <c r="D187285">
        <v>0</v>
      </c>
      <c r="E187285" s="1">
        <v>45973</v>
      </c>
      <c r="F187285" t="s">
        <v>13</v>
      </c>
      <c r="G187285" t="s">
        <v>14</v>
      </c>
    </row>
    <row r="187286" spans="1:7" hidden="1" x14ac:dyDescent="0.3">
      <c r="A187286">
        <v>187377</v>
      </c>
      <c r="B187286">
        <v>5</v>
      </c>
      <c r="C187286">
        <v>2504642</v>
      </c>
      <c r="D187286">
        <v>2</v>
      </c>
      <c r="E187286" s="1">
        <v>45973</v>
      </c>
      <c r="F187286" t="s">
        <v>41</v>
      </c>
      <c r="G187286" t="s">
        <v>102</v>
      </c>
    </row>
    <row r="187287" spans="1:7" hidden="1" x14ac:dyDescent="0.3">
      <c r="A187287">
        <v>187378</v>
      </c>
      <c r="B187287">
        <v>6</v>
      </c>
      <c r="C187287">
        <v>2504646</v>
      </c>
      <c r="D187287">
        <v>2</v>
      </c>
      <c r="E187287" s="1">
        <v>45973</v>
      </c>
      <c r="F187287" t="s">
        <v>110</v>
      </c>
      <c r="G187287" t="s">
        <v>111</v>
      </c>
    </row>
    <row r="187288" spans="1:7" hidden="1" x14ac:dyDescent="0.3">
      <c r="A187288">
        <v>187379</v>
      </c>
      <c r="B187288">
        <v>5</v>
      </c>
      <c r="C187288">
        <v>2504650</v>
      </c>
      <c r="D187288">
        <v>3</v>
      </c>
      <c r="E187288" s="1">
        <v>45973</v>
      </c>
      <c r="F187288" t="s">
        <v>57</v>
      </c>
      <c r="G187288" t="s">
        <v>58</v>
      </c>
    </row>
    <row r="187289" spans="1:7" hidden="1" x14ac:dyDescent="0.3">
      <c r="A187289">
        <v>187380</v>
      </c>
      <c r="B187289">
        <v>8</v>
      </c>
      <c r="C187289">
        <v>2504652</v>
      </c>
      <c r="D187289">
        <v>6</v>
      </c>
      <c r="E187289" s="1">
        <v>45973</v>
      </c>
      <c r="F187289" t="s">
        <v>11</v>
      </c>
      <c r="G187289" t="s">
        <v>99</v>
      </c>
    </row>
    <row r="187290" spans="1:7" hidden="1" x14ac:dyDescent="0.3">
      <c r="A187290">
        <v>187381</v>
      </c>
      <c r="B187290">
        <v>1</v>
      </c>
      <c r="C187290">
        <v>2504653</v>
      </c>
      <c r="D187290">
        <v>2</v>
      </c>
      <c r="E187290" s="1">
        <v>45973</v>
      </c>
      <c r="F187290" t="s">
        <v>19</v>
      </c>
      <c r="G187290" t="s">
        <v>23</v>
      </c>
    </row>
    <row r="187291" spans="1:7" hidden="1" x14ac:dyDescent="0.3">
      <c r="A187291">
        <v>187382</v>
      </c>
      <c r="B187291">
        <v>8</v>
      </c>
      <c r="C187291">
        <v>2504674</v>
      </c>
      <c r="D187291">
        <v>3</v>
      </c>
      <c r="E187291" s="1">
        <v>45973</v>
      </c>
      <c r="F187291" t="s">
        <v>11</v>
      </c>
      <c r="G187291" t="s">
        <v>133</v>
      </c>
    </row>
    <row r="187292" spans="1:7" hidden="1" x14ac:dyDescent="0.3">
      <c r="A187292">
        <v>187383</v>
      </c>
      <c r="B187292">
        <v>9</v>
      </c>
      <c r="C187292">
        <v>2504690</v>
      </c>
      <c r="D187292">
        <v>0</v>
      </c>
      <c r="E187292" s="1">
        <v>45973</v>
      </c>
      <c r="F187292" t="s">
        <v>13</v>
      </c>
      <c r="G187292" t="s">
        <v>79</v>
      </c>
    </row>
    <row r="187293" spans="1:7" hidden="1" x14ac:dyDescent="0.3">
      <c r="A187293">
        <v>187384</v>
      </c>
      <c r="B187293">
        <v>1</v>
      </c>
      <c r="C187293">
        <v>2504692</v>
      </c>
      <c r="D187293">
        <v>0</v>
      </c>
      <c r="E187293" s="1">
        <v>45973</v>
      </c>
      <c r="F187293" t="s">
        <v>70</v>
      </c>
      <c r="G187293" t="s">
        <v>113</v>
      </c>
    </row>
    <row r="187294" spans="1:7" hidden="1" x14ac:dyDescent="0.3">
      <c r="A187294">
        <v>187385</v>
      </c>
      <c r="B187294">
        <v>6</v>
      </c>
      <c r="C187294">
        <v>2504694</v>
      </c>
      <c r="D187294">
        <v>1</v>
      </c>
      <c r="E187294" s="1">
        <v>45973</v>
      </c>
      <c r="F187294" t="s">
        <v>110</v>
      </c>
      <c r="G187294" t="s">
        <v>111</v>
      </c>
    </row>
    <row r="187295" spans="1:7" hidden="1" x14ac:dyDescent="0.3">
      <c r="A187295">
        <v>187386</v>
      </c>
      <c r="B187295">
        <v>1</v>
      </c>
      <c r="C187295">
        <v>2504696</v>
      </c>
      <c r="D187295">
        <v>1</v>
      </c>
      <c r="E187295" s="1">
        <v>45973</v>
      </c>
      <c r="F187295" t="s">
        <v>15</v>
      </c>
      <c r="G187295" t="s">
        <v>16</v>
      </c>
    </row>
    <row r="187296" spans="1:7" hidden="1" x14ac:dyDescent="0.3">
      <c r="A187296">
        <v>187387</v>
      </c>
      <c r="B187296">
        <v>9</v>
      </c>
      <c r="C187296">
        <v>2504697</v>
      </c>
      <c r="D187296">
        <v>2</v>
      </c>
      <c r="E187296" s="1">
        <v>45973</v>
      </c>
      <c r="F187296" t="s">
        <v>13</v>
      </c>
      <c r="G187296" t="s">
        <v>25</v>
      </c>
    </row>
    <row r="187297" spans="1:7" hidden="1" x14ac:dyDescent="0.3">
      <c r="A187297">
        <v>187388</v>
      </c>
      <c r="B187297">
        <v>9</v>
      </c>
      <c r="C187297">
        <v>2504698</v>
      </c>
      <c r="D187297">
        <v>5</v>
      </c>
      <c r="E187297" s="1">
        <v>45973</v>
      </c>
      <c r="F187297" t="s">
        <v>13</v>
      </c>
      <c r="G187297" t="s">
        <v>52</v>
      </c>
    </row>
    <row r="187298" spans="1:7" hidden="1" x14ac:dyDescent="0.3">
      <c r="A187298">
        <v>187389</v>
      </c>
      <c r="B187298">
        <v>1</v>
      </c>
      <c r="C187298">
        <v>2504701</v>
      </c>
      <c r="D187298">
        <v>1</v>
      </c>
      <c r="E187298" s="1">
        <v>45973</v>
      </c>
      <c r="F187298" t="s">
        <v>17</v>
      </c>
      <c r="G187298" t="s">
        <v>333</v>
      </c>
    </row>
    <row r="187299" spans="1:7" hidden="1" x14ac:dyDescent="0.3">
      <c r="A187299">
        <v>187390</v>
      </c>
      <c r="B187299">
        <v>9</v>
      </c>
      <c r="C187299">
        <v>2504702</v>
      </c>
      <c r="D187299">
        <v>0</v>
      </c>
      <c r="E187299" s="1">
        <v>45973</v>
      </c>
      <c r="F187299" t="s">
        <v>13</v>
      </c>
      <c r="G187299" t="s">
        <v>133</v>
      </c>
    </row>
    <row r="187300" spans="1:7" hidden="1" x14ac:dyDescent="0.3">
      <c r="A187300">
        <v>187391</v>
      </c>
      <c r="B187300">
        <v>1</v>
      </c>
      <c r="C187300">
        <v>2504703</v>
      </c>
      <c r="D187300">
        <v>0</v>
      </c>
      <c r="E187300" s="1">
        <v>45973</v>
      </c>
      <c r="F187300" t="s">
        <v>38</v>
      </c>
      <c r="G187300" t="s">
        <v>38</v>
      </c>
    </row>
    <row r="187301" spans="1:7" hidden="1" x14ac:dyDescent="0.3">
      <c r="A187301">
        <v>187392</v>
      </c>
      <c r="B187301">
        <v>7</v>
      </c>
      <c r="C187301">
        <v>2504706</v>
      </c>
      <c r="D187301">
        <v>0</v>
      </c>
      <c r="E187301" s="1">
        <v>45973</v>
      </c>
      <c r="F187301" t="s">
        <v>43</v>
      </c>
      <c r="G187301" t="s">
        <v>83</v>
      </c>
    </row>
    <row r="187302" spans="1:7" hidden="1" x14ac:dyDescent="0.3">
      <c r="A187302">
        <v>187393</v>
      </c>
      <c r="B187302">
        <v>7</v>
      </c>
      <c r="C187302">
        <v>2504707</v>
      </c>
      <c r="D187302">
        <v>5</v>
      </c>
      <c r="E187302" s="1">
        <v>45973</v>
      </c>
      <c r="F187302" t="s">
        <v>43</v>
      </c>
      <c r="G187302" t="s">
        <v>66</v>
      </c>
    </row>
    <row r="187303" spans="1:7" hidden="1" x14ac:dyDescent="0.3">
      <c r="A187303">
        <v>187394</v>
      </c>
      <c r="B187303">
        <v>3</v>
      </c>
      <c r="C187303">
        <v>2504709</v>
      </c>
      <c r="D187303">
        <v>1</v>
      </c>
      <c r="E187303" s="1">
        <v>45973</v>
      </c>
      <c r="F187303" t="s">
        <v>174</v>
      </c>
      <c r="G187303" t="s">
        <v>220</v>
      </c>
    </row>
    <row r="187304" spans="1:7" hidden="1" x14ac:dyDescent="0.3">
      <c r="A187304">
        <v>187395</v>
      </c>
      <c r="B187304">
        <v>5</v>
      </c>
      <c r="C187304">
        <v>2504719</v>
      </c>
      <c r="D187304">
        <v>8</v>
      </c>
      <c r="E187304" s="1">
        <v>45973</v>
      </c>
      <c r="F187304" t="s">
        <v>41</v>
      </c>
      <c r="G187304" t="s">
        <v>102</v>
      </c>
    </row>
    <row r="187305" spans="1:7" hidden="1" x14ac:dyDescent="0.3">
      <c r="A187305">
        <v>187396</v>
      </c>
      <c r="B187305">
        <v>8</v>
      </c>
      <c r="C187305">
        <v>2504720</v>
      </c>
      <c r="D187305">
        <v>0</v>
      </c>
      <c r="E187305" s="1">
        <v>45973</v>
      </c>
      <c r="F187305" t="s">
        <v>11</v>
      </c>
      <c r="G187305" t="s">
        <v>12</v>
      </c>
    </row>
    <row r="187306" spans="1:7" hidden="1" x14ac:dyDescent="0.3">
      <c r="A187306">
        <v>187397</v>
      </c>
      <c r="B187306">
        <v>5</v>
      </c>
      <c r="C187306">
        <v>2504726</v>
      </c>
      <c r="D187306">
        <v>1</v>
      </c>
      <c r="E187306" s="1">
        <v>45973</v>
      </c>
      <c r="F187306" t="s">
        <v>41</v>
      </c>
      <c r="G187306" t="s">
        <v>61</v>
      </c>
    </row>
    <row r="187307" spans="1:7" hidden="1" x14ac:dyDescent="0.3">
      <c r="A187307">
        <v>187398</v>
      </c>
      <c r="B187307">
        <v>9</v>
      </c>
      <c r="C187307">
        <v>2504731</v>
      </c>
      <c r="D187307">
        <v>5</v>
      </c>
      <c r="E187307" s="1">
        <v>45973</v>
      </c>
      <c r="F187307" t="s">
        <v>13</v>
      </c>
      <c r="G187307" t="s">
        <v>25</v>
      </c>
    </row>
    <row r="187308" spans="1:7" hidden="1" x14ac:dyDescent="0.3">
      <c r="A187308">
        <v>187399</v>
      </c>
      <c r="B187308">
        <v>10</v>
      </c>
      <c r="C187308">
        <v>2504737</v>
      </c>
      <c r="D187308">
        <v>6</v>
      </c>
      <c r="E187308" s="1">
        <v>45973</v>
      </c>
      <c r="F187308" t="s">
        <v>13</v>
      </c>
      <c r="G187308" t="s">
        <v>14</v>
      </c>
    </row>
    <row r="187309" spans="1:7" hidden="1" x14ac:dyDescent="0.3">
      <c r="A187309">
        <v>187400</v>
      </c>
      <c r="B187309">
        <v>9</v>
      </c>
      <c r="C187309">
        <v>2504738</v>
      </c>
      <c r="D187309">
        <v>2</v>
      </c>
      <c r="E187309" s="1">
        <v>45973</v>
      </c>
      <c r="F187309" t="s">
        <v>13</v>
      </c>
      <c r="G187309" t="s">
        <v>25</v>
      </c>
    </row>
    <row r="187310" spans="1:7" hidden="1" x14ac:dyDescent="0.3">
      <c r="A187310">
        <v>187401</v>
      </c>
      <c r="B187310">
        <v>1</v>
      </c>
      <c r="C187310">
        <v>2504741</v>
      </c>
      <c r="D187310">
        <v>0</v>
      </c>
      <c r="E187310" s="1">
        <v>45973</v>
      </c>
      <c r="F187310" t="s">
        <v>17</v>
      </c>
      <c r="G187310" t="s">
        <v>333</v>
      </c>
    </row>
    <row r="187311" spans="1:7" hidden="1" x14ac:dyDescent="0.3">
      <c r="A187311">
        <v>187402</v>
      </c>
      <c r="B187311">
        <v>7</v>
      </c>
      <c r="C187311">
        <v>2504744</v>
      </c>
      <c r="D187311">
        <v>3</v>
      </c>
      <c r="E187311" s="1">
        <v>45973</v>
      </c>
      <c r="F187311" t="s">
        <v>60</v>
      </c>
      <c r="G187311" t="s">
        <v>123</v>
      </c>
    </row>
    <row r="187312" spans="1:7" hidden="1" x14ac:dyDescent="0.3">
      <c r="A187312">
        <v>187403</v>
      </c>
      <c r="B187312">
        <v>8</v>
      </c>
      <c r="C187312">
        <v>2504745</v>
      </c>
      <c r="D187312">
        <v>0</v>
      </c>
      <c r="E187312" s="1">
        <v>45973</v>
      </c>
      <c r="F187312" t="s">
        <v>11</v>
      </c>
      <c r="G187312" t="s">
        <v>12</v>
      </c>
    </row>
    <row r="187313" spans="1:7" hidden="1" x14ac:dyDescent="0.3">
      <c r="A187313">
        <v>187404</v>
      </c>
      <c r="B187313">
        <v>3</v>
      </c>
      <c r="C187313">
        <v>2504749</v>
      </c>
      <c r="D187313">
        <v>2</v>
      </c>
      <c r="E187313" s="1">
        <v>45973</v>
      </c>
      <c r="F187313" t="s">
        <v>147</v>
      </c>
      <c r="G187313" t="s">
        <v>148</v>
      </c>
    </row>
    <row r="187314" spans="1:7" hidden="1" x14ac:dyDescent="0.3">
      <c r="A187314">
        <v>187405</v>
      </c>
      <c r="B187314">
        <v>5</v>
      </c>
      <c r="C187314">
        <v>2504750</v>
      </c>
      <c r="D187314">
        <v>0</v>
      </c>
      <c r="E187314" s="1">
        <v>45973</v>
      </c>
      <c r="F187314" t="s">
        <v>110</v>
      </c>
      <c r="G187314" t="s">
        <v>111</v>
      </c>
    </row>
    <row r="187315" spans="1:7" hidden="1" x14ac:dyDescent="0.3">
      <c r="A187315">
        <v>187406</v>
      </c>
      <c r="B187315">
        <v>1</v>
      </c>
      <c r="C187315">
        <v>2504754</v>
      </c>
      <c r="D187315">
        <v>0</v>
      </c>
      <c r="E187315" s="1">
        <v>45973</v>
      </c>
      <c r="F187315" t="s">
        <v>87</v>
      </c>
      <c r="G187315" t="s">
        <v>88</v>
      </c>
    </row>
    <row r="187316" spans="1:7" hidden="1" x14ac:dyDescent="0.3">
      <c r="A187316">
        <v>187407</v>
      </c>
      <c r="B187316">
        <v>9</v>
      </c>
      <c r="C187316">
        <v>2504755</v>
      </c>
      <c r="D187316">
        <v>3</v>
      </c>
      <c r="E187316" s="1">
        <v>45973</v>
      </c>
      <c r="F187316" t="s">
        <v>13</v>
      </c>
      <c r="G187316" t="s">
        <v>52</v>
      </c>
    </row>
    <row r="187317" spans="1:7" hidden="1" x14ac:dyDescent="0.3">
      <c r="A187317">
        <v>187408</v>
      </c>
      <c r="B187317">
        <v>1</v>
      </c>
      <c r="C187317">
        <v>2504756</v>
      </c>
      <c r="D187317">
        <v>1</v>
      </c>
      <c r="E187317" s="1">
        <v>45973</v>
      </c>
      <c r="F187317" t="s">
        <v>9</v>
      </c>
      <c r="G187317" t="s">
        <v>116</v>
      </c>
    </row>
    <row r="187318" spans="1:7" hidden="1" x14ac:dyDescent="0.3">
      <c r="A187318">
        <v>187409</v>
      </c>
      <c r="B187318">
        <v>18</v>
      </c>
      <c r="C187318">
        <v>2504757</v>
      </c>
      <c r="D187318">
        <v>1</v>
      </c>
      <c r="E187318" s="1">
        <v>45973</v>
      </c>
      <c r="F187318" t="s">
        <v>77</v>
      </c>
      <c r="G187318" t="s">
        <v>121</v>
      </c>
    </row>
    <row r="187319" spans="1:7" hidden="1" x14ac:dyDescent="0.3">
      <c r="A187319">
        <v>187410</v>
      </c>
      <c r="B187319">
        <v>5</v>
      </c>
      <c r="C187319">
        <v>2504761</v>
      </c>
      <c r="D187319">
        <v>1</v>
      </c>
      <c r="E187319" s="1">
        <v>45973</v>
      </c>
      <c r="F187319" t="s">
        <v>80</v>
      </c>
      <c r="G187319" t="s">
        <v>42</v>
      </c>
    </row>
    <row r="187320" spans="1:7" hidden="1" x14ac:dyDescent="0.3">
      <c r="A187320">
        <v>187411</v>
      </c>
      <c r="B187320">
        <v>1</v>
      </c>
      <c r="C187320">
        <v>2504773</v>
      </c>
      <c r="D187320">
        <v>7</v>
      </c>
      <c r="E187320" s="1">
        <v>45973</v>
      </c>
      <c r="F187320" t="s">
        <v>92</v>
      </c>
      <c r="G187320" t="s">
        <v>93</v>
      </c>
    </row>
    <row r="187321" spans="1:7" hidden="1" x14ac:dyDescent="0.3">
      <c r="A187321">
        <v>187412</v>
      </c>
      <c r="B187321">
        <v>5</v>
      </c>
      <c r="C187321">
        <v>2504776</v>
      </c>
      <c r="D187321">
        <v>1</v>
      </c>
      <c r="E187321" s="1">
        <v>45973</v>
      </c>
      <c r="F187321" t="s">
        <v>57</v>
      </c>
      <c r="G187321" t="s">
        <v>58</v>
      </c>
    </row>
    <row r="187322" spans="1:7" hidden="1" x14ac:dyDescent="0.3">
      <c r="A187322">
        <v>187413</v>
      </c>
      <c r="B187322">
        <v>1</v>
      </c>
      <c r="C187322">
        <v>2504779</v>
      </c>
      <c r="D187322">
        <v>2</v>
      </c>
      <c r="E187322" s="1">
        <v>45973</v>
      </c>
      <c r="F187322" t="s">
        <v>70</v>
      </c>
      <c r="G187322" t="s">
        <v>103</v>
      </c>
    </row>
    <row r="187323" spans="1:7" hidden="1" x14ac:dyDescent="0.3">
      <c r="A187323">
        <v>187414</v>
      </c>
      <c r="B187323">
        <v>1</v>
      </c>
      <c r="C187323">
        <v>2504782</v>
      </c>
      <c r="D187323">
        <v>7</v>
      </c>
      <c r="E187323" s="1">
        <v>45973</v>
      </c>
      <c r="F187323" t="s">
        <v>15</v>
      </c>
      <c r="G187323" t="s">
        <v>27</v>
      </c>
    </row>
    <row r="187324" spans="1:7" hidden="1" x14ac:dyDescent="0.3">
      <c r="A187324">
        <v>187415</v>
      </c>
      <c r="B187324">
        <v>1</v>
      </c>
      <c r="C187324">
        <v>2504783</v>
      </c>
      <c r="D187324">
        <v>7</v>
      </c>
      <c r="E187324" s="1">
        <v>45973</v>
      </c>
      <c r="F187324" t="s">
        <v>63</v>
      </c>
      <c r="G187324" t="s">
        <v>64</v>
      </c>
    </row>
    <row r="187325" spans="1:7" hidden="1" x14ac:dyDescent="0.3">
      <c r="A187325">
        <v>187416</v>
      </c>
      <c r="B187325">
        <v>5</v>
      </c>
      <c r="C187325">
        <v>2504784</v>
      </c>
      <c r="D187325">
        <v>0</v>
      </c>
      <c r="E187325" s="1">
        <v>45973</v>
      </c>
      <c r="F187325" t="s">
        <v>13</v>
      </c>
      <c r="G187325" t="s">
        <v>25</v>
      </c>
    </row>
    <row r="187326" spans="1:7" hidden="1" x14ac:dyDescent="0.3">
      <c r="A187326">
        <v>187417</v>
      </c>
      <c r="B187326">
        <v>10</v>
      </c>
      <c r="C187326">
        <v>2504796</v>
      </c>
      <c r="D187326">
        <v>23</v>
      </c>
      <c r="E187326" s="1">
        <v>45973</v>
      </c>
      <c r="F187326" t="s">
        <v>13</v>
      </c>
      <c r="G187326" t="s">
        <v>25</v>
      </c>
    </row>
    <row r="187327" spans="1:7" hidden="1" x14ac:dyDescent="0.3">
      <c r="A187327">
        <v>187418</v>
      </c>
      <c r="B187327">
        <v>7</v>
      </c>
      <c r="C187327">
        <v>2504797</v>
      </c>
      <c r="D187327">
        <v>0</v>
      </c>
      <c r="E187327" s="1">
        <v>45973</v>
      </c>
      <c r="F187327" t="s">
        <v>60</v>
      </c>
      <c r="G187327" t="s">
        <v>140</v>
      </c>
    </row>
    <row r="187328" spans="1:7" hidden="1" x14ac:dyDescent="0.3">
      <c r="A187328">
        <v>187419</v>
      </c>
      <c r="B187328">
        <v>5</v>
      </c>
      <c r="C187328">
        <v>2504799</v>
      </c>
      <c r="D187328">
        <v>7</v>
      </c>
      <c r="E187328" s="1">
        <v>45973</v>
      </c>
      <c r="F187328" t="s">
        <v>110</v>
      </c>
      <c r="G187328" t="s">
        <v>111</v>
      </c>
    </row>
    <row r="187329" spans="1:7" hidden="1" x14ac:dyDescent="0.3">
      <c r="A187329">
        <v>187420</v>
      </c>
      <c r="B187329">
        <v>1</v>
      </c>
      <c r="C187329">
        <v>2504800</v>
      </c>
      <c r="D187329">
        <v>2</v>
      </c>
      <c r="E187329" s="1">
        <v>45973</v>
      </c>
      <c r="F187329" t="s">
        <v>193</v>
      </c>
      <c r="G187329" t="s">
        <v>270</v>
      </c>
    </row>
    <row r="187330" spans="1:7" hidden="1" x14ac:dyDescent="0.3">
      <c r="A187330">
        <v>187421</v>
      </c>
      <c r="B187330">
        <v>3</v>
      </c>
      <c r="C187330">
        <v>2504803</v>
      </c>
      <c r="D187330">
        <v>3</v>
      </c>
      <c r="E187330" s="1">
        <v>45973</v>
      </c>
      <c r="F187330" t="s">
        <v>147</v>
      </c>
      <c r="G187330" t="s">
        <v>148</v>
      </c>
    </row>
    <row r="187331" spans="1:7" hidden="1" x14ac:dyDescent="0.3">
      <c r="A187331">
        <v>187422</v>
      </c>
      <c r="B187331">
        <v>5</v>
      </c>
      <c r="C187331">
        <v>2504804</v>
      </c>
      <c r="D187331">
        <v>3</v>
      </c>
      <c r="E187331" s="1">
        <v>45973</v>
      </c>
      <c r="F187331" t="s">
        <v>110</v>
      </c>
      <c r="G187331" t="s">
        <v>111</v>
      </c>
    </row>
    <row r="187332" spans="1:7" hidden="1" x14ac:dyDescent="0.3">
      <c r="A187332">
        <v>187423</v>
      </c>
      <c r="B187332">
        <v>8</v>
      </c>
      <c r="C187332">
        <v>2504806</v>
      </c>
      <c r="D187332">
        <v>6</v>
      </c>
      <c r="E187332" s="1">
        <v>45973</v>
      </c>
      <c r="F187332" t="s">
        <v>11</v>
      </c>
      <c r="G187332" t="s">
        <v>12</v>
      </c>
    </row>
    <row r="187333" spans="1:7" hidden="1" x14ac:dyDescent="0.3">
      <c r="A187333">
        <v>187424</v>
      </c>
      <c r="B187333">
        <v>1</v>
      </c>
      <c r="C187333">
        <v>2504808</v>
      </c>
      <c r="D187333">
        <v>2</v>
      </c>
      <c r="E187333" s="1">
        <v>45973</v>
      </c>
      <c r="F187333" t="s">
        <v>39</v>
      </c>
      <c r="G187333" t="s">
        <v>126</v>
      </c>
    </row>
    <row r="187334" spans="1:7" hidden="1" x14ac:dyDescent="0.3">
      <c r="A187334">
        <v>187425</v>
      </c>
      <c r="B187334">
        <v>3</v>
      </c>
      <c r="C187334">
        <v>2504813</v>
      </c>
      <c r="D187334">
        <v>0</v>
      </c>
      <c r="E187334" s="1">
        <v>45973</v>
      </c>
      <c r="F187334" t="s">
        <v>147</v>
      </c>
      <c r="G187334" t="s">
        <v>148</v>
      </c>
    </row>
    <row r="187335" spans="1:7" hidden="1" x14ac:dyDescent="0.3">
      <c r="A187335">
        <v>187426</v>
      </c>
      <c r="B187335">
        <v>3</v>
      </c>
      <c r="C187335">
        <v>2504818</v>
      </c>
      <c r="D187335">
        <v>0</v>
      </c>
      <c r="E187335" s="1">
        <v>45973</v>
      </c>
      <c r="F187335" t="s">
        <v>147</v>
      </c>
      <c r="G187335" t="s">
        <v>148</v>
      </c>
    </row>
    <row r="187336" spans="1:7" hidden="1" x14ac:dyDescent="0.3">
      <c r="A187336">
        <v>187427</v>
      </c>
      <c r="B187336">
        <v>8</v>
      </c>
      <c r="C187336">
        <v>2504820</v>
      </c>
      <c r="D187336">
        <v>23</v>
      </c>
      <c r="E187336" s="1">
        <v>45973</v>
      </c>
      <c r="F187336" t="s">
        <v>11</v>
      </c>
      <c r="G187336" t="s">
        <v>12</v>
      </c>
    </row>
    <row r="187337" spans="1:7" hidden="1" x14ac:dyDescent="0.3">
      <c r="A187337">
        <v>187428</v>
      </c>
      <c r="B187337">
        <v>1</v>
      </c>
      <c r="C187337">
        <v>2504825</v>
      </c>
      <c r="D187337">
        <v>12</v>
      </c>
      <c r="E187337" s="1">
        <v>45973</v>
      </c>
      <c r="F187337" t="s">
        <v>70</v>
      </c>
      <c r="G187337" t="s">
        <v>71</v>
      </c>
    </row>
    <row r="187338" spans="1:7" hidden="1" x14ac:dyDescent="0.3">
      <c r="A187338">
        <v>187429</v>
      </c>
      <c r="B187338">
        <v>1</v>
      </c>
      <c r="C187338">
        <v>2504837</v>
      </c>
      <c r="D187338">
        <v>0</v>
      </c>
      <c r="E187338" s="1">
        <v>45973</v>
      </c>
      <c r="F187338" t="s">
        <v>15</v>
      </c>
      <c r="G187338" t="s">
        <v>16</v>
      </c>
    </row>
    <row r="187339" spans="1:7" hidden="1" x14ac:dyDescent="0.3">
      <c r="A187339">
        <v>187430</v>
      </c>
      <c r="B187339">
        <v>1</v>
      </c>
      <c r="C187339">
        <v>2504843</v>
      </c>
      <c r="D187339">
        <v>6</v>
      </c>
      <c r="E187339" s="1">
        <v>45973</v>
      </c>
      <c r="F187339" t="s">
        <v>63</v>
      </c>
      <c r="G187339" t="s">
        <v>64</v>
      </c>
    </row>
    <row r="187340" spans="1:7" hidden="1" x14ac:dyDescent="0.3">
      <c r="A187340">
        <v>187431</v>
      </c>
      <c r="B187340">
        <v>1</v>
      </c>
      <c r="C187340">
        <v>2504845</v>
      </c>
      <c r="D187340">
        <v>0</v>
      </c>
      <c r="E187340" s="1">
        <v>45973</v>
      </c>
      <c r="F187340" t="s">
        <v>47</v>
      </c>
      <c r="G187340" t="s">
        <v>333</v>
      </c>
    </row>
    <row r="187341" spans="1:7" hidden="1" x14ac:dyDescent="0.3">
      <c r="A187341">
        <v>187432</v>
      </c>
      <c r="B187341">
        <v>9</v>
      </c>
      <c r="C187341">
        <v>2504857</v>
      </c>
      <c r="D187341">
        <v>0</v>
      </c>
      <c r="E187341" s="1">
        <v>45973</v>
      </c>
      <c r="F187341" t="s">
        <v>13</v>
      </c>
      <c r="G187341" t="s">
        <v>79</v>
      </c>
    </row>
    <row r="187342" spans="1:7" hidden="1" x14ac:dyDescent="0.3">
      <c r="A187342">
        <v>187433</v>
      </c>
      <c r="B187342">
        <v>7</v>
      </c>
      <c r="C187342">
        <v>2504874</v>
      </c>
      <c r="D187342">
        <v>7</v>
      </c>
      <c r="E187342" s="1">
        <v>45973</v>
      </c>
      <c r="F187342" t="s">
        <v>38</v>
      </c>
      <c r="G187342" t="s">
        <v>38</v>
      </c>
    </row>
    <row r="187343" spans="1:7" hidden="1" x14ac:dyDescent="0.3">
      <c r="A187343">
        <v>187434</v>
      </c>
      <c r="B187343">
        <v>1</v>
      </c>
      <c r="C187343">
        <v>2504883</v>
      </c>
      <c r="D187343">
        <v>7</v>
      </c>
      <c r="E187343" s="1">
        <v>45973</v>
      </c>
      <c r="F187343" t="s">
        <v>15</v>
      </c>
      <c r="G187343" t="s">
        <v>48</v>
      </c>
    </row>
    <row r="187344" spans="1:7" hidden="1" x14ac:dyDescent="0.3">
      <c r="A187344">
        <v>187435</v>
      </c>
      <c r="B187344">
        <v>1</v>
      </c>
      <c r="C187344">
        <v>2504886</v>
      </c>
      <c r="D187344">
        <v>4</v>
      </c>
      <c r="E187344" s="1">
        <v>45973</v>
      </c>
      <c r="F187344" t="s">
        <v>70</v>
      </c>
      <c r="G187344" t="s">
        <v>98</v>
      </c>
    </row>
    <row r="187345" spans="1:7" hidden="1" x14ac:dyDescent="0.3">
      <c r="A187345">
        <v>187436</v>
      </c>
      <c r="B187345">
        <v>1</v>
      </c>
      <c r="C187345">
        <v>2504895</v>
      </c>
      <c r="D187345">
        <v>1</v>
      </c>
      <c r="E187345" s="1">
        <v>45973</v>
      </c>
      <c r="F187345" t="s">
        <v>70</v>
      </c>
      <c r="G187345" t="s">
        <v>103</v>
      </c>
    </row>
    <row r="187346" spans="1:7" hidden="1" x14ac:dyDescent="0.3">
      <c r="A187346">
        <v>187437</v>
      </c>
      <c r="B187346">
        <v>6</v>
      </c>
      <c r="C187346">
        <v>2504896</v>
      </c>
      <c r="D187346">
        <v>0</v>
      </c>
      <c r="E187346" s="1">
        <v>45973</v>
      </c>
      <c r="F187346" t="s">
        <v>110</v>
      </c>
      <c r="G187346" t="s">
        <v>111</v>
      </c>
    </row>
    <row r="187347" spans="1:7" hidden="1" x14ac:dyDescent="0.3">
      <c r="A187347">
        <v>187438</v>
      </c>
      <c r="B187347">
        <v>5</v>
      </c>
      <c r="C187347">
        <v>2504917</v>
      </c>
      <c r="D187347">
        <v>7</v>
      </c>
      <c r="E187347" s="1">
        <v>45973</v>
      </c>
      <c r="F187347" t="s">
        <v>41</v>
      </c>
      <c r="G187347" t="s">
        <v>97</v>
      </c>
    </row>
    <row r="187348" spans="1:7" hidden="1" x14ac:dyDescent="0.3">
      <c r="A187348">
        <v>187439</v>
      </c>
      <c r="B187348">
        <v>1</v>
      </c>
      <c r="C187348">
        <v>2504926</v>
      </c>
      <c r="D187348">
        <v>3</v>
      </c>
      <c r="E187348" s="1">
        <v>45973</v>
      </c>
      <c r="F187348" t="s">
        <v>87</v>
      </c>
      <c r="G187348" t="s">
        <v>88</v>
      </c>
    </row>
    <row r="187349" spans="1:7" hidden="1" x14ac:dyDescent="0.3">
      <c r="A187349">
        <v>187440</v>
      </c>
      <c r="B187349">
        <v>3</v>
      </c>
      <c r="C187349">
        <v>2504927</v>
      </c>
      <c r="D187349">
        <v>1</v>
      </c>
      <c r="E187349" s="1">
        <v>45973</v>
      </c>
      <c r="F187349" t="s">
        <v>147</v>
      </c>
      <c r="G187349" t="s">
        <v>148</v>
      </c>
    </row>
    <row r="187350" spans="1:7" hidden="1" x14ac:dyDescent="0.3">
      <c r="A187350">
        <v>187441</v>
      </c>
      <c r="B187350">
        <v>9</v>
      </c>
      <c r="C187350">
        <v>2504931</v>
      </c>
      <c r="D187350">
        <v>0</v>
      </c>
      <c r="E187350" s="1">
        <v>45973</v>
      </c>
      <c r="F187350" t="s">
        <v>11</v>
      </c>
      <c r="G187350" t="s">
        <v>12</v>
      </c>
    </row>
    <row r="187351" spans="1:7" hidden="1" x14ac:dyDescent="0.3">
      <c r="A187351">
        <v>187442</v>
      </c>
      <c r="B187351">
        <v>1</v>
      </c>
      <c r="C187351">
        <v>2504938</v>
      </c>
      <c r="D187351">
        <v>4</v>
      </c>
      <c r="E187351" s="1">
        <v>45973</v>
      </c>
      <c r="F187351" t="s">
        <v>70</v>
      </c>
      <c r="G187351" t="s">
        <v>103</v>
      </c>
    </row>
    <row r="187352" spans="1:7" hidden="1" x14ac:dyDescent="0.3">
      <c r="A187352">
        <v>187443</v>
      </c>
      <c r="B187352">
        <v>10</v>
      </c>
      <c r="C187352">
        <v>2504941</v>
      </c>
      <c r="D187352">
        <v>22</v>
      </c>
      <c r="E187352" s="1">
        <v>45973</v>
      </c>
      <c r="F187352" t="s">
        <v>13</v>
      </c>
      <c r="G187352" t="s">
        <v>25</v>
      </c>
    </row>
    <row r="187353" spans="1:7" hidden="1" x14ac:dyDescent="0.3">
      <c r="A187353">
        <v>187444</v>
      </c>
      <c r="B187353">
        <v>5</v>
      </c>
      <c r="C187353">
        <v>2504945</v>
      </c>
      <c r="D187353">
        <v>1</v>
      </c>
      <c r="E187353" s="1">
        <v>45973</v>
      </c>
      <c r="F187353" t="s">
        <v>41</v>
      </c>
      <c r="G187353" t="s">
        <v>145</v>
      </c>
    </row>
    <row r="187354" spans="1:7" hidden="1" x14ac:dyDescent="0.3">
      <c r="A187354">
        <v>187445</v>
      </c>
      <c r="B187354">
        <v>7</v>
      </c>
      <c r="C187354">
        <v>2504946</v>
      </c>
      <c r="D187354">
        <v>2</v>
      </c>
      <c r="E187354" s="1">
        <v>45973</v>
      </c>
      <c r="F187354" t="s">
        <v>43</v>
      </c>
      <c r="G187354" t="s">
        <v>72</v>
      </c>
    </row>
    <row r="187355" spans="1:7" hidden="1" x14ac:dyDescent="0.3">
      <c r="A187355">
        <v>187446</v>
      </c>
      <c r="B187355">
        <v>1</v>
      </c>
      <c r="C187355">
        <v>2504948</v>
      </c>
      <c r="D187355">
        <v>0</v>
      </c>
      <c r="E187355" s="1">
        <v>45973</v>
      </c>
      <c r="F187355" t="s">
        <v>17</v>
      </c>
      <c r="G187355" t="s">
        <v>333</v>
      </c>
    </row>
    <row r="187356" spans="1:7" hidden="1" x14ac:dyDescent="0.3">
      <c r="A187356">
        <v>187447</v>
      </c>
      <c r="B187356">
        <v>2</v>
      </c>
      <c r="C187356">
        <v>2504949</v>
      </c>
      <c r="D187356">
        <v>1</v>
      </c>
      <c r="E187356" s="1">
        <v>45973</v>
      </c>
      <c r="F187356" t="s">
        <v>15</v>
      </c>
      <c r="G187356" t="s">
        <v>48</v>
      </c>
    </row>
    <row r="187357" spans="1:7" hidden="1" x14ac:dyDescent="0.3">
      <c r="A187357">
        <v>187448</v>
      </c>
      <c r="B187357">
        <v>8</v>
      </c>
      <c r="C187357">
        <v>2504955</v>
      </c>
      <c r="D187357">
        <v>1</v>
      </c>
      <c r="E187357" s="1">
        <v>45973</v>
      </c>
      <c r="F187357" t="s">
        <v>11</v>
      </c>
      <c r="G187357" t="s">
        <v>32</v>
      </c>
    </row>
    <row r="187358" spans="1:7" hidden="1" x14ac:dyDescent="0.3">
      <c r="A187358">
        <v>187449</v>
      </c>
      <c r="B187358">
        <v>1</v>
      </c>
      <c r="C187358">
        <v>2504958</v>
      </c>
      <c r="D187358">
        <v>0</v>
      </c>
      <c r="E187358" s="1">
        <v>45973</v>
      </c>
      <c r="F187358" t="s">
        <v>26</v>
      </c>
      <c r="G187358" t="s">
        <v>27</v>
      </c>
    </row>
    <row r="187359" spans="1:7" hidden="1" x14ac:dyDescent="0.3">
      <c r="A187359">
        <v>187450</v>
      </c>
      <c r="B187359">
        <v>1</v>
      </c>
      <c r="C187359">
        <v>2504960</v>
      </c>
      <c r="D187359">
        <v>2</v>
      </c>
      <c r="E187359" s="1">
        <v>45973</v>
      </c>
      <c r="F187359" t="s">
        <v>19</v>
      </c>
      <c r="G187359" t="s">
        <v>149</v>
      </c>
    </row>
    <row r="187360" spans="1:7" hidden="1" x14ac:dyDescent="0.3">
      <c r="A187360">
        <v>187451</v>
      </c>
      <c r="B187360">
        <v>1</v>
      </c>
      <c r="C187360">
        <v>2504962</v>
      </c>
      <c r="D187360">
        <v>7</v>
      </c>
      <c r="E187360" s="1">
        <v>45973</v>
      </c>
      <c r="F187360" t="s">
        <v>38</v>
      </c>
      <c r="G187360" t="s">
        <v>38</v>
      </c>
    </row>
    <row r="187361" spans="1:7" hidden="1" x14ac:dyDescent="0.3">
      <c r="A187361">
        <v>187452</v>
      </c>
      <c r="B187361">
        <v>6</v>
      </c>
      <c r="C187361">
        <v>2504965</v>
      </c>
      <c r="D187361">
        <v>1</v>
      </c>
      <c r="E187361" s="1">
        <v>45973</v>
      </c>
      <c r="F187361" t="s">
        <v>13</v>
      </c>
      <c r="G187361" t="s">
        <v>25</v>
      </c>
    </row>
    <row r="187362" spans="1:7" hidden="1" x14ac:dyDescent="0.3">
      <c r="A187362">
        <v>187453</v>
      </c>
      <c r="B187362">
        <v>1</v>
      </c>
      <c r="C187362">
        <v>2504970</v>
      </c>
      <c r="D187362">
        <v>1</v>
      </c>
      <c r="E187362" s="1">
        <v>45973</v>
      </c>
      <c r="F187362" t="s">
        <v>17</v>
      </c>
      <c r="G187362" t="s">
        <v>333</v>
      </c>
    </row>
    <row r="187363" spans="1:7" hidden="1" x14ac:dyDescent="0.3">
      <c r="A187363">
        <v>187454</v>
      </c>
      <c r="B187363">
        <v>1</v>
      </c>
      <c r="C187363">
        <v>2504971</v>
      </c>
      <c r="D187363">
        <v>1</v>
      </c>
      <c r="E187363" s="1">
        <v>45973</v>
      </c>
      <c r="F187363" t="s">
        <v>17</v>
      </c>
      <c r="G187363" t="s">
        <v>333</v>
      </c>
    </row>
    <row r="187364" spans="1:7" hidden="1" x14ac:dyDescent="0.3">
      <c r="A187364">
        <v>187455</v>
      </c>
      <c r="B187364">
        <v>1</v>
      </c>
      <c r="C187364">
        <v>2504973</v>
      </c>
      <c r="D187364">
        <v>0</v>
      </c>
      <c r="E187364" s="1">
        <v>45973</v>
      </c>
      <c r="F187364" t="s">
        <v>15</v>
      </c>
      <c r="G187364" t="s">
        <v>16</v>
      </c>
    </row>
    <row r="187365" spans="1:7" hidden="1" x14ac:dyDescent="0.3">
      <c r="A187365">
        <v>187456</v>
      </c>
      <c r="B187365">
        <v>7</v>
      </c>
      <c r="C187365">
        <v>2504977</v>
      </c>
      <c r="D187365">
        <v>6</v>
      </c>
      <c r="E187365" s="1">
        <v>45973</v>
      </c>
      <c r="F187365" t="s">
        <v>43</v>
      </c>
      <c r="G187365" t="s">
        <v>141</v>
      </c>
    </row>
    <row r="187366" spans="1:7" hidden="1" x14ac:dyDescent="0.3">
      <c r="A187366">
        <v>187457</v>
      </c>
      <c r="B187366">
        <v>7</v>
      </c>
      <c r="C187366">
        <v>2504978</v>
      </c>
      <c r="D187366">
        <v>3</v>
      </c>
      <c r="E187366" s="1">
        <v>45973</v>
      </c>
      <c r="F187366" t="s">
        <v>43</v>
      </c>
      <c r="G187366" t="s">
        <v>66</v>
      </c>
    </row>
    <row r="187367" spans="1:7" hidden="1" x14ac:dyDescent="0.3">
      <c r="A187367">
        <v>187458</v>
      </c>
      <c r="B187367">
        <v>1</v>
      </c>
      <c r="C187367">
        <v>2504981</v>
      </c>
      <c r="D187367">
        <v>0</v>
      </c>
      <c r="E187367" s="1">
        <v>45973</v>
      </c>
      <c r="F187367" t="s">
        <v>15</v>
      </c>
      <c r="G187367" t="s">
        <v>27</v>
      </c>
    </row>
    <row r="187368" spans="1:7" hidden="1" x14ac:dyDescent="0.3">
      <c r="A187368">
        <v>187459</v>
      </c>
      <c r="B187368">
        <v>7</v>
      </c>
      <c r="C187368">
        <v>2504984</v>
      </c>
      <c r="D187368">
        <v>23</v>
      </c>
      <c r="E187368" s="1">
        <v>45973</v>
      </c>
      <c r="F187368" t="s">
        <v>43</v>
      </c>
      <c r="G187368" t="s">
        <v>32</v>
      </c>
    </row>
    <row r="187369" spans="1:7" hidden="1" x14ac:dyDescent="0.3">
      <c r="A187369">
        <v>187460</v>
      </c>
      <c r="B187369">
        <v>1</v>
      </c>
      <c r="C187369">
        <v>2504986</v>
      </c>
      <c r="D187369">
        <v>0</v>
      </c>
      <c r="E187369" s="1">
        <v>45973</v>
      </c>
      <c r="F187369" t="s">
        <v>36</v>
      </c>
      <c r="G187369" t="s">
        <v>37</v>
      </c>
    </row>
    <row r="187370" spans="1:7" hidden="1" x14ac:dyDescent="0.3">
      <c r="A187370">
        <v>187461</v>
      </c>
      <c r="B187370">
        <v>7</v>
      </c>
      <c r="C187370">
        <v>2504988</v>
      </c>
      <c r="D187370">
        <v>4</v>
      </c>
      <c r="E187370" s="1">
        <v>45973</v>
      </c>
      <c r="F187370" t="s">
        <v>60</v>
      </c>
      <c r="G187370" t="s">
        <v>140</v>
      </c>
    </row>
    <row r="187371" spans="1:7" hidden="1" x14ac:dyDescent="0.3">
      <c r="A187371">
        <v>187462</v>
      </c>
      <c r="B187371">
        <v>5</v>
      </c>
      <c r="C187371">
        <v>2504990</v>
      </c>
      <c r="D187371">
        <v>1</v>
      </c>
      <c r="E187371" s="1">
        <v>45973</v>
      </c>
      <c r="F187371" t="s">
        <v>57</v>
      </c>
      <c r="G187371" t="s">
        <v>58</v>
      </c>
    </row>
    <row r="187372" spans="1:7" hidden="1" x14ac:dyDescent="0.3">
      <c r="A187372">
        <v>187463</v>
      </c>
      <c r="B187372">
        <v>7</v>
      </c>
      <c r="C187372">
        <v>2504997</v>
      </c>
      <c r="D187372">
        <v>0</v>
      </c>
      <c r="E187372" s="1">
        <v>45973</v>
      </c>
      <c r="F187372" t="s">
        <v>43</v>
      </c>
      <c r="G187372" t="s">
        <v>66</v>
      </c>
    </row>
    <row r="187373" spans="1:7" hidden="1" x14ac:dyDescent="0.3">
      <c r="A187373">
        <v>187464</v>
      </c>
      <c r="B187373">
        <v>3</v>
      </c>
      <c r="C187373">
        <v>2504999</v>
      </c>
      <c r="D187373">
        <v>23</v>
      </c>
      <c r="E187373" s="1">
        <v>45973</v>
      </c>
      <c r="F187373" t="s">
        <v>39</v>
      </c>
      <c r="G187373" t="s">
        <v>126</v>
      </c>
    </row>
    <row r="187374" spans="1:7" hidden="1" x14ac:dyDescent="0.3">
      <c r="A187374">
        <v>187465</v>
      </c>
      <c r="B187374">
        <v>1</v>
      </c>
      <c r="C187374">
        <v>2505003</v>
      </c>
      <c r="D187374">
        <v>4</v>
      </c>
      <c r="E187374" s="1">
        <v>45973</v>
      </c>
      <c r="F187374" t="s">
        <v>15</v>
      </c>
      <c r="G187374" t="s">
        <v>48</v>
      </c>
    </row>
    <row r="187375" spans="1:7" hidden="1" x14ac:dyDescent="0.3">
      <c r="A187375">
        <v>187466</v>
      </c>
      <c r="B187375">
        <v>5</v>
      </c>
      <c r="C187375">
        <v>2505008</v>
      </c>
      <c r="D187375">
        <v>6</v>
      </c>
      <c r="E187375" s="1">
        <v>45973</v>
      </c>
      <c r="F187375" t="s">
        <v>41</v>
      </c>
      <c r="G187375" t="s">
        <v>85</v>
      </c>
    </row>
    <row r="187376" spans="1:7" hidden="1" x14ac:dyDescent="0.3">
      <c r="A187376">
        <v>187467</v>
      </c>
      <c r="B187376">
        <v>1</v>
      </c>
      <c r="C187376">
        <v>2505013</v>
      </c>
      <c r="D187376">
        <v>5</v>
      </c>
      <c r="E187376" s="1">
        <v>45973</v>
      </c>
      <c r="F187376" t="s">
        <v>70</v>
      </c>
      <c r="G187376" t="s">
        <v>103</v>
      </c>
    </row>
    <row r="187377" spans="1:7" hidden="1" x14ac:dyDescent="0.3">
      <c r="A187377">
        <v>187468</v>
      </c>
      <c r="B187377">
        <v>1</v>
      </c>
      <c r="C187377">
        <v>2505017</v>
      </c>
      <c r="D187377">
        <v>6</v>
      </c>
      <c r="E187377" s="1">
        <v>45973</v>
      </c>
      <c r="F187377" t="s">
        <v>70</v>
      </c>
      <c r="G187377" t="s">
        <v>103</v>
      </c>
    </row>
    <row r="187378" spans="1:7" hidden="1" x14ac:dyDescent="0.3">
      <c r="A187378">
        <v>187469</v>
      </c>
      <c r="B187378">
        <v>1</v>
      </c>
      <c r="C187378">
        <v>2505019</v>
      </c>
      <c r="D187378">
        <v>2</v>
      </c>
      <c r="E187378" s="1">
        <v>45973</v>
      </c>
      <c r="F187378" t="s">
        <v>26</v>
      </c>
      <c r="G187378" t="s">
        <v>74</v>
      </c>
    </row>
    <row r="187379" spans="1:7" hidden="1" x14ac:dyDescent="0.3">
      <c r="A187379">
        <v>187470</v>
      </c>
      <c r="B187379">
        <v>7</v>
      </c>
      <c r="C187379">
        <v>2505024</v>
      </c>
      <c r="D187379">
        <v>0</v>
      </c>
      <c r="E187379" s="1">
        <v>45973</v>
      </c>
      <c r="F187379" t="s">
        <v>60</v>
      </c>
      <c r="G187379" t="s">
        <v>140</v>
      </c>
    </row>
    <row r="187380" spans="1:7" hidden="1" x14ac:dyDescent="0.3">
      <c r="A187380">
        <v>187471</v>
      </c>
      <c r="B187380">
        <v>1</v>
      </c>
      <c r="C187380">
        <v>2505028</v>
      </c>
      <c r="D187380">
        <v>4</v>
      </c>
      <c r="E187380" s="1">
        <v>45973</v>
      </c>
      <c r="F187380" t="s">
        <v>70</v>
      </c>
      <c r="G187380" t="s">
        <v>103</v>
      </c>
    </row>
    <row r="187381" spans="1:7" hidden="1" x14ac:dyDescent="0.3">
      <c r="A187381">
        <v>187472</v>
      </c>
      <c r="B187381">
        <v>7</v>
      </c>
      <c r="C187381">
        <v>2505037</v>
      </c>
      <c r="D187381">
        <v>1</v>
      </c>
      <c r="E187381" s="1">
        <v>45973</v>
      </c>
      <c r="F187381" t="s">
        <v>43</v>
      </c>
      <c r="G187381" t="s">
        <v>66</v>
      </c>
    </row>
    <row r="187382" spans="1:7" hidden="1" x14ac:dyDescent="0.3">
      <c r="A187382">
        <v>187473</v>
      </c>
      <c r="B187382">
        <v>7</v>
      </c>
      <c r="C187382">
        <v>2505039</v>
      </c>
      <c r="D187382">
        <v>2</v>
      </c>
      <c r="E187382" s="1">
        <v>45973</v>
      </c>
      <c r="F187382" t="s">
        <v>43</v>
      </c>
      <c r="G187382" t="s">
        <v>141</v>
      </c>
    </row>
    <row r="187383" spans="1:7" hidden="1" x14ac:dyDescent="0.3">
      <c r="A187383">
        <v>187474</v>
      </c>
      <c r="B187383">
        <v>1</v>
      </c>
      <c r="C187383">
        <v>2505049</v>
      </c>
      <c r="D187383">
        <v>0</v>
      </c>
      <c r="E187383" s="1">
        <v>45973</v>
      </c>
      <c r="F187383" t="s">
        <v>46</v>
      </c>
      <c r="G187383" t="s">
        <v>23</v>
      </c>
    </row>
    <row r="187384" spans="1:7" hidden="1" x14ac:dyDescent="0.3">
      <c r="A187384">
        <v>187475</v>
      </c>
      <c r="B187384">
        <v>1</v>
      </c>
      <c r="C187384">
        <v>2505056</v>
      </c>
      <c r="D187384">
        <v>0</v>
      </c>
      <c r="E187384" s="1">
        <v>45973</v>
      </c>
      <c r="F187384" t="s">
        <v>15</v>
      </c>
      <c r="G187384" t="s">
        <v>16</v>
      </c>
    </row>
    <row r="187385" spans="1:7" hidden="1" x14ac:dyDescent="0.3">
      <c r="A187385">
        <v>187476</v>
      </c>
      <c r="B187385">
        <v>8</v>
      </c>
      <c r="C187385">
        <v>2505062</v>
      </c>
      <c r="D187385">
        <v>3</v>
      </c>
      <c r="E187385" s="1">
        <v>45973</v>
      </c>
      <c r="F187385" t="s">
        <v>11</v>
      </c>
      <c r="G187385" t="s">
        <v>99</v>
      </c>
    </row>
    <row r="187386" spans="1:7" hidden="1" x14ac:dyDescent="0.3">
      <c r="A187386">
        <v>187477</v>
      </c>
      <c r="B187386">
        <v>7</v>
      </c>
      <c r="C187386">
        <v>2505065</v>
      </c>
      <c r="D187386">
        <v>3</v>
      </c>
      <c r="E187386" s="1">
        <v>45973</v>
      </c>
      <c r="F187386" t="s">
        <v>43</v>
      </c>
      <c r="G187386" t="s">
        <v>66</v>
      </c>
    </row>
    <row r="187387" spans="1:7" x14ac:dyDescent="0.3">
      <c r="A187387">
        <v>187478</v>
      </c>
      <c r="B187387">
        <v>1</v>
      </c>
      <c r="C187387">
        <v>2505074</v>
      </c>
      <c r="D187387">
        <v>1</v>
      </c>
      <c r="E187387" s="1">
        <v>45973</v>
      </c>
      <c r="F187387" t="s">
        <v>22</v>
      </c>
      <c r="G187387" t="s">
        <v>333</v>
      </c>
    </row>
    <row r="187388" spans="1:7" hidden="1" x14ac:dyDescent="0.3">
      <c r="A187388">
        <v>187479</v>
      </c>
      <c r="B187388">
        <v>1</v>
      </c>
      <c r="C187388">
        <v>2505079</v>
      </c>
      <c r="D187388">
        <v>0</v>
      </c>
      <c r="E187388" s="1">
        <v>45973</v>
      </c>
      <c r="F187388" t="s">
        <v>131</v>
      </c>
      <c r="G187388" t="s">
        <v>132</v>
      </c>
    </row>
    <row r="187389" spans="1:7" hidden="1" x14ac:dyDescent="0.3">
      <c r="A187389">
        <v>187480</v>
      </c>
      <c r="B187389">
        <v>9</v>
      </c>
      <c r="C187389">
        <v>2505082</v>
      </c>
      <c r="D187389">
        <v>0</v>
      </c>
      <c r="E187389" s="1">
        <v>45973</v>
      </c>
      <c r="F187389" t="s">
        <v>13</v>
      </c>
      <c r="G187389" t="s">
        <v>136</v>
      </c>
    </row>
    <row r="187390" spans="1:7" hidden="1" x14ac:dyDescent="0.3">
      <c r="A187390">
        <v>187481</v>
      </c>
      <c r="B187390">
        <v>5</v>
      </c>
      <c r="C187390">
        <v>2505086</v>
      </c>
      <c r="D187390">
        <v>5</v>
      </c>
      <c r="E187390" s="1">
        <v>45973</v>
      </c>
      <c r="F187390" t="s">
        <v>41</v>
      </c>
      <c r="G187390" t="s">
        <v>85</v>
      </c>
    </row>
    <row r="187391" spans="1:7" hidden="1" x14ac:dyDescent="0.3">
      <c r="A187391">
        <v>187482</v>
      </c>
      <c r="B187391">
        <v>5</v>
      </c>
      <c r="C187391">
        <v>2505092</v>
      </c>
      <c r="D187391">
        <v>6</v>
      </c>
      <c r="E187391" s="1">
        <v>45973</v>
      </c>
      <c r="F187391" t="s">
        <v>80</v>
      </c>
      <c r="G187391" t="s">
        <v>81</v>
      </c>
    </row>
    <row r="187392" spans="1:7" hidden="1" x14ac:dyDescent="0.3">
      <c r="A187392">
        <v>187483</v>
      </c>
      <c r="B187392">
        <v>1</v>
      </c>
      <c r="C187392">
        <v>2505106</v>
      </c>
      <c r="D187392">
        <v>0</v>
      </c>
      <c r="E187392" s="1">
        <v>45973</v>
      </c>
      <c r="F187392" t="s">
        <v>17</v>
      </c>
      <c r="G187392" t="s">
        <v>333</v>
      </c>
    </row>
    <row r="187393" spans="1:7" hidden="1" x14ac:dyDescent="0.3">
      <c r="A187393">
        <v>187484</v>
      </c>
      <c r="B187393">
        <v>1</v>
      </c>
      <c r="C187393">
        <v>2505112</v>
      </c>
      <c r="D187393">
        <v>1</v>
      </c>
      <c r="E187393" s="1">
        <v>45973</v>
      </c>
      <c r="F187393" t="s">
        <v>38</v>
      </c>
      <c r="G187393" t="s">
        <v>38</v>
      </c>
    </row>
    <row r="187394" spans="1:7" hidden="1" x14ac:dyDescent="0.3">
      <c r="A187394">
        <v>187485</v>
      </c>
      <c r="B187394">
        <v>1</v>
      </c>
      <c r="C187394">
        <v>2505117</v>
      </c>
      <c r="D187394">
        <v>0</v>
      </c>
      <c r="E187394" s="1">
        <v>45973</v>
      </c>
      <c r="F187394" t="s">
        <v>26</v>
      </c>
      <c r="G187394" t="s">
        <v>101</v>
      </c>
    </row>
    <row r="187395" spans="1:7" hidden="1" x14ac:dyDescent="0.3">
      <c r="A187395">
        <v>187486</v>
      </c>
      <c r="B187395">
        <v>1</v>
      </c>
      <c r="C187395">
        <v>2505122</v>
      </c>
      <c r="D187395">
        <v>1</v>
      </c>
      <c r="E187395" s="1">
        <v>45973</v>
      </c>
      <c r="F187395" t="s">
        <v>70</v>
      </c>
      <c r="G187395" t="s">
        <v>103</v>
      </c>
    </row>
    <row r="187396" spans="1:7" hidden="1" x14ac:dyDescent="0.3">
      <c r="A187396">
        <v>187487</v>
      </c>
      <c r="B187396">
        <v>7</v>
      </c>
      <c r="C187396">
        <v>2505129</v>
      </c>
      <c r="D187396">
        <v>7</v>
      </c>
      <c r="E187396" s="1">
        <v>45973</v>
      </c>
      <c r="F187396" t="s">
        <v>60</v>
      </c>
      <c r="G187396" t="s">
        <v>140</v>
      </c>
    </row>
    <row r="187397" spans="1:7" hidden="1" x14ac:dyDescent="0.3">
      <c r="A187397">
        <v>187488</v>
      </c>
      <c r="B187397">
        <v>1</v>
      </c>
      <c r="C187397">
        <v>2505131</v>
      </c>
      <c r="D187397">
        <v>0</v>
      </c>
      <c r="E187397" s="1">
        <v>45973</v>
      </c>
      <c r="F187397" t="s">
        <v>70</v>
      </c>
      <c r="G187397" t="s">
        <v>113</v>
      </c>
    </row>
    <row r="187398" spans="1:7" hidden="1" x14ac:dyDescent="0.3">
      <c r="A187398">
        <v>187489</v>
      </c>
      <c r="B187398">
        <v>6</v>
      </c>
      <c r="C187398">
        <v>2505133</v>
      </c>
      <c r="D187398">
        <v>1</v>
      </c>
      <c r="E187398" s="1">
        <v>45973</v>
      </c>
      <c r="F187398" t="s">
        <v>38</v>
      </c>
      <c r="G187398" t="s">
        <v>38</v>
      </c>
    </row>
    <row r="187399" spans="1:7" hidden="1" x14ac:dyDescent="0.3">
      <c r="A187399">
        <v>187490</v>
      </c>
      <c r="B187399">
        <v>1</v>
      </c>
      <c r="C187399">
        <v>2505134</v>
      </c>
      <c r="D187399">
        <v>5</v>
      </c>
      <c r="E187399" s="1">
        <v>45973</v>
      </c>
      <c r="F187399" t="s">
        <v>26</v>
      </c>
      <c r="G187399" t="s">
        <v>33</v>
      </c>
    </row>
    <row r="187400" spans="1:7" hidden="1" x14ac:dyDescent="0.3">
      <c r="A187400">
        <v>187491</v>
      </c>
      <c r="B187400">
        <v>1</v>
      </c>
      <c r="C187400">
        <v>2505141</v>
      </c>
      <c r="D187400">
        <v>1</v>
      </c>
      <c r="E187400" s="1">
        <v>45973</v>
      </c>
      <c r="F187400" t="s">
        <v>70</v>
      </c>
      <c r="G187400" t="s">
        <v>98</v>
      </c>
    </row>
    <row r="187401" spans="1:7" hidden="1" x14ac:dyDescent="0.3">
      <c r="A187401">
        <v>187492</v>
      </c>
      <c r="B187401">
        <v>1</v>
      </c>
      <c r="C187401">
        <v>2505144</v>
      </c>
      <c r="D187401">
        <v>0</v>
      </c>
      <c r="E187401" s="1">
        <v>45973</v>
      </c>
      <c r="F187401" t="s">
        <v>17</v>
      </c>
      <c r="G187401" t="s">
        <v>333</v>
      </c>
    </row>
    <row r="187402" spans="1:7" hidden="1" x14ac:dyDescent="0.3">
      <c r="A187402">
        <v>187493</v>
      </c>
      <c r="B187402">
        <v>5</v>
      </c>
      <c r="C187402">
        <v>2505145</v>
      </c>
      <c r="D187402">
        <v>1</v>
      </c>
      <c r="E187402" s="1">
        <v>45973</v>
      </c>
      <c r="F187402" t="s">
        <v>57</v>
      </c>
      <c r="G187402" t="s">
        <v>58</v>
      </c>
    </row>
    <row r="187403" spans="1:7" hidden="1" x14ac:dyDescent="0.3">
      <c r="A187403">
        <v>187494</v>
      </c>
      <c r="B187403">
        <v>3</v>
      </c>
      <c r="C187403">
        <v>2505154</v>
      </c>
      <c r="D187403">
        <v>5</v>
      </c>
      <c r="E187403" s="1">
        <v>45973</v>
      </c>
      <c r="F187403" t="s">
        <v>147</v>
      </c>
      <c r="G187403" t="s">
        <v>162</v>
      </c>
    </row>
    <row r="187404" spans="1:7" hidden="1" x14ac:dyDescent="0.3">
      <c r="A187404">
        <v>187495</v>
      </c>
      <c r="B187404">
        <v>7</v>
      </c>
      <c r="C187404">
        <v>2505159</v>
      </c>
      <c r="D187404">
        <v>0</v>
      </c>
      <c r="E187404" s="1">
        <v>45973</v>
      </c>
      <c r="F187404" t="s">
        <v>60</v>
      </c>
      <c r="G187404" t="s">
        <v>145</v>
      </c>
    </row>
    <row r="187405" spans="1:7" hidden="1" x14ac:dyDescent="0.3">
      <c r="A187405">
        <v>187496</v>
      </c>
      <c r="B187405">
        <v>9</v>
      </c>
      <c r="C187405">
        <v>2505162</v>
      </c>
      <c r="D187405">
        <v>0</v>
      </c>
      <c r="E187405" s="1">
        <v>45973</v>
      </c>
      <c r="F187405" t="s">
        <v>13</v>
      </c>
      <c r="G187405" t="s">
        <v>25</v>
      </c>
    </row>
    <row r="187406" spans="1:7" hidden="1" x14ac:dyDescent="0.3">
      <c r="A187406">
        <v>187497</v>
      </c>
      <c r="B187406">
        <v>7</v>
      </c>
      <c r="C187406">
        <v>2505164</v>
      </c>
      <c r="D187406">
        <v>5</v>
      </c>
      <c r="E187406" s="1">
        <v>45973</v>
      </c>
      <c r="F187406" t="s">
        <v>49</v>
      </c>
      <c r="G187406" t="s">
        <v>55</v>
      </c>
    </row>
    <row r="187407" spans="1:7" hidden="1" x14ac:dyDescent="0.3">
      <c r="A187407">
        <v>187498</v>
      </c>
      <c r="B187407">
        <v>1</v>
      </c>
      <c r="C187407">
        <v>2505166</v>
      </c>
      <c r="D187407">
        <v>1</v>
      </c>
      <c r="E187407" s="1">
        <v>45973</v>
      </c>
      <c r="F187407" t="s">
        <v>63</v>
      </c>
      <c r="G187407" t="s">
        <v>64</v>
      </c>
    </row>
    <row r="187408" spans="1:7" hidden="1" x14ac:dyDescent="0.3">
      <c r="A187408">
        <v>187499</v>
      </c>
      <c r="B187408">
        <v>1</v>
      </c>
      <c r="C187408">
        <v>2505172</v>
      </c>
      <c r="D187408">
        <v>0</v>
      </c>
      <c r="E187408" s="1">
        <v>45973</v>
      </c>
      <c r="F187408" t="s">
        <v>19</v>
      </c>
      <c r="G187408" t="s">
        <v>23</v>
      </c>
    </row>
    <row r="187409" spans="1:7" hidden="1" x14ac:dyDescent="0.3">
      <c r="A187409">
        <v>187500</v>
      </c>
      <c r="B187409">
        <v>14</v>
      </c>
      <c r="C187409">
        <v>2505173</v>
      </c>
      <c r="D187409">
        <v>12</v>
      </c>
      <c r="E187409" s="1">
        <v>45973</v>
      </c>
      <c r="F187409" t="s">
        <v>192</v>
      </c>
      <c r="G187409" t="s">
        <v>32</v>
      </c>
    </row>
    <row r="187410" spans="1:7" hidden="1" x14ac:dyDescent="0.3">
      <c r="A187410">
        <v>187501</v>
      </c>
      <c r="B187410">
        <v>9</v>
      </c>
      <c r="C187410">
        <v>2505187</v>
      </c>
      <c r="D187410">
        <v>0</v>
      </c>
      <c r="E187410" s="1">
        <v>45973</v>
      </c>
      <c r="F187410" t="s">
        <v>13</v>
      </c>
      <c r="G187410" t="s">
        <v>25</v>
      </c>
    </row>
    <row r="187411" spans="1:7" hidden="1" x14ac:dyDescent="0.3">
      <c r="A187411">
        <v>187502</v>
      </c>
      <c r="B187411">
        <v>1</v>
      </c>
      <c r="C187411">
        <v>2505198</v>
      </c>
      <c r="D187411">
        <v>0</v>
      </c>
      <c r="E187411" s="1">
        <v>45973</v>
      </c>
      <c r="F187411" t="s">
        <v>15</v>
      </c>
      <c r="G187411" t="s">
        <v>27</v>
      </c>
    </row>
    <row r="187412" spans="1:7" hidden="1" x14ac:dyDescent="0.3">
      <c r="A187412">
        <v>187503</v>
      </c>
      <c r="B187412">
        <v>8</v>
      </c>
      <c r="C187412">
        <v>2505199</v>
      </c>
      <c r="D187412">
        <v>21</v>
      </c>
      <c r="E187412" s="1">
        <v>45973</v>
      </c>
      <c r="F187412" t="s">
        <v>11</v>
      </c>
      <c r="G187412" t="s">
        <v>99</v>
      </c>
    </row>
    <row r="187413" spans="1:7" hidden="1" x14ac:dyDescent="0.3">
      <c r="A187413">
        <v>187504</v>
      </c>
      <c r="B187413">
        <v>5</v>
      </c>
      <c r="C187413">
        <v>2505201</v>
      </c>
      <c r="D187413">
        <v>5</v>
      </c>
      <c r="E187413" s="1">
        <v>45973</v>
      </c>
      <c r="F187413" t="s">
        <v>41</v>
      </c>
      <c r="G187413" t="s">
        <v>85</v>
      </c>
    </row>
    <row r="187414" spans="1:7" hidden="1" x14ac:dyDescent="0.3">
      <c r="A187414">
        <v>187505</v>
      </c>
      <c r="B187414">
        <v>9</v>
      </c>
      <c r="C187414">
        <v>2505202</v>
      </c>
      <c r="D187414">
        <v>0</v>
      </c>
      <c r="E187414" s="1">
        <v>45973</v>
      </c>
      <c r="F187414" t="s">
        <v>13</v>
      </c>
      <c r="G187414" t="s">
        <v>133</v>
      </c>
    </row>
    <row r="187415" spans="1:7" hidden="1" x14ac:dyDescent="0.3">
      <c r="A187415">
        <v>187506</v>
      </c>
      <c r="B187415">
        <v>9</v>
      </c>
      <c r="C187415">
        <v>2505203</v>
      </c>
      <c r="D187415">
        <v>0</v>
      </c>
      <c r="E187415" s="1">
        <v>45973</v>
      </c>
      <c r="F187415" t="s">
        <v>13</v>
      </c>
      <c r="G187415" t="s">
        <v>25</v>
      </c>
    </row>
    <row r="187416" spans="1:7" hidden="1" x14ac:dyDescent="0.3">
      <c r="A187416">
        <v>187507</v>
      </c>
      <c r="B187416">
        <v>9</v>
      </c>
      <c r="C187416">
        <v>2505219</v>
      </c>
      <c r="D187416">
        <v>3</v>
      </c>
      <c r="E187416" s="1">
        <v>45973</v>
      </c>
      <c r="F187416" t="s">
        <v>13</v>
      </c>
      <c r="G187416" t="s">
        <v>32</v>
      </c>
    </row>
    <row r="187417" spans="1:7" hidden="1" x14ac:dyDescent="0.3">
      <c r="A187417">
        <v>187508</v>
      </c>
      <c r="B187417">
        <v>7</v>
      </c>
      <c r="C187417">
        <v>2505222</v>
      </c>
      <c r="D187417">
        <v>1</v>
      </c>
      <c r="E187417" s="1">
        <v>45973</v>
      </c>
      <c r="F187417" t="s">
        <v>49</v>
      </c>
      <c r="G187417" t="s">
        <v>32</v>
      </c>
    </row>
    <row r="187418" spans="1:7" hidden="1" x14ac:dyDescent="0.3">
      <c r="A187418">
        <v>187509</v>
      </c>
      <c r="B187418">
        <v>3</v>
      </c>
      <c r="C187418">
        <v>2505226</v>
      </c>
      <c r="D187418">
        <v>4</v>
      </c>
      <c r="E187418" s="1">
        <v>45973</v>
      </c>
      <c r="F187418" t="s">
        <v>174</v>
      </c>
      <c r="G187418" t="s">
        <v>220</v>
      </c>
    </row>
    <row r="187419" spans="1:7" hidden="1" x14ac:dyDescent="0.3">
      <c r="A187419">
        <v>187510</v>
      </c>
      <c r="B187419">
        <v>9</v>
      </c>
      <c r="C187419">
        <v>2505229</v>
      </c>
      <c r="D187419">
        <v>1</v>
      </c>
      <c r="E187419" s="1">
        <v>45973</v>
      </c>
      <c r="F187419" t="s">
        <v>13</v>
      </c>
      <c r="G187419" t="s">
        <v>25</v>
      </c>
    </row>
    <row r="187420" spans="1:7" hidden="1" x14ac:dyDescent="0.3">
      <c r="A187420">
        <v>187511</v>
      </c>
      <c r="B187420">
        <v>7</v>
      </c>
      <c r="C187420">
        <v>2505231</v>
      </c>
      <c r="D187420">
        <v>4</v>
      </c>
      <c r="E187420" s="1">
        <v>45973</v>
      </c>
      <c r="F187420" t="s">
        <v>43</v>
      </c>
      <c r="G187420" t="s">
        <v>66</v>
      </c>
    </row>
    <row r="187421" spans="1:7" hidden="1" x14ac:dyDescent="0.3">
      <c r="A187421">
        <v>187512</v>
      </c>
      <c r="B187421">
        <v>1</v>
      </c>
      <c r="C187421">
        <v>2505234</v>
      </c>
      <c r="D187421">
        <v>0</v>
      </c>
      <c r="E187421" s="1">
        <v>45973</v>
      </c>
      <c r="F187421" t="s">
        <v>15</v>
      </c>
      <c r="G187421" t="s">
        <v>27</v>
      </c>
    </row>
    <row r="187422" spans="1:7" hidden="1" x14ac:dyDescent="0.3">
      <c r="A187422">
        <v>187513</v>
      </c>
      <c r="B187422">
        <v>7</v>
      </c>
      <c r="C187422">
        <v>2505236</v>
      </c>
      <c r="D187422">
        <v>0</v>
      </c>
      <c r="E187422" s="1">
        <v>45973</v>
      </c>
      <c r="F187422" t="s">
        <v>49</v>
      </c>
      <c r="G187422" t="s">
        <v>73</v>
      </c>
    </row>
    <row r="187423" spans="1:7" hidden="1" x14ac:dyDescent="0.3">
      <c r="A187423">
        <v>187514</v>
      </c>
      <c r="B187423">
        <v>8</v>
      </c>
      <c r="C187423">
        <v>2505247</v>
      </c>
      <c r="D187423">
        <v>4</v>
      </c>
      <c r="E187423" s="1">
        <v>45973</v>
      </c>
      <c r="F187423" t="s">
        <v>11</v>
      </c>
      <c r="G187423" t="s">
        <v>32</v>
      </c>
    </row>
    <row r="187424" spans="1:7" hidden="1" x14ac:dyDescent="0.3">
      <c r="A187424">
        <v>187515</v>
      </c>
      <c r="B187424">
        <v>10</v>
      </c>
      <c r="C187424">
        <v>2505249</v>
      </c>
      <c r="D187424">
        <v>1</v>
      </c>
      <c r="E187424" s="1">
        <v>45973</v>
      </c>
      <c r="F187424" t="s">
        <v>13</v>
      </c>
      <c r="G187424" t="s">
        <v>52</v>
      </c>
    </row>
    <row r="187425" spans="1:7" hidden="1" x14ac:dyDescent="0.3">
      <c r="A187425">
        <v>187516</v>
      </c>
      <c r="B187425">
        <v>1</v>
      </c>
      <c r="C187425">
        <v>2505250</v>
      </c>
      <c r="D187425">
        <v>0</v>
      </c>
      <c r="E187425" s="1">
        <v>45973</v>
      </c>
      <c r="F187425" t="s">
        <v>87</v>
      </c>
      <c r="G187425" t="s">
        <v>88</v>
      </c>
    </row>
    <row r="187426" spans="1:7" hidden="1" x14ac:dyDescent="0.3">
      <c r="A187426">
        <v>187517</v>
      </c>
      <c r="B187426">
        <v>1</v>
      </c>
      <c r="C187426">
        <v>2505257</v>
      </c>
      <c r="D187426">
        <v>0</v>
      </c>
      <c r="E187426" s="1">
        <v>45973</v>
      </c>
      <c r="F187426" t="s">
        <v>15</v>
      </c>
      <c r="G187426" t="s">
        <v>16</v>
      </c>
    </row>
    <row r="187427" spans="1:7" hidden="1" x14ac:dyDescent="0.3">
      <c r="A187427">
        <v>187518</v>
      </c>
      <c r="B187427">
        <v>1</v>
      </c>
      <c r="C187427">
        <v>2505264</v>
      </c>
      <c r="D187427">
        <v>0</v>
      </c>
      <c r="E187427" s="1">
        <v>45973</v>
      </c>
      <c r="F187427" t="s">
        <v>19</v>
      </c>
      <c r="G187427" t="s">
        <v>23</v>
      </c>
    </row>
    <row r="187428" spans="1:7" hidden="1" x14ac:dyDescent="0.3">
      <c r="A187428">
        <v>187519</v>
      </c>
      <c r="B187428">
        <v>7</v>
      </c>
      <c r="C187428">
        <v>2505273</v>
      </c>
      <c r="D187428">
        <v>2</v>
      </c>
      <c r="E187428" s="1">
        <v>45973</v>
      </c>
      <c r="F187428" t="s">
        <v>11</v>
      </c>
      <c r="G187428" t="s">
        <v>32</v>
      </c>
    </row>
    <row r="187429" spans="1:7" hidden="1" x14ac:dyDescent="0.3">
      <c r="A187429">
        <v>187520</v>
      </c>
      <c r="B187429">
        <v>3</v>
      </c>
      <c r="C187429">
        <v>2505277</v>
      </c>
      <c r="D187429">
        <v>4</v>
      </c>
      <c r="E187429" s="1">
        <v>45973</v>
      </c>
      <c r="F187429" t="s">
        <v>174</v>
      </c>
      <c r="G187429" t="s">
        <v>220</v>
      </c>
    </row>
    <row r="187430" spans="1:7" hidden="1" x14ac:dyDescent="0.3">
      <c r="A187430">
        <v>187521</v>
      </c>
      <c r="B187430">
        <v>5</v>
      </c>
      <c r="C187430">
        <v>2505288</v>
      </c>
      <c r="D187430">
        <v>0</v>
      </c>
      <c r="E187430" s="1">
        <v>45973</v>
      </c>
      <c r="F187430" t="s">
        <v>110</v>
      </c>
      <c r="G187430" t="s">
        <v>111</v>
      </c>
    </row>
    <row r="187431" spans="1:7" hidden="1" x14ac:dyDescent="0.3">
      <c r="A187431">
        <v>187522</v>
      </c>
      <c r="B187431">
        <v>5</v>
      </c>
      <c r="C187431">
        <v>2505293</v>
      </c>
      <c r="D187431">
        <v>1</v>
      </c>
      <c r="E187431" s="1">
        <v>45973</v>
      </c>
      <c r="F187431" t="s">
        <v>57</v>
      </c>
      <c r="G187431" t="s">
        <v>58</v>
      </c>
    </row>
    <row r="187432" spans="1:7" hidden="1" x14ac:dyDescent="0.3">
      <c r="A187432">
        <v>187523</v>
      </c>
      <c r="B187432">
        <v>7</v>
      </c>
      <c r="C187432">
        <v>2505297</v>
      </c>
      <c r="D187432">
        <v>0</v>
      </c>
      <c r="E187432" s="1">
        <v>45973</v>
      </c>
      <c r="F187432" t="s">
        <v>184</v>
      </c>
      <c r="G187432" t="s">
        <v>209</v>
      </c>
    </row>
    <row r="187433" spans="1:7" hidden="1" x14ac:dyDescent="0.3">
      <c r="A187433">
        <v>187524</v>
      </c>
      <c r="B187433">
        <v>1</v>
      </c>
      <c r="C187433">
        <v>2505298</v>
      </c>
      <c r="D187433">
        <v>0</v>
      </c>
      <c r="E187433" s="1">
        <v>45973</v>
      </c>
      <c r="F187433" t="s">
        <v>15</v>
      </c>
      <c r="G187433" t="s">
        <v>16</v>
      </c>
    </row>
    <row r="187434" spans="1:7" hidden="1" x14ac:dyDescent="0.3">
      <c r="A187434">
        <v>187525</v>
      </c>
      <c r="B187434">
        <v>9</v>
      </c>
      <c r="C187434">
        <v>2505302</v>
      </c>
      <c r="D187434">
        <v>3</v>
      </c>
      <c r="E187434" s="1">
        <v>45973</v>
      </c>
      <c r="F187434" t="s">
        <v>13</v>
      </c>
      <c r="G187434" t="s">
        <v>52</v>
      </c>
    </row>
    <row r="187435" spans="1:7" hidden="1" x14ac:dyDescent="0.3">
      <c r="A187435">
        <v>187526</v>
      </c>
      <c r="B187435">
        <v>1</v>
      </c>
      <c r="C187435">
        <v>2505304</v>
      </c>
      <c r="D187435">
        <v>0</v>
      </c>
      <c r="E187435" s="1">
        <v>45973</v>
      </c>
      <c r="F187435" t="s">
        <v>63</v>
      </c>
      <c r="G187435" t="s">
        <v>64</v>
      </c>
    </row>
    <row r="187436" spans="1:7" hidden="1" x14ac:dyDescent="0.3">
      <c r="A187436">
        <v>187527</v>
      </c>
      <c r="B187436">
        <v>1</v>
      </c>
      <c r="C187436">
        <v>2505311</v>
      </c>
      <c r="D187436">
        <v>0</v>
      </c>
      <c r="E187436" s="1">
        <v>45973</v>
      </c>
      <c r="F187436" t="s">
        <v>9</v>
      </c>
      <c r="G187436" t="s">
        <v>20</v>
      </c>
    </row>
    <row r="187437" spans="1:7" hidden="1" x14ac:dyDescent="0.3">
      <c r="A187437">
        <v>187528</v>
      </c>
      <c r="B187437">
        <v>6</v>
      </c>
      <c r="C187437">
        <v>2505329</v>
      </c>
      <c r="D187437">
        <v>0</v>
      </c>
      <c r="E187437" s="1">
        <v>45973</v>
      </c>
      <c r="F187437" t="s">
        <v>13</v>
      </c>
      <c r="G187437" t="s">
        <v>32</v>
      </c>
    </row>
    <row r="187438" spans="1:7" hidden="1" x14ac:dyDescent="0.3">
      <c r="A187438">
        <v>187529</v>
      </c>
      <c r="B187438">
        <v>1</v>
      </c>
      <c r="C187438">
        <v>2505334</v>
      </c>
      <c r="D187438">
        <v>1</v>
      </c>
      <c r="E187438" s="1">
        <v>45973</v>
      </c>
      <c r="F187438" t="s">
        <v>36</v>
      </c>
      <c r="G187438" t="s">
        <v>37</v>
      </c>
    </row>
    <row r="187439" spans="1:7" hidden="1" x14ac:dyDescent="0.3">
      <c r="A187439">
        <v>187530</v>
      </c>
      <c r="B187439">
        <v>9</v>
      </c>
      <c r="C187439">
        <v>2505345</v>
      </c>
      <c r="D187439">
        <v>0</v>
      </c>
      <c r="E187439" s="1">
        <v>45973</v>
      </c>
      <c r="F187439" t="s">
        <v>13</v>
      </c>
      <c r="G187439" t="s">
        <v>25</v>
      </c>
    </row>
    <row r="187440" spans="1:7" hidden="1" x14ac:dyDescent="0.3">
      <c r="A187440">
        <v>187531</v>
      </c>
      <c r="B187440">
        <v>9</v>
      </c>
      <c r="C187440">
        <v>2505346</v>
      </c>
      <c r="D187440">
        <v>0</v>
      </c>
      <c r="E187440" s="1">
        <v>45973</v>
      </c>
      <c r="F187440" t="s">
        <v>13</v>
      </c>
      <c r="G187440" t="s">
        <v>118</v>
      </c>
    </row>
    <row r="187441" spans="1:7" hidden="1" x14ac:dyDescent="0.3">
      <c r="A187441">
        <v>187532</v>
      </c>
      <c r="B187441">
        <v>5</v>
      </c>
      <c r="C187441">
        <v>2505347</v>
      </c>
      <c r="D187441">
        <v>19</v>
      </c>
      <c r="E187441" s="1">
        <v>45973</v>
      </c>
      <c r="F187441" t="s">
        <v>110</v>
      </c>
      <c r="G187441" t="s">
        <v>111</v>
      </c>
    </row>
    <row r="187442" spans="1:7" hidden="1" x14ac:dyDescent="0.3">
      <c r="A187442">
        <v>187533</v>
      </c>
      <c r="B187442">
        <v>12</v>
      </c>
      <c r="C187442">
        <v>2505354</v>
      </c>
      <c r="D187442">
        <v>13</v>
      </c>
      <c r="E187442" s="1">
        <v>45973</v>
      </c>
      <c r="F187442" t="s">
        <v>192</v>
      </c>
      <c r="G187442" t="s">
        <v>218</v>
      </c>
    </row>
    <row r="187443" spans="1:7" hidden="1" x14ac:dyDescent="0.3">
      <c r="A187443">
        <v>187534</v>
      </c>
      <c r="B187443">
        <v>2</v>
      </c>
      <c r="C187443">
        <v>2505359</v>
      </c>
      <c r="D187443">
        <v>1</v>
      </c>
      <c r="E187443" s="1">
        <v>45973</v>
      </c>
      <c r="F187443" t="s">
        <v>15</v>
      </c>
      <c r="G187443" t="s">
        <v>16</v>
      </c>
    </row>
    <row r="187444" spans="1:7" hidden="1" x14ac:dyDescent="0.3">
      <c r="A187444">
        <v>187535</v>
      </c>
      <c r="B187444">
        <v>7</v>
      </c>
      <c r="C187444">
        <v>2505366</v>
      </c>
      <c r="D187444">
        <v>0</v>
      </c>
      <c r="E187444" s="1">
        <v>45973</v>
      </c>
      <c r="F187444" t="s">
        <v>43</v>
      </c>
      <c r="G187444" t="s">
        <v>32</v>
      </c>
    </row>
    <row r="187445" spans="1:7" hidden="1" x14ac:dyDescent="0.3">
      <c r="A187445">
        <v>187536</v>
      </c>
      <c r="B187445">
        <v>7</v>
      </c>
      <c r="C187445">
        <v>2505369</v>
      </c>
      <c r="D187445">
        <v>2</v>
      </c>
      <c r="E187445" s="1">
        <v>45973</v>
      </c>
      <c r="F187445" t="s">
        <v>43</v>
      </c>
      <c r="G187445" t="s">
        <v>141</v>
      </c>
    </row>
    <row r="187446" spans="1:7" hidden="1" x14ac:dyDescent="0.3">
      <c r="A187446">
        <v>187537</v>
      </c>
      <c r="B187446">
        <v>7</v>
      </c>
      <c r="C187446">
        <v>2505370</v>
      </c>
      <c r="D187446">
        <v>2</v>
      </c>
      <c r="E187446" s="1">
        <v>45973</v>
      </c>
      <c r="F187446" t="s">
        <v>43</v>
      </c>
      <c r="G187446" t="s">
        <v>83</v>
      </c>
    </row>
    <row r="187447" spans="1:7" hidden="1" x14ac:dyDescent="0.3">
      <c r="A187447">
        <v>187538</v>
      </c>
      <c r="B187447">
        <v>6</v>
      </c>
      <c r="C187447">
        <v>2505375</v>
      </c>
      <c r="D187447">
        <v>2</v>
      </c>
      <c r="E187447" s="1">
        <v>45973</v>
      </c>
      <c r="F187447" t="s">
        <v>13</v>
      </c>
      <c r="G187447" t="s">
        <v>25</v>
      </c>
    </row>
    <row r="187448" spans="1:7" hidden="1" x14ac:dyDescent="0.3">
      <c r="A187448">
        <v>187539</v>
      </c>
      <c r="B187448">
        <v>12</v>
      </c>
      <c r="C187448">
        <v>2505378</v>
      </c>
      <c r="D187448">
        <v>20</v>
      </c>
      <c r="E187448" s="1">
        <v>45973</v>
      </c>
      <c r="F187448" t="s">
        <v>203</v>
      </c>
      <c r="G187448" t="s">
        <v>215</v>
      </c>
    </row>
    <row r="187449" spans="1:7" hidden="1" x14ac:dyDescent="0.3">
      <c r="A187449">
        <v>187540</v>
      </c>
      <c r="B187449">
        <v>10</v>
      </c>
      <c r="C187449">
        <v>2505383</v>
      </c>
      <c r="D187449">
        <v>2</v>
      </c>
      <c r="E187449" s="1">
        <v>45973</v>
      </c>
      <c r="F187449" t="s">
        <v>13</v>
      </c>
      <c r="G187449" t="s">
        <v>25</v>
      </c>
    </row>
    <row r="187450" spans="1:7" hidden="1" x14ac:dyDescent="0.3">
      <c r="A187450">
        <v>187541</v>
      </c>
      <c r="B187450">
        <v>8</v>
      </c>
      <c r="C187450">
        <v>2505386</v>
      </c>
      <c r="D187450">
        <v>3</v>
      </c>
      <c r="E187450" s="1">
        <v>45973</v>
      </c>
      <c r="F187450" t="s">
        <v>11</v>
      </c>
      <c r="G187450" t="s">
        <v>12</v>
      </c>
    </row>
    <row r="187451" spans="1:7" hidden="1" x14ac:dyDescent="0.3">
      <c r="A187451">
        <v>187542</v>
      </c>
      <c r="B187451">
        <v>1</v>
      </c>
      <c r="C187451">
        <v>2505390</v>
      </c>
      <c r="D187451">
        <v>0</v>
      </c>
      <c r="E187451" s="1">
        <v>45973</v>
      </c>
      <c r="F187451" t="s">
        <v>70</v>
      </c>
      <c r="G187451" t="s">
        <v>103</v>
      </c>
    </row>
    <row r="187452" spans="1:7" hidden="1" x14ac:dyDescent="0.3">
      <c r="A187452">
        <v>187543</v>
      </c>
      <c r="B187452">
        <v>1</v>
      </c>
      <c r="C187452">
        <v>2505391</v>
      </c>
      <c r="D187452">
        <v>2</v>
      </c>
      <c r="E187452" s="1">
        <v>45973</v>
      </c>
      <c r="F187452" t="s">
        <v>26</v>
      </c>
      <c r="G187452" t="s">
        <v>101</v>
      </c>
    </row>
    <row r="187453" spans="1:7" hidden="1" x14ac:dyDescent="0.3">
      <c r="A187453">
        <v>187544</v>
      </c>
      <c r="B187453">
        <v>9</v>
      </c>
      <c r="C187453">
        <v>2505393</v>
      </c>
      <c r="D187453">
        <v>0</v>
      </c>
      <c r="E187453" s="1">
        <v>45973</v>
      </c>
      <c r="F187453" t="s">
        <v>13</v>
      </c>
      <c r="G187453" t="s">
        <v>52</v>
      </c>
    </row>
    <row r="187454" spans="1:7" hidden="1" x14ac:dyDescent="0.3">
      <c r="A187454">
        <v>187545</v>
      </c>
      <c r="B187454">
        <v>10</v>
      </c>
      <c r="C187454">
        <v>2505397</v>
      </c>
      <c r="D187454">
        <v>1</v>
      </c>
      <c r="E187454" s="1">
        <v>45973</v>
      </c>
      <c r="F187454" t="s">
        <v>13</v>
      </c>
      <c r="G187454" t="s">
        <v>40</v>
      </c>
    </row>
    <row r="187455" spans="1:7" hidden="1" x14ac:dyDescent="0.3">
      <c r="A187455">
        <v>187546</v>
      </c>
      <c r="B187455">
        <v>1</v>
      </c>
      <c r="C187455">
        <v>2505404</v>
      </c>
      <c r="D187455">
        <v>3</v>
      </c>
      <c r="E187455" s="1">
        <v>45973</v>
      </c>
      <c r="F187455" t="s">
        <v>268</v>
      </c>
      <c r="G187455" t="s">
        <v>301</v>
      </c>
    </row>
    <row r="187456" spans="1:7" hidden="1" x14ac:dyDescent="0.3">
      <c r="A187456">
        <v>187547</v>
      </c>
      <c r="B187456">
        <v>1</v>
      </c>
      <c r="C187456">
        <v>2505412</v>
      </c>
      <c r="D187456">
        <v>0</v>
      </c>
      <c r="E187456" s="1">
        <v>45973</v>
      </c>
      <c r="F187456" t="s">
        <v>26</v>
      </c>
      <c r="G187456" t="s">
        <v>56</v>
      </c>
    </row>
    <row r="187457" spans="1:7" hidden="1" x14ac:dyDescent="0.3">
      <c r="A187457">
        <v>187548</v>
      </c>
      <c r="B187457">
        <v>8</v>
      </c>
      <c r="C187457">
        <v>2505414</v>
      </c>
      <c r="D187457">
        <v>19</v>
      </c>
      <c r="E187457" s="1">
        <v>45973</v>
      </c>
      <c r="F187457" t="s">
        <v>11</v>
      </c>
      <c r="G187457" t="s">
        <v>82</v>
      </c>
    </row>
    <row r="187458" spans="1:7" hidden="1" x14ac:dyDescent="0.3">
      <c r="A187458">
        <v>187549</v>
      </c>
      <c r="B187458">
        <v>1</v>
      </c>
      <c r="C187458">
        <v>2505430</v>
      </c>
      <c r="D187458">
        <v>0</v>
      </c>
      <c r="E187458" s="1">
        <v>45973</v>
      </c>
      <c r="F187458" t="s">
        <v>15</v>
      </c>
      <c r="G187458" t="s">
        <v>16</v>
      </c>
    </row>
    <row r="187459" spans="1:7" hidden="1" x14ac:dyDescent="0.3">
      <c r="A187459">
        <v>187550</v>
      </c>
      <c r="B187459">
        <v>7</v>
      </c>
      <c r="C187459">
        <v>2505431</v>
      </c>
      <c r="D187459">
        <v>2</v>
      </c>
      <c r="E187459" s="1">
        <v>45973</v>
      </c>
      <c r="F187459" t="s">
        <v>60</v>
      </c>
      <c r="G187459" t="s">
        <v>61</v>
      </c>
    </row>
    <row r="187460" spans="1:7" hidden="1" x14ac:dyDescent="0.3">
      <c r="A187460">
        <v>187551</v>
      </c>
      <c r="B187460">
        <v>1</v>
      </c>
      <c r="C187460">
        <v>2505432</v>
      </c>
      <c r="D187460">
        <v>0</v>
      </c>
      <c r="E187460" s="1">
        <v>45973</v>
      </c>
      <c r="F187460" t="s">
        <v>15</v>
      </c>
      <c r="G187460" t="s">
        <v>16</v>
      </c>
    </row>
    <row r="187461" spans="1:7" hidden="1" x14ac:dyDescent="0.3">
      <c r="A187461">
        <v>187552</v>
      </c>
      <c r="B187461">
        <v>1</v>
      </c>
      <c r="C187461">
        <v>2505441</v>
      </c>
      <c r="D187461">
        <v>4</v>
      </c>
      <c r="E187461" s="1">
        <v>45973</v>
      </c>
      <c r="F187461" t="s">
        <v>26</v>
      </c>
      <c r="G187461" t="s">
        <v>101</v>
      </c>
    </row>
    <row r="187462" spans="1:7" hidden="1" x14ac:dyDescent="0.3">
      <c r="A187462">
        <v>187553</v>
      </c>
      <c r="B187462">
        <v>9</v>
      </c>
      <c r="C187462">
        <v>2505447</v>
      </c>
      <c r="D187462">
        <v>3</v>
      </c>
      <c r="E187462" s="1">
        <v>45973</v>
      </c>
      <c r="F187462" t="s">
        <v>13</v>
      </c>
      <c r="G187462" t="s">
        <v>52</v>
      </c>
    </row>
    <row r="187463" spans="1:7" hidden="1" x14ac:dyDescent="0.3">
      <c r="A187463">
        <v>187554</v>
      </c>
      <c r="B187463">
        <v>10</v>
      </c>
      <c r="C187463">
        <v>2505454</v>
      </c>
      <c r="D187463">
        <v>19</v>
      </c>
      <c r="E187463" s="1">
        <v>45973</v>
      </c>
      <c r="F187463" t="s">
        <v>13</v>
      </c>
      <c r="G187463" t="s">
        <v>118</v>
      </c>
    </row>
    <row r="187464" spans="1:7" hidden="1" x14ac:dyDescent="0.3">
      <c r="A187464">
        <v>187555</v>
      </c>
      <c r="B187464">
        <v>1</v>
      </c>
      <c r="C187464">
        <v>2505455</v>
      </c>
      <c r="D187464">
        <v>2</v>
      </c>
      <c r="E187464" s="1">
        <v>45973</v>
      </c>
      <c r="F187464" t="s">
        <v>47</v>
      </c>
      <c r="G187464" t="s">
        <v>333</v>
      </c>
    </row>
    <row r="187465" spans="1:7" hidden="1" x14ac:dyDescent="0.3">
      <c r="A187465">
        <v>187556</v>
      </c>
      <c r="B187465">
        <v>1</v>
      </c>
      <c r="C187465">
        <v>2505459</v>
      </c>
      <c r="D187465">
        <v>0</v>
      </c>
      <c r="E187465" s="1">
        <v>45973</v>
      </c>
      <c r="F187465" t="s">
        <v>17</v>
      </c>
      <c r="G187465" t="s">
        <v>333</v>
      </c>
    </row>
    <row r="187466" spans="1:7" hidden="1" x14ac:dyDescent="0.3">
      <c r="A187466">
        <v>187557</v>
      </c>
      <c r="B187466">
        <v>1</v>
      </c>
      <c r="C187466">
        <v>2505460</v>
      </c>
      <c r="D187466">
        <v>1</v>
      </c>
      <c r="E187466" s="1">
        <v>45973</v>
      </c>
      <c r="F187466" t="s">
        <v>17</v>
      </c>
      <c r="G187466" t="s">
        <v>333</v>
      </c>
    </row>
    <row r="187467" spans="1:7" hidden="1" x14ac:dyDescent="0.3">
      <c r="A187467">
        <v>187558</v>
      </c>
      <c r="B187467">
        <v>1</v>
      </c>
      <c r="C187467">
        <v>2505462</v>
      </c>
      <c r="D187467">
        <v>0</v>
      </c>
      <c r="E187467" s="1">
        <v>45973</v>
      </c>
      <c r="F187467" t="s">
        <v>38</v>
      </c>
      <c r="G187467" t="s">
        <v>38</v>
      </c>
    </row>
    <row r="187468" spans="1:7" hidden="1" x14ac:dyDescent="0.3">
      <c r="A187468">
        <v>187559</v>
      </c>
      <c r="B187468">
        <v>5</v>
      </c>
      <c r="C187468">
        <v>2505464</v>
      </c>
      <c r="D187468">
        <v>3</v>
      </c>
      <c r="E187468" s="1">
        <v>45973</v>
      </c>
      <c r="F187468" t="s">
        <v>110</v>
      </c>
      <c r="G187468" t="s">
        <v>111</v>
      </c>
    </row>
    <row r="187469" spans="1:7" hidden="1" x14ac:dyDescent="0.3">
      <c r="A187469">
        <v>187560</v>
      </c>
      <c r="B187469">
        <v>5</v>
      </c>
      <c r="C187469">
        <v>2505466</v>
      </c>
      <c r="D187469">
        <v>2</v>
      </c>
      <c r="E187469" s="1">
        <v>45973</v>
      </c>
      <c r="F187469" t="s">
        <v>110</v>
      </c>
      <c r="G187469" t="s">
        <v>111</v>
      </c>
    </row>
    <row r="187470" spans="1:7" hidden="1" x14ac:dyDescent="0.3">
      <c r="A187470">
        <v>187561</v>
      </c>
      <c r="B187470">
        <v>1</v>
      </c>
      <c r="C187470">
        <v>2505470</v>
      </c>
      <c r="D187470">
        <v>0</v>
      </c>
      <c r="E187470" s="1">
        <v>45973</v>
      </c>
      <c r="F187470" t="s">
        <v>70</v>
      </c>
      <c r="G187470" t="s">
        <v>103</v>
      </c>
    </row>
    <row r="187471" spans="1:7" hidden="1" x14ac:dyDescent="0.3">
      <c r="A187471">
        <v>187562</v>
      </c>
      <c r="B187471">
        <v>1</v>
      </c>
      <c r="C187471">
        <v>2505478</v>
      </c>
      <c r="D187471">
        <v>0</v>
      </c>
      <c r="E187471" s="1">
        <v>45973</v>
      </c>
      <c r="F187471" t="s">
        <v>9</v>
      </c>
      <c r="G187471" t="s">
        <v>20</v>
      </c>
    </row>
    <row r="187472" spans="1:7" hidden="1" x14ac:dyDescent="0.3">
      <c r="A187472">
        <v>187563</v>
      </c>
      <c r="B187472">
        <v>1</v>
      </c>
      <c r="C187472">
        <v>2505479</v>
      </c>
      <c r="D187472">
        <v>0</v>
      </c>
      <c r="E187472" s="1">
        <v>45973</v>
      </c>
      <c r="F187472" t="s">
        <v>9</v>
      </c>
      <c r="G187472" t="s">
        <v>10</v>
      </c>
    </row>
    <row r="187473" spans="1:7" hidden="1" x14ac:dyDescent="0.3">
      <c r="A187473">
        <v>187564</v>
      </c>
      <c r="B187473">
        <v>1</v>
      </c>
      <c r="C187473">
        <v>2505484</v>
      </c>
      <c r="D187473">
        <v>0</v>
      </c>
      <c r="E187473" s="1">
        <v>45973</v>
      </c>
      <c r="F187473" t="s">
        <v>70</v>
      </c>
      <c r="G187473" t="s">
        <v>103</v>
      </c>
    </row>
    <row r="187474" spans="1:7" hidden="1" x14ac:dyDescent="0.3">
      <c r="A187474">
        <v>187565</v>
      </c>
      <c r="B187474">
        <v>1</v>
      </c>
      <c r="C187474">
        <v>2505486</v>
      </c>
      <c r="D187474">
        <v>3</v>
      </c>
      <c r="E187474" s="1">
        <v>45973</v>
      </c>
      <c r="F187474" t="s">
        <v>26</v>
      </c>
      <c r="G187474" t="s">
        <v>33</v>
      </c>
    </row>
    <row r="187475" spans="1:7" hidden="1" x14ac:dyDescent="0.3">
      <c r="A187475">
        <v>187566</v>
      </c>
      <c r="B187475">
        <v>3</v>
      </c>
      <c r="C187475">
        <v>2505492</v>
      </c>
      <c r="D187475">
        <v>0</v>
      </c>
      <c r="E187475" s="1">
        <v>45973</v>
      </c>
      <c r="F187475" t="s">
        <v>90</v>
      </c>
      <c r="G187475" t="s">
        <v>91</v>
      </c>
    </row>
    <row r="187476" spans="1:7" hidden="1" x14ac:dyDescent="0.3">
      <c r="A187476">
        <v>187567</v>
      </c>
      <c r="B187476">
        <v>1</v>
      </c>
      <c r="C187476">
        <v>2505498</v>
      </c>
      <c r="D187476">
        <v>0</v>
      </c>
      <c r="E187476" s="1">
        <v>45973</v>
      </c>
      <c r="F187476" t="s">
        <v>15</v>
      </c>
      <c r="G187476" t="s">
        <v>29</v>
      </c>
    </row>
    <row r="187477" spans="1:7" hidden="1" x14ac:dyDescent="0.3">
      <c r="A187477">
        <v>187568</v>
      </c>
      <c r="B187477">
        <v>1</v>
      </c>
      <c r="C187477">
        <v>2505517</v>
      </c>
      <c r="D187477">
        <v>2</v>
      </c>
      <c r="E187477" s="1">
        <v>45973</v>
      </c>
      <c r="F187477" t="s">
        <v>15</v>
      </c>
      <c r="G187477" t="s">
        <v>16</v>
      </c>
    </row>
    <row r="187478" spans="1:7" hidden="1" x14ac:dyDescent="0.3">
      <c r="A187478">
        <v>187569</v>
      </c>
      <c r="B187478">
        <v>1</v>
      </c>
      <c r="C187478">
        <v>2505522</v>
      </c>
      <c r="D187478">
        <v>0</v>
      </c>
      <c r="E187478" s="1">
        <v>45973</v>
      </c>
      <c r="F187478" t="s">
        <v>70</v>
      </c>
      <c r="G187478" t="s">
        <v>113</v>
      </c>
    </row>
    <row r="187479" spans="1:7" hidden="1" x14ac:dyDescent="0.3">
      <c r="A187479">
        <v>187570</v>
      </c>
      <c r="B187479">
        <v>1</v>
      </c>
      <c r="C187479">
        <v>2505528</v>
      </c>
      <c r="D187479">
        <v>2</v>
      </c>
      <c r="E187479" s="1">
        <v>45973</v>
      </c>
      <c r="F187479" t="s">
        <v>26</v>
      </c>
      <c r="G187479" t="s">
        <v>45</v>
      </c>
    </row>
    <row r="187480" spans="1:7" hidden="1" x14ac:dyDescent="0.3">
      <c r="A187480">
        <v>187571</v>
      </c>
      <c r="B187480">
        <v>1</v>
      </c>
      <c r="C187480">
        <v>2505535</v>
      </c>
      <c r="D187480">
        <v>0</v>
      </c>
      <c r="E187480" s="1">
        <v>45973</v>
      </c>
      <c r="F187480" t="s">
        <v>38</v>
      </c>
      <c r="G187480" t="s">
        <v>38</v>
      </c>
    </row>
    <row r="187481" spans="1:7" hidden="1" x14ac:dyDescent="0.3">
      <c r="A187481">
        <v>187572</v>
      </c>
      <c r="B187481">
        <v>6</v>
      </c>
      <c r="C187481">
        <v>2505536</v>
      </c>
      <c r="D187481">
        <v>1</v>
      </c>
      <c r="E187481" s="1">
        <v>45973</v>
      </c>
      <c r="F187481" t="s">
        <v>41</v>
      </c>
      <c r="G187481" t="s">
        <v>97</v>
      </c>
    </row>
    <row r="187482" spans="1:7" hidden="1" x14ac:dyDescent="0.3">
      <c r="A187482">
        <v>187573</v>
      </c>
      <c r="B187482">
        <v>1</v>
      </c>
      <c r="C187482">
        <v>2505537</v>
      </c>
      <c r="D187482">
        <v>0</v>
      </c>
      <c r="E187482" s="1">
        <v>45973</v>
      </c>
      <c r="F187482" t="s">
        <v>17</v>
      </c>
      <c r="G187482" t="s">
        <v>333</v>
      </c>
    </row>
    <row r="187483" spans="1:7" hidden="1" x14ac:dyDescent="0.3">
      <c r="A187483">
        <v>187574</v>
      </c>
      <c r="B187483">
        <v>8</v>
      </c>
      <c r="C187483">
        <v>2505546</v>
      </c>
      <c r="D187483">
        <v>2</v>
      </c>
      <c r="E187483" s="1">
        <v>45973</v>
      </c>
      <c r="F187483" t="s">
        <v>11</v>
      </c>
      <c r="G187483" t="s">
        <v>12</v>
      </c>
    </row>
    <row r="187484" spans="1:7" hidden="1" x14ac:dyDescent="0.3">
      <c r="A187484">
        <v>187575</v>
      </c>
      <c r="B187484">
        <v>13</v>
      </c>
      <c r="C187484">
        <v>2505550</v>
      </c>
      <c r="D187484">
        <v>17</v>
      </c>
      <c r="E187484" s="1">
        <v>45973</v>
      </c>
      <c r="F187484" t="s">
        <v>38</v>
      </c>
      <c r="G187484" t="s">
        <v>39</v>
      </c>
    </row>
    <row r="187485" spans="1:7" hidden="1" x14ac:dyDescent="0.3">
      <c r="A187485">
        <v>187576</v>
      </c>
      <c r="B187485">
        <v>7</v>
      </c>
      <c r="C187485">
        <v>2505551</v>
      </c>
      <c r="D187485">
        <v>2</v>
      </c>
      <c r="E187485" s="1">
        <v>45973</v>
      </c>
      <c r="F187485" t="s">
        <v>38</v>
      </c>
      <c r="G187485" t="s">
        <v>38</v>
      </c>
    </row>
    <row r="187486" spans="1:7" hidden="1" x14ac:dyDescent="0.3">
      <c r="A187486">
        <v>187577</v>
      </c>
      <c r="B187486">
        <v>7</v>
      </c>
      <c r="C187486">
        <v>2505564</v>
      </c>
      <c r="D187486">
        <v>0</v>
      </c>
      <c r="E187486" s="1">
        <v>45973</v>
      </c>
      <c r="F187486" t="s">
        <v>43</v>
      </c>
      <c r="G187486" t="s">
        <v>141</v>
      </c>
    </row>
    <row r="187487" spans="1:7" hidden="1" x14ac:dyDescent="0.3">
      <c r="A187487">
        <v>187578</v>
      </c>
      <c r="B187487">
        <v>1</v>
      </c>
      <c r="C187487">
        <v>2505576</v>
      </c>
      <c r="D187487">
        <v>1</v>
      </c>
      <c r="E187487" s="1">
        <v>45973</v>
      </c>
      <c r="F187487" t="s">
        <v>15</v>
      </c>
      <c r="G187487" t="s">
        <v>16</v>
      </c>
    </row>
    <row r="187488" spans="1:7" hidden="1" x14ac:dyDescent="0.3">
      <c r="A187488">
        <v>187579</v>
      </c>
      <c r="B187488">
        <v>8</v>
      </c>
      <c r="C187488">
        <v>2505578</v>
      </c>
      <c r="D187488">
        <v>19</v>
      </c>
      <c r="E187488" s="1">
        <v>45973</v>
      </c>
      <c r="F187488" t="s">
        <v>11</v>
      </c>
      <c r="G187488" t="s">
        <v>99</v>
      </c>
    </row>
    <row r="187489" spans="1:7" hidden="1" x14ac:dyDescent="0.3">
      <c r="A187489">
        <v>187580</v>
      </c>
      <c r="B187489">
        <v>9</v>
      </c>
      <c r="C187489">
        <v>2505581</v>
      </c>
      <c r="D187489">
        <v>0</v>
      </c>
      <c r="E187489" s="1">
        <v>45973</v>
      </c>
      <c r="F187489" t="s">
        <v>13</v>
      </c>
      <c r="G187489" t="s">
        <v>25</v>
      </c>
    </row>
    <row r="187490" spans="1:7" hidden="1" x14ac:dyDescent="0.3">
      <c r="A187490">
        <v>187581</v>
      </c>
      <c r="B187490">
        <v>1</v>
      </c>
      <c r="C187490">
        <v>2505582</v>
      </c>
      <c r="D187490">
        <v>3</v>
      </c>
      <c r="E187490" s="1">
        <v>45973</v>
      </c>
      <c r="F187490" t="s">
        <v>26</v>
      </c>
      <c r="G187490" t="s">
        <v>101</v>
      </c>
    </row>
    <row r="187491" spans="1:7" hidden="1" x14ac:dyDescent="0.3">
      <c r="A187491">
        <v>187582</v>
      </c>
      <c r="B187491">
        <v>1</v>
      </c>
      <c r="C187491">
        <v>2505583</v>
      </c>
      <c r="D187491">
        <v>1</v>
      </c>
      <c r="E187491" s="1">
        <v>45973</v>
      </c>
      <c r="F187491" t="s">
        <v>15</v>
      </c>
      <c r="G187491" t="s">
        <v>16</v>
      </c>
    </row>
    <row r="187492" spans="1:7" hidden="1" x14ac:dyDescent="0.3">
      <c r="A187492">
        <v>187583</v>
      </c>
      <c r="B187492">
        <v>5</v>
      </c>
      <c r="C187492">
        <v>2505585</v>
      </c>
      <c r="D187492">
        <v>2</v>
      </c>
      <c r="E187492" s="1">
        <v>45973</v>
      </c>
      <c r="F187492" t="s">
        <v>57</v>
      </c>
      <c r="G187492" t="s">
        <v>58</v>
      </c>
    </row>
    <row r="187493" spans="1:7" hidden="1" x14ac:dyDescent="0.3">
      <c r="A187493">
        <v>187584</v>
      </c>
      <c r="B187493">
        <v>5</v>
      </c>
      <c r="C187493">
        <v>2505589</v>
      </c>
      <c r="D187493">
        <v>17</v>
      </c>
      <c r="E187493" s="1">
        <v>45973</v>
      </c>
      <c r="F187493" t="s">
        <v>110</v>
      </c>
      <c r="G187493" t="s">
        <v>111</v>
      </c>
    </row>
    <row r="187494" spans="1:7" hidden="1" x14ac:dyDescent="0.3">
      <c r="A187494">
        <v>187585</v>
      </c>
      <c r="B187494">
        <v>1</v>
      </c>
      <c r="C187494">
        <v>2505596</v>
      </c>
      <c r="D187494">
        <v>1</v>
      </c>
      <c r="E187494" s="1">
        <v>45973</v>
      </c>
      <c r="F187494" t="s">
        <v>63</v>
      </c>
      <c r="G187494" t="s">
        <v>64</v>
      </c>
    </row>
    <row r="187495" spans="1:7" hidden="1" x14ac:dyDescent="0.3">
      <c r="A187495">
        <v>187586</v>
      </c>
      <c r="B187495">
        <v>10</v>
      </c>
      <c r="C187495">
        <v>2505597</v>
      </c>
      <c r="D187495">
        <v>0</v>
      </c>
      <c r="E187495" s="1">
        <v>45973</v>
      </c>
      <c r="F187495" t="s">
        <v>13</v>
      </c>
      <c r="G187495" t="s">
        <v>25</v>
      </c>
    </row>
    <row r="187496" spans="1:7" hidden="1" x14ac:dyDescent="0.3">
      <c r="A187496">
        <v>187587</v>
      </c>
      <c r="B187496">
        <v>9</v>
      </c>
      <c r="C187496">
        <v>2505602</v>
      </c>
      <c r="D187496">
        <v>2</v>
      </c>
      <c r="E187496" s="1">
        <v>45973</v>
      </c>
      <c r="F187496" t="s">
        <v>13</v>
      </c>
      <c r="G187496" t="s">
        <v>32</v>
      </c>
    </row>
    <row r="187497" spans="1:7" hidden="1" x14ac:dyDescent="0.3">
      <c r="A187497">
        <v>187588</v>
      </c>
      <c r="B187497">
        <v>1</v>
      </c>
      <c r="C187497">
        <v>2505619</v>
      </c>
      <c r="D187497">
        <v>0</v>
      </c>
      <c r="E187497" s="1">
        <v>45973</v>
      </c>
      <c r="F187497" t="s">
        <v>15</v>
      </c>
      <c r="G187497" t="s">
        <v>16</v>
      </c>
    </row>
    <row r="187498" spans="1:7" hidden="1" x14ac:dyDescent="0.3">
      <c r="A187498">
        <v>187589</v>
      </c>
      <c r="B187498">
        <v>9</v>
      </c>
      <c r="C187498">
        <v>2505620</v>
      </c>
      <c r="D187498">
        <v>0</v>
      </c>
      <c r="E187498" s="1">
        <v>45973</v>
      </c>
      <c r="F187498" t="s">
        <v>13</v>
      </c>
      <c r="G187498" t="s">
        <v>136</v>
      </c>
    </row>
    <row r="187499" spans="1:7" hidden="1" x14ac:dyDescent="0.3">
      <c r="A187499">
        <v>187590</v>
      </c>
      <c r="B187499">
        <v>9</v>
      </c>
      <c r="C187499">
        <v>2505636</v>
      </c>
      <c r="D187499">
        <v>1</v>
      </c>
      <c r="E187499" s="1">
        <v>45973</v>
      </c>
      <c r="F187499" t="s">
        <v>13</v>
      </c>
      <c r="G187499" t="s">
        <v>52</v>
      </c>
    </row>
    <row r="187500" spans="1:7" hidden="1" x14ac:dyDescent="0.3">
      <c r="A187500">
        <v>187591</v>
      </c>
      <c r="B187500">
        <v>1</v>
      </c>
      <c r="C187500">
        <v>2505641</v>
      </c>
      <c r="D187500">
        <v>0</v>
      </c>
      <c r="E187500" s="1">
        <v>45973</v>
      </c>
      <c r="F187500" t="s">
        <v>70</v>
      </c>
      <c r="G187500" t="s">
        <v>103</v>
      </c>
    </row>
    <row r="187501" spans="1:7" hidden="1" x14ac:dyDescent="0.3">
      <c r="A187501">
        <v>187592</v>
      </c>
      <c r="B187501">
        <v>1</v>
      </c>
      <c r="C187501">
        <v>2505642</v>
      </c>
      <c r="D187501">
        <v>0</v>
      </c>
      <c r="E187501" s="1">
        <v>45973</v>
      </c>
      <c r="F187501" t="s">
        <v>63</v>
      </c>
      <c r="G187501" t="s">
        <v>64</v>
      </c>
    </row>
    <row r="187502" spans="1:7" hidden="1" x14ac:dyDescent="0.3">
      <c r="A187502">
        <v>187593</v>
      </c>
      <c r="B187502">
        <v>1</v>
      </c>
      <c r="C187502">
        <v>2505648</v>
      </c>
      <c r="D187502">
        <v>0</v>
      </c>
      <c r="E187502" s="1">
        <v>45973</v>
      </c>
      <c r="F187502" t="s">
        <v>63</v>
      </c>
      <c r="G187502" t="s">
        <v>120</v>
      </c>
    </row>
    <row r="187503" spans="1:7" hidden="1" x14ac:dyDescent="0.3">
      <c r="A187503">
        <v>187594</v>
      </c>
      <c r="B187503">
        <v>1</v>
      </c>
      <c r="C187503">
        <v>2505657</v>
      </c>
      <c r="D187503">
        <v>0</v>
      </c>
      <c r="E187503" s="1">
        <v>45973</v>
      </c>
      <c r="F187503" t="s">
        <v>15</v>
      </c>
      <c r="G187503" t="s">
        <v>16</v>
      </c>
    </row>
    <row r="187504" spans="1:7" hidden="1" x14ac:dyDescent="0.3">
      <c r="A187504">
        <v>187595</v>
      </c>
      <c r="B187504">
        <v>1</v>
      </c>
      <c r="C187504">
        <v>2505661</v>
      </c>
      <c r="D187504">
        <v>1</v>
      </c>
      <c r="E187504" s="1">
        <v>45973</v>
      </c>
      <c r="F187504" t="s">
        <v>87</v>
      </c>
      <c r="G187504" t="s">
        <v>88</v>
      </c>
    </row>
    <row r="187505" spans="1:7" hidden="1" x14ac:dyDescent="0.3">
      <c r="A187505">
        <v>187596</v>
      </c>
      <c r="B187505">
        <v>1</v>
      </c>
      <c r="C187505">
        <v>2505662</v>
      </c>
      <c r="D187505">
        <v>0</v>
      </c>
      <c r="E187505" s="1">
        <v>45973</v>
      </c>
      <c r="F187505" t="s">
        <v>15</v>
      </c>
      <c r="G187505" t="s">
        <v>16</v>
      </c>
    </row>
    <row r="187506" spans="1:7" hidden="1" x14ac:dyDescent="0.3">
      <c r="A187506">
        <v>187597</v>
      </c>
      <c r="B187506">
        <v>3</v>
      </c>
      <c r="C187506">
        <v>2505665</v>
      </c>
      <c r="D187506">
        <v>0</v>
      </c>
      <c r="E187506" s="1">
        <v>45973</v>
      </c>
      <c r="F187506" t="s">
        <v>147</v>
      </c>
      <c r="G187506" t="s">
        <v>162</v>
      </c>
    </row>
    <row r="187507" spans="1:7" hidden="1" x14ac:dyDescent="0.3">
      <c r="A187507">
        <v>187598</v>
      </c>
      <c r="B187507">
        <v>5</v>
      </c>
      <c r="C187507">
        <v>2505670</v>
      </c>
      <c r="D187507">
        <v>17</v>
      </c>
      <c r="E187507" s="1">
        <v>45973</v>
      </c>
      <c r="F187507" t="s">
        <v>110</v>
      </c>
      <c r="G187507" t="s">
        <v>111</v>
      </c>
    </row>
    <row r="187508" spans="1:7" hidden="1" x14ac:dyDescent="0.3">
      <c r="A187508">
        <v>187599</v>
      </c>
      <c r="B187508">
        <v>1</v>
      </c>
      <c r="C187508">
        <v>2505673</v>
      </c>
      <c r="D187508">
        <v>1</v>
      </c>
      <c r="E187508" s="1">
        <v>45973</v>
      </c>
      <c r="F187508" t="s">
        <v>70</v>
      </c>
      <c r="G187508" t="s">
        <v>103</v>
      </c>
    </row>
    <row r="187509" spans="1:7" hidden="1" x14ac:dyDescent="0.3">
      <c r="A187509">
        <v>187600</v>
      </c>
      <c r="B187509">
        <v>6</v>
      </c>
      <c r="C187509">
        <v>2505675</v>
      </c>
      <c r="D187509">
        <v>1</v>
      </c>
      <c r="E187509" s="1">
        <v>45973</v>
      </c>
      <c r="F187509" t="s">
        <v>41</v>
      </c>
      <c r="G187509" t="s">
        <v>145</v>
      </c>
    </row>
    <row r="187510" spans="1:7" hidden="1" x14ac:dyDescent="0.3">
      <c r="A187510">
        <v>187601</v>
      </c>
      <c r="B187510">
        <v>1</v>
      </c>
      <c r="C187510">
        <v>2505678</v>
      </c>
      <c r="D187510">
        <v>0</v>
      </c>
      <c r="E187510" s="1">
        <v>45973</v>
      </c>
      <c r="F187510" t="s">
        <v>63</v>
      </c>
      <c r="G187510" t="s">
        <v>64</v>
      </c>
    </row>
    <row r="187511" spans="1:7" hidden="1" x14ac:dyDescent="0.3">
      <c r="A187511">
        <v>187602</v>
      </c>
      <c r="B187511">
        <v>1</v>
      </c>
      <c r="C187511">
        <v>2505689</v>
      </c>
      <c r="D187511">
        <v>15</v>
      </c>
      <c r="E187511" s="1">
        <v>45973</v>
      </c>
      <c r="F187511" t="s">
        <v>38</v>
      </c>
      <c r="G187511" t="s">
        <v>38</v>
      </c>
    </row>
    <row r="187512" spans="1:7" hidden="1" x14ac:dyDescent="0.3">
      <c r="A187512">
        <v>187603</v>
      </c>
      <c r="B187512">
        <v>5</v>
      </c>
      <c r="C187512">
        <v>2505693</v>
      </c>
      <c r="D187512">
        <v>2</v>
      </c>
      <c r="E187512" s="1">
        <v>45973</v>
      </c>
      <c r="F187512" t="s">
        <v>110</v>
      </c>
      <c r="G187512" t="s">
        <v>111</v>
      </c>
    </row>
    <row r="187513" spans="1:7" hidden="1" x14ac:dyDescent="0.3">
      <c r="A187513">
        <v>187604</v>
      </c>
      <c r="B187513">
        <v>3</v>
      </c>
      <c r="C187513">
        <v>2505700</v>
      </c>
      <c r="D187513">
        <v>1</v>
      </c>
      <c r="E187513" s="1">
        <v>45973</v>
      </c>
      <c r="F187513" t="s">
        <v>174</v>
      </c>
      <c r="G187513" t="s">
        <v>220</v>
      </c>
    </row>
    <row r="187514" spans="1:7" hidden="1" x14ac:dyDescent="0.3">
      <c r="A187514">
        <v>187605</v>
      </c>
      <c r="B187514">
        <v>1</v>
      </c>
      <c r="C187514">
        <v>2505704</v>
      </c>
      <c r="D187514">
        <v>0</v>
      </c>
      <c r="E187514" s="1">
        <v>45973</v>
      </c>
      <c r="F187514" t="s">
        <v>17</v>
      </c>
      <c r="G187514" t="s">
        <v>333</v>
      </c>
    </row>
    <row r="187515" spans="1:7" hidden="1" x14ac:dyDescent="0.3">
      <c r="A187515">
        <v>187606</v>
      </c>
      <c r="B187515">
        <v>1</v>
      </c>
      <c r="C187515">
        <v>2505713</v>
      </c>
      <c r="D187515">
        <v>0</v>
      </c>
      <c r="E187515" s="1">
        <v>45973</v>
      </c>
      <c r="F187515" t="s">
        <v>70</v>
      </c>
      <c r="G187515" t="s">
        <v>103</v>
      </c>
    </row>
    <row r="187516" spans="1:7" hidden="1" x14ac:dyDescent="0.3">
      <c r="A187516">
        <v>187607</v>
      </c>
      <c r="B187516">
        <v>1</v>
      </c>
      <c r="C187516">
        <v>2505716</v>
      </c>
      <c r="D187516">
        <v>0</v>
      </c>
      <c r="E187516" s="1">
        <v>45973</v>
      </c>
      <c r="F187516" t="s">
        <v>17</v>
      </c>
      <c r="G187516" t="s">
        <v>333</v>
      </c>
    </row>
    <row r="187517" spans="1:7" hidden="1" x14ac:dyDescent="0.3">
      <c r="A187517">
        <v>187608</v>
      </c>
      <c r="B187517">
        <v>9</v>
      </c>
      <c r="C187517">
        <v>2505718</v>
      </c>
      <c r="D187517">
        <v>2</v>
      </c>
      <c r="E187517" s="1">
        <v>45973</v>
      </c>
      <c r="F187517" t="s">
        <v>13</v>
      </c>
      <c r="G187517" t="s">
        <v>118</v>
      </c>
    </row>
    <row r="187518" spans="1:7" hidden="1" x14ac:dyDescent="0.3">
      <c r="A187518">
        <v>187609</v>
      </c>
      <c r="B187518">
        <v>1</v>
      </c>
      <c r="C187518">
        <v>2505724</v>
      </c>
      <c r="D187518">
        <v>0</v>
      </c>
      <c r="E187518" s="1">
        <v>45973</v>
      </c>
      <c r="F187518" t="s">
        <v>15</v>
      </c>
      <c r="G187518" t="s">
        <v>16</v>
      </c>
    </row>
    <row r="187519" spans="1:7" hidden="1" x14ac:dyDescent="0.3">
      <c r="A187519">
        <v>187610</v>
      </c>
      <c r="B187519">
        <v>8</v>
      </c>
      <c r="C187519">
        <v>2505725</v>
      </c>
      <c r="D187519">
        <v>0</v>
      </c>
      <c r="E187519" s="1">
        <v>45973</v>
      </c>
      <c r="F187519" t="s">
        <v>11</v>
      </c>
      <c r="G187519" t="s">
        <v>99</v>
      </c>
    </row>
    <row r="187520" spans="1:7" hidden="1" x14ac:dyDescent="0.3">
      <c r="A187520">
        <v>187611</v>
      </c>
      <c r="B187520">
        <v>1</v>
      </c>
      <c r="C187520">
        <v>2505727</v>
      </c>
      <c r="D187520">
        <v>0</v>
      </c>
      <c r="E187520" s="1">
        <v>45973</v>
      </c>
      <c r="F187520" t="s">
        <v>63</v>
      </c>
      <c r="G187520" t="s">
        <v>120</v>
      </c>
    </row>
    <row r="187521" spans="1:7" hidden="1" x14ac:dyDescent="0.3">
      <c r="A187521">
        <v>187612</v>
      </c>
      <c r="B187521">
        <v>1</v>
      </c>
      <c r="C187521">
        <v>2505747</v>
      </c>
      <c r="D187521">
        <v>3</v>
      </c>
      <c r="E187521" s="1">
        <v>45973</v>
      </c>
      <c r="F187521" t="s">
        <v>70</v>
      </c>
      <c r="G187521" t="s">
        <v>103</v>
      </c>
    </row>
    <row r="187522" spans="1:7" hidden="1" x14ac:dyDescent="0.3">
      <c r="A187522">
        <v>187613</v>
      </c>
      <c r="B187522">
        <v>1</v>
      </c>
      <c r="C187522">
        <v>2505750</v>
      </c>
      <c r="D187522">
        <v>0</v>
      </c>
      <c r="E187522" s="1">
        <v>45973</v>
      </c>
      <c r="F187522" t="s">
        <v>15</v>
      </c>
      <c r="G187522" t="s">
        <v>16</v>
      </c>
    </row>
    <row r="187523" spans="1:7" hidden="1" x14ac:dyDescent="0.3">
      <c r="A187523">
        <v>187614</v>
      </c>
      <c r="B187523">
        <v>1</v>
      </c>
      <c r="C187523">
        <v>2505754</v>
      </c>
      <c r="D187523">
        <v>0</v>
      </c>
      <c r="E187523" s="1">
        <v>45973</v>
      </c>
      <c r="F187523" t="s">
        <v>17</v>
      </c>
      <c r="G187523" t="s">
        <v>333</v>
      </c>
    </row>
    <row r="187524" spans="1:7" hidden="1" x14ac:dyDescent="0.3">
      <c r="A187524">
        <v>187615</v>
      </c>
      <c r="B187524">
        <v>6</v>
      </c>
      <c r="C187524">
        <v>2505755</v>
      </c>
      <c r="D187524">
        <v>0</v>
      </c>
      <c r="E187524" s="1">
        <v>45973</v>
      </c>
      <c r="F187524" t="s">
        <v>13</v>
      </c>
      <c r="G187524" t="s">
        <v>133</v>
      </c>
    </row>
    <row r="187525" spans="1:7" hidden="1" x14ac:dyDescent="0.3">
      <c r="A187525">
        <v>187616</v>
      </c>
      <c r="B187525">
        <v>1</v>
      </c>
      <c r="C187525">
        <v>2505774</v>
      </c>
      <c r="D187525">
        <v>11</v>
      </c>
      <c r="E187525" s="1">
        <v>45973</v>
      </c>
      <c r="F187525" t="s">
        <v>70</v>
      </c>
      <c r="G187525" t="s">
        <v>103</v>
      </c>
    </row>
    <row r="187526" spans="1:7" hidden="1" x14ac:dyDescent="0.3">
      <c r="A187526">
        <v>187617</v>
      </c>
      <c r="B187526">
        <v>9</v>
      </c>
      <c r="C187526">
        <v>2505781</v>
      </c>
      <c r="D187526">
        <v>0</v>
      </c>
      <c r="E187526" s="1">
        <v>45973</v>
      </c>
      <c r="F187526" t="s">
        <v>13</v>
      </c>
      <c r="G187526" t="s">
        <v>79</v>
      </c>
    </row>
    <row r="187527" spans="1:7" hidden="1" x14ac:dyDescent="0.3">
      <c r="A187527">
        <v>187618</v>
      </c>
      <c r="B187527">
        <v>8</v>
      </c>
      <c r="C187527">
        <v>2505784</v>
      </c>
      <c r="D187527">
        <v>17</v>
      </c>
      <c r="E187527" s="1">
        <v>45973</v>
      </c>
      <c r="F187527" t="s">
        <v>11</v>
      </c>
      <c r="G187527" t="s">
        <v>99</v>
      </c>
    </row>
    <row r="187528" spans="1:7" hidden="1" x14ac:dyDescent="0.3">
      <c r="A187528">
        <v>187619</v>
      </c>
      <c r="B187528">
        <v>3</v>
      </c>
      <c r="C187528">
        <v>2505786</v>
      </c>
      <c r="D187528">
        <v>1</v>
      </c>
      <c r="E187528" s="1">
        <v>45973</v>
      </c>
      <c r="F187528" t="s">
        <v>147</v>
      </c>
      <c r="G187528" t="s">
        <v>148</v>
      </c>
    </row>
    <row r="187529" spans="1:7" hidden="1" x14ac:dyDescent="0.3">
      <c r="A187529">
        <v>187620</v>
      </c>
      <c r="B187529">
        <v>7</v>
      </c>
      <c r="C187529">
        <v>2505789</v>
      </c>
      <c r="D187529">
        <v>0</v>
      </c>
      <c r="E187529" s="1">
        <v>45973</v>
      </c>
      <c r="F187529" t="s">
        <v>43</v>
      </c>
      <c r="G187529" t="s">
        <v>83</v>
      </c>
    </row>
    <row r="187530" spans="1:7" hidden="1" x14ac:dyDescent="0.3">
      <c r="A187530">
        <v>187621</v>
      </c>
      <c r="B187530">
        <v>9</v>
      </c>
      <c r="C187530">
        <v>2505790</v>
      </c>
      <c r="D187530">
        <v>0</v>
      </c>
      <c r="E187530" s="1">
        <v>45973</v>
      </c>
      <c r="F187530" t="s">
        <v>13</v>
      </c>
      <c r="G187530" t="s">
        <v>25</v>
      </c>
    </row>
    <row r="187531" spans="1:7" hidden="1" x14ac:dyDescent="0.3">
      <c r="A187531">
        <v>187622</v>
      </c>
      <c r="B187531">
        <v>7</v>
      </c>
      <c r="C187531">
        <v>2505795</v>
      </c>
      <c r="D187531">
        <v>17</v>
      </c>
      <c r="E187531" s="1">
        <v>45973</v>
      </c>
      <c r="F187531" t="s">
        <v>43</v>
      </c>
      <c r="G187531" t="s">
        <v>72</v>
      </c>
    </row>
    <row r="187532" spans="1:7" hidden="1" x14ac:dyDescent="0.3">
      <c r="A187532">
        <v>187623</v>
      </c>
      <c r="B187532">
        <v>1</v>
      </c>
      <c r="C187532">
        <v>2505806</v>
      </c>
      <c r="D187532">
        <v>0</v>
      </c>
      <c r="E187532" s="1">
        <v>45973</v>
      </c>
      <c r="F187532" t="s">
        <v>193</v>
      </c>
      <c r="G187532" t="s">
        <v>287</v>
      </c>
    </row>
    <row r="187533" spans="1:7" hidden="1" x14ac:dyDescent="0.3">
      <c r="A187533">
        <v>187624</v>
      </c>
      <c r="B187533">
        <v>1</v>
      </c>
      <c r="C187533">
        <v>2505809</v>
      </c>
      <c r="D187533">
        <v>0</v>
      </c>
      <c r="E187533" s="1">
        <v>45973</v>
      </c>
      <c r="F187533" t="s">
        <v>70</v>
      </c>
      <c r="G187533" t="s">
        <v>103</v>
      </c>
    </row>
    <row r="187534" spans="1:7" hidden="1" x14ac:dyDescent="0.3">
      <c r="A187534">
        <v>187625</v>
      </c>
      <c r="B187534">
        <v>9</v>
      </c>
      <c r="C187534">
        <v>2505819</v>
      </c>
      <c r="D187534">
        <v>16</v>
      </c>
      <c r="E187534" s="1">
        <v>45973</v>
      </c>
      <c r="F187534" t="s">
        <v>13</v>
      </c>
      <c r="G187534" t="s">
        <v>25</v>
      </c>
    </row>
    <row r="187535" spans="1:7" hidden="1" x14ac:dyDescent="0.3">
      <c r="A187535">
        <v>187626</v>
      </c>
      <c r="B187535">
        <v>1</v>
      </c>
      <c r="C187535">
        <v>2505847</v>
      </c>
      <c r="D187535">
        <v>0</v>
      </c>
      <c r="E187535" s="1">
        <v>45973</v>
      </c>
      <c r="F187535" t="s">
        <v>26</v>
      </c>
      <c r="G187535" t="s">
        <v>33</v>
      </c>
    </row>
    <row r="187536" spans="1:7" hidden="1" x14ac:dyDescent="0.3">
      <c r="A187536">
        <v>187627</v>
      </c>
      <c r="B187536">
        <v>1</v>
      </c>
      <c r="C187536">
        <v>2505873</v>
      </c>
      <c r="D187536">
        <v>0</v>
      </c>
      <c r="E187536" s="1">
        <v>45973</v>
      </c>
      <c r="F187536" t="s">
        <v>15</v>
      </c>
      <c r="G187536" t="s">
        <v>16</v>
      </c>
    </row>
    <row r="187537" spans="1:7" hidden="1" x14ac:dyDescent="0.3">
      <c r="A187537">
        <v>187628</v>
      </c>
      <c r="B187537">
        <v>21</v>
      </c>
      <c r="C187537">
        <v>2505885</v>
      </c>
      <c r="D187537">
        <v>1</v>
      </c>
      <c r="E187537" s="1">
        <v>45973</v>
      </c>
      <c r="F187537" t="s">
        <v>300</v>
      </c>
      <c r="G187537" t="s">
        <v>333</v>
      </c>
    </row>
    <row r="187538" spans="1:7" hidden="1" x14ac:dyDescent="0.3">
      <c r="A187538">
        <v>187629</v>
      </c>
      <c r="B187538">
        <v>7</v>
      </c>
      <c r="C187538">
        <v>2505898</v>
      </c>
      <c r="D187538">
        <v>0</v>
      </c>
      <c r="E187538" s="1">
        <v>45973</v>
      </c>
      <c r="F187538" t="s">
        <v>43</v>
      </c>
      <c r="G187538" t="s">
        <v>72</v>
      </c>
    </row>
    <row r="187539" spans="1:7" hidden="1" x14ac:dyDescent="0.3">
      <c r="A187539">
        <v>187630</v>
      </c>
      <c r="B187539">
        <v>1</v>
      </c>
      <c r="C187539">
        <v>2505906</v>
      </c>
      <c r="D187539">
        <v>15</v>
      </c>
      <c r="E187539" s="1">
        <v>45973</v>
      </c>
      <c r="F187539" t="s">
        <v>15</v>
      </c>
      <c r="G187539" t="s">
        <v>16</v>
      </c>
    </row>
    <row r="187540" spans="1:7" hidden="1" x14ac:dyDescent="0.3">
      <c r="A187540">
        <v>187631</v>
      </c>
      <c r="B187540">
        <v>1</v>
      </c>
      <c r="C187540">
        <v>2505907</v>
      </c>
      <c r="D187540">
        <v>9</v>
      </c>
      <c r="E187540" s="1">
        <v>45973</v>
      </c>
      <c r="F187540" t="s">
        <v>70</v>
      </c>
      <c r="G187540" t="s">
        <v>103</v>
      </c>
    </row>
    <row r="187541" spans="1:7" hidden="1" x14ac:dyDescent="0.3">
      <c r="A187541">
        <v>187632</v>
      </c>
      <c r="B187541">
        <v>1</v>
      </c>
      <c r="C187541">
        <v>2505908</v>
      </c>
      <c r="D187541">
        <v>0</v>
      </c>
      <c r="E187541" s="1">
        <v>45973</v>
      </c>
      <c r="F187541" t="s">
        <v>19</v>
      </c>
      <c r="G187541" t="s">
        <v>23</v>
      </c>
    </row>
    <row r="187542" spans="1:7" hidden="1" x14ac:dyDescent="0.3">
      <c r="A187542">
        <v>187633</v>
      </c>
      <c r="B187542">
        <v>1</v>
      </c>
      <c r="C187542">
        <v>2505911</v>
      </c>
      <c r="D187542">
        <v>0</v>
      </c>
      <c r="E187542" s="1">
        <v>45973</v>
      </c>
      <c r="F187542" t="s">
        <v>19</v>
      </c>
      <c r="G187542" t="s">
        <v>23</v>
      </c>
    </row>
    <row r="187543" spans="1:7" hidden="1" x14ac:dyDescent="0.3">
      <c r="A187543">
        <v>187634</v>
      </c>
      <c r="B187543">
        <v>1</v>
      </c>
      <c r="C187543">
        <v>2505919</v>
      </c>
      <c r="D187543">
        <v>0</v>
      </c>
      <c r="E187543" s="1">
        <v>45973</v>
      </c>
      <c r="F187543" t="s">
        <v>131</v>
      </c>
      <c r="G187543" t="s">
        <v>132</v>
      </c>
    </row>
    <row r="187544" spans="1:7" hidden="1" x14ac:dyDescent="0.3">
      <c r="A187544">
        <v>187635</v>
      </c>
      <c r="B187544">
        <v>7</v>
      </c>
      <c r="C187544">
        <v>2505925</v>
      </c>
      <c r="D187544">
        <v>0</v>
      </c>
      <c r="E187544" s="1">
        <v>45973</v>
      </c>
      <c r="F187544" t="s">
        <v>43</v>
      </c>
      <c r="G187544" t="s">
        <v>209</v>
      </c>
    </row>
    <row r="187545" spans="1:7" hidden="1" x14ac:dyDescent="0.3">
      <c r="A187545">
        <v>187636</v>
      </c>
      <c r="B187545">
        <v>1</v>
      </c>
      <c r="C187545">
        <v>2505926</v>
      </c>
      <c r="D187545">
        <v>15</v>
      </c>
      <c r="E187545" s="1">
        <v>45973</v>
      </c>
      <c r="F187545" t="s">
        <v>15</v>
      </c>
      <c r="G187545" t="s">
        <v>27</v>
      </c>
    </row>
    <row r="187546" spans="1:7" hidden="1" x14ac:dyDescent="0.3">
      <c r="A187546">
        <v>187637</v>
      </c>
      <c r="B187546">
        <v>1</v>
      </c>
      <c r="C187546">
        <v>2505927</v>
      </c>
      <c r="D187546">
        <v>0</v>
      </c>
      <c r="E187546" s="1">
        <v>45973</v>
      </c>
      <c r="F187546" t="s">
        <v>19</v>
      </c>
      <c r="G187546" t="s">
        <v>23</v>
      </c>
    </row>
    <row r="187547" spans="1:7" hidden="1" x14ac:dyDescent="0.3">
      <c r="A187547">
        <v>187638</v>
      </c>
      <c r="B187547">
        <v>3</v>
      </c>
      <c r="C187547">
        <v>2505929</v>
      </c>
      <c r="D187547">
        <v>0</v>
      </c>
      <c r="E187547" s="1">
        <v>45973</v>
      </c>
      <c r="F187547" t="s">
        <v>321</v>
      </c>
      <c r="G187547" t="s">
        <v>253</v>
      </c>
    </row>
    <row r="187548" spans="1:7" hidden="1" x14ac:dyDescent="0.3">
      <c r="A187548">
        <v>187639</v>
      </c>
      <c r="B187548">
        <v>1</v>
      </c>
      <c r="C187548">
        <v>2505934</v>
      </c>
      <c r="D187548">
        <v>9</v>
      </c>
      <c r="E187548" s="1">
        <v>45973</v>
      </c>
      <c r="F187548" t="s">
        <v>70</v>
      </c>
      <c r="G187548" t="s">
        <v>103</v>
      </c>
    </row>
    <row r="187549" spans="1:7" hidden="1" x14ac:dyDescent="0.3">
      <c r="A187549">
        <v>187640</v>
      </c>
      <c r="B187549">
        <v>1</v>
      </c>
      <c r="C187549">
        <v>2505939</v>
      </c>
      <c r="D187549">
        <v>1</v>
      </c>
      <c r="E187549" s="1">
        <v>45973</v>
      </c>
      <c r="F187549" t="s">
        <v>15</v>
      </c>
      <c r="G187549" t="s">
        <v>16</v>
      </c>
    </row>
    <row r="187550" spans="1:7" hidden="1" x14ac:dyDescent="0.3">
      <c r="A187550">
        <v>187641</v>
      </c>
      <c r="B187550">
        <v>1</v>
      </c>
      <c r="C187550">
        <v>2505945</v>
      </c>
      <c r="D187550">
        <v>0</v>
      </c>
      <c r="E187550" s="1">
        <v>45973</v>
      </c>
      <c r="F187550" t="s">
        <v>70</v>
      </c>
      <c r="G187550" t="s">
        <v>103</v>
      </c>
    </row>
    <row r="187551" spans="1:7" hidden="1" x14ac:dyDescent="0.3">
      <c r="A187551">
        <v>187642</v>
      </c>
      <c r="B187551">
        <v>7</v>
      </c>
      <c r="C187551">
        <v>2505958</v>
      </c>
      <c r="D187551">
        <v>0</v>
      </c>
      <c r="E187551" s="1">
        <v>45973</v>
      </c>
      <c r="F187551" t="s">
        <v>60</v>
      </c>
      <c r="G187551" t="s">
        <v>145</v>
      </c>
    </row>
    <row r="187552" spans="1:7" hidden="1" x14ac:dyDescent="0.3">
      <c r="A187552">
        <v>187643</v>
      </c>
      <c r="B187552">
        <v>1</v>
      </c>
      <c r="C187552">
        <v>2505963</v>
      </c>
      <c r="D187552">
        <v>0</v>
      </c>
      <c r="E187552" s="1">
        <v>45973</v>
      </c>
      <c r="F187552" t="s">
        <v>17</v>
      </c>
      <c r="G187552" t="s">
        <v>333</v>
      </c>
    </row>
    <row r="187553" spans="1:7" hidden="1" x14ac:dyDescent="0.3">
      <c r="A187553">
        <v>187644</v>
      </c>
      <c r="B187553">
        <v>13</v>
      </c>
      <c r="C187553">
        <v>2505966</v>
      </c>
      <c r="D187553">
        <v>14</v>
      </c>
      <c r="E187553" s="1">
        <v>45973</v>
      </c>
      <c r="F187553" t="s">
        <v>38</v>
      </c>
      <c r="G187553" t="s">
        <v>38</v>
      </c>
    </row>
    <row r="187554" spans="1:7" hidden="1" x14ac:dyDescent="0.3">
      <c r="A187554">
        <v>187645</v>
      </c>
      <c r="B187554">
        <v>1</v>
      </c>
      <c r="C187554">
        <v>2505976</v>
      </c>
      <c r="D187554">
        <v>0</v>
      </c>
      <c r="E187554" s="1">
        <v>45973</v>
      </c>
      <c r="F187554" t="s">
        <v>9</v>
      </c>
      <c r="G187554" t="s">
        <v>20</v>
      </c>
    </row>
    <row r="187555" spans="1:7" hidden="1" x14ac:dyDescent="0.3">
      <c r="A187555">
        <v>187646</v>
      </c>
      <c r="B187555">
        <v>13</v>
      </c>
      <c r="C187555">
        <v>2505982</v>
      </c>
      <c r="D187555">
        <v>2</v>
      </c>
      <c r="E187555" s="1">
        <v>45973</v>
      </c>
      <c r="F187555" t="s">
        <v>38</v>
      </c>
      <c r="G187555" t="s">
        <v>38</v>
      </c>
    </row>
    <row r="187556" spans="1:7" hidden="1" x14ac:dyDescent="0.3">
      <c r="A187556">
        <v>187647</v>
      </c>
      <c r="B187556">
        <v>10</v>
      </c>
      <c r="C187556">
        <v>2505983</v>
      </c>
      <c r="D187556">
        <v>13</v>
      </c>
      <c r="E187556" s="1">
        <v>45973</v>
      </c>
      <c r="F187556" t="s">
        <v>13</v>
      </c>
      <c r="G187556" t="s">
        <v>40</v>
      </c>
    </row>
    <row r="187557" spans="1:7" hidden="1" x14ac:dyDescent="0.3">
      <c r="A187557">
        <v>187648</v>
      </c>
      <c r="B187557">
        <v>1</v>
      </c>
      <c r="C187557">
        <v>2505999</v>
      </c>
      <c r="D187557">
        <v>0</v>
      </c>
      <c r="E187557" s="1">
        <v>45973</v>
      </c>
      <c r="F187557" t="s">
        <v>17</v>
      </c>
      <c r="G187557" t="s">
        <v>333</v>
      </c>
    </row>
    <row r="187558" spans="1:7" hidden="1" x14ac:dyDescent="0.3">
      <c r="A187558">
        <v>187649</v>
      </c>
      <c r="B187558">
        <v>1</v>
      </c>
      <c r="C187558">
        <v>2506000</v>
      </c>
      <c r="D187558">
        <v>0</v>
      </c>
      <c r="E187558" s="1">
        <v>45973</v>
      </c>
      <c r="F187558" t="s">
        <v>70</v>
      </c>
      <c r="G187558" t="s">
        <v>113</v>
      </c>
    </row>
    <row r="187559" spans="1:7" hidden="1" x14ac:dyDescent="0.3">
      <c r="A187559">
        <v>187650</v>
      </c>
      <c r="B187559">
        <v>15</v>
      </c>
      <c r="C187559">
        <v>2506033</v>
      </c>
      <c r="D187559">
        <v>1</v>
      </c>
      <c r="E187559" s="1">
        <v>45973</v>
      </c>
      <c r="F187559" t="s">
        <v>206</v>
      </c>
      <c r="G187559" t="s">
        <v>207</v>
      </c>
    </row>
    <row r="187560" spans="1:7" hidden="1" x14ac:dyDescent="0.3">
      <c r="A187560">
        <v>187651</v>
      </c>
      <c r="B187560">
        <v>1</v>
      </c>
      <c r="C187560">
        <v>2506037</v>
      </c>
      <c r="D187560">
        <v>0</v>
      </c>
      <c r="E187560" s="1">
        <v>45973</v>
      </c>
      <c r="F187560" t="s">
        <v>15</v>
      </c>
      <c r="G187560" t="s">
        <v>16</v>
      </c>
    </row>
    <row r="187561" spans="1:7" hidden="1" x14ac:dyDescent="0.3">
      <c r="A187561">
        <v>187652</v>
      </c>
      <c r="B187561">
        <v>1</v>
      </c>
      <c r="C187561">
        <v>2506047</v>
      </c>
      <c r="D187561">
        <v>0</v>
      </c>
      <c r="E187561" s="1">
        <v>45973</v>
      </c>
      <c r="F187561" t="s">
        <v>17</v>
      </c>
      <c r="G187561" t="s">
        <v>333</v>
      </c>
    </row>
    <row r="187562" spans="1:7" hidden="1" x14ac:dyDescent="0.3">
      <c r="A187562">
        <v>187653</v>
      </c>
      <c r="B187562">
        <v>5</v>
      </c>
      <c r="C187562">
        <v>2506070</v>
      </c>
      <c r="D187562">
        <v>10</v>
      </c>
      <c r="E187562" s="1">
        <v>45973</v>
      </c>
      <c r="F187562" t="s">
        <v>110</v>
      </c>
      <c r="G187562" t="s">
        <v>111</v>
      </c>
    </row>
    <row r="187563" spans="1:7" hidden="1" x14ac:dyDescent="0.3">
      <c r="A187563">
        <v>187654</v>
      </c>
      <c r="B187563">
        <v>1</v>
      </c>
      <c r="C187563">
        <v>2506496</v>
      </c>
      <c r="D187563">
        <v>1</v>
      </c>
      <c r="E187563" s="1">
        <v>45973</v>
      </c>
      <c r="F187563" t="s">
        <v>47</v>
      </c>
      <c r="G187563" t="s">
        <v>333</v>
      </c>
    </row>
    <row r="187564" spans="1:7" hidden="1" x14ac:dyDescent="0.3">
      <c r="A187564">
        <v>187655</v>
      </c>
      <c r="B187564">
        <v>12</v>
      </c>
      <c r="C187564">
        <v>2506502</v>
      </c>
      <c r="D187564">
        <v>3</v>
      </c>
      <c r="E187564" s="1">
        <v>45973</v>
      </c>
      <c r="F187564" t="s">
        <v>73</v>
      </c>
      <c r="G187564" t="s">
        <v>32</v>
      </c>
    </row>
    <row r="187565" spans="1:7" hidden="1" x14ac:dyDescent="0.3">
      <c r="A187565">
        <v>187656</v>
      </c>
      <c r="B187565">
        <v>1</v>
      </c>
      <c r="C187565">
        <v>2506513</v>
      </c>
      <c r="D187565">
        <v>0</v>
      </c>
      <c r="E187565" s="1">
        <v>45974</v>
      </c>
      <c r="F187565" t="s">
        <v>47</v>
      </c>
      <c r="G187565" t="s">
        <v>333</v>
      </c>
    </row>
    <row r="187566" spans="1:7" hidden="1" x14ac:dyDescent="0.3">
      <c r="A187566">
        <v>187657</v>
      </c>
      <c r="B187566">
        <v>8</v>
      </c>
      <c r="C187566">
        <v>2506519</v>
      </c>
      <c r="D187566">
        <v>0</v>
      </c>
      <c r="E187566" s="1">
        <v>45974</v>
      </c>
      <c r="F187566" t="s">
        <v>13</v>
      </c>
      <c r="G187566" t="s">
        <v>14</v>
      </c>
    </row>
    <row r="187567" spans="1:7" hidden="1" x14ac:dyDescent="0.3">
      <c r="A187567">
        <v>187658</v>
      </c>
      <c r="B187567">
        <v>12</v>
      </c>
      <c r="C187567">
        <v>2506527</v>
      </c>
      <c r="D187567">
        <v>6</v>
      </c>
      <c r="E187567" s="1">
        <v>45974</v>
      </c>
      <c r="F187567" t="s">
        <v>38</v>
      </c>
      <c r="G187567" t="s">
        <v>32</v>
      </c>
    </row>
    <row r="187568" spans="1:7" hidden="1" x14ac:dyDescent="0.3">
      <c r="A187568">
        <v>187659</v>
      </c>
      <c r="B187568">
        <v>1</v>
      </c>
      <c r="C187568">
        <v>2506528</v>
      </c>
      <c r="D187568">
        <v>26</v>
      </c>
      <c r="E187568" s="1">
        <v>45974</v>
      </c>
      <c r="F187568" t="s">
        <v>70</v>
      </c>
      <c r="G187568" t="s">
        <v>98</v>
      </c>
    </row>
    <row r="187569" spans="1:7" hidden="1" x14ac:dyDescent="0.3">
      <c r="A187569">
        <v>187660</v>
      </c>
      <c r="B187569">
        <v>1</v>
      </c>
      <c r="C187569">
        <v>2506529</v>
      </c>
      <c r="D187569">
        <v>0</v>
      </c>
      <c r="E187569" s="1">
        <v>45974</v>
      </c>
      <c r="F187569" t="s">
        <v>70</v>
      </c>
      <c r="G187569" t="s">
        <v>103</v>
      </c>
    </row>
    <row r="187570" spans="1:7" hidden="1" x14ac:dyDescent="0.3">
      <c r="A187570">
        <v>187661</v>
      </c>
      <c r="B187570">
        <v>5</v>
      </c>
      <c r="C187570">
        <v>2506533</v>
      </c>
      <c r="D187570">
        <v>7</v>
      </c>
      <c r="E187570" s="1">
        <v>45974</v>
      </c>
      <c r="F187570" t="s">
        <v>68</v>
      </c>
      <c r="G187570" t="s">
        <v>69</v>
      </c>
    </row>
    <row r="187571" spans="1:7" hidden="1" x14ac:dyDescent="0.3">
      <c r="A187571">
        <v>187662</v>
      </c>
      <c r="B187571">
        <v>5</v>
      </c>
      <c r="C187571">
        <v>2506532</v>
      </c>
      <c r="D187571">
        <v>7</v>
      </c>
      <c r="E187571" s="1">
        <v>45974</v>
      </c>
      <c r="F187571" t="s">
        <v>68</v>
      </c>
      <c r="G187571" t="s">
        <v>69</v>
      </c>
    </row>
    <row r="187572" spans="1:7" hidden="1" x14ac:dyDescent="0.3">
      <c r="A187572">
        <v>187663</v>
      </c>
      <c r="B187572">
        <v>2</v>
      </c>
      <c r="C187572">
        <v>2506551</v>
      </c>
      <c r="D187572">
        <v>11</v>
      </c>
      <c r="E187572" s="1">
        <v>45974</v>
      </c>
      <c r="F187572" t="s">
        <v>15</v>
      </c>
      <c r="G187572" t="s">
        <v>48</v>
      </c>
    </row>
    <row r="187573" spans="1:7" hidden="1" x14ac:dyDescent="0.3">
      <c r="A187573">
        <v>187664</v>
      </c>
      <c r="B187573">
        <v>1</v>
      </c>
      <c r="C187573">
        <v>2506552</v>
      </c>
      <c r="D187573">
        <v>0</v>
      </c>
      <c r="E187573" s="1">
        <v>45974</v>
      </c>
      <c r="F187573" t="s">
        <v>47</v>
      </c>
      <c r="G187573" t="s">
        <v>333</v>
      </c>
    </row>
    <row r="187574" spans="1:7" hidden="1" x14ac:dyDescent="0.3">
      <c r="A187574">
        <v>187665</v>
      </c>
      <c r="B187574">
        <v>9</v>
      </c>
      <c r="C187574">
        <v>2506558</v>
      </c>
      <c r="D187574">
        <v>7</v>
      </c>
      <c r="E187574" s="1">
        <v>45974</v>
      </c>
      <c r="F187574" t="s">
        <v>13</v>
      </c>
      <c r="G187574" t="s">
        <v>79</v>
      </c>
    </row>
    <row r="187575" spans="1:7" hidden="1" x14ac:dyDescent="0.3">
      <c r="A187575">
        <v>187666</v>
      </c>
      <c r="B187575">
        <v>1</v>
      </c>
      <c r="C187575">
        <v>2506560</v>
      </c>
      <c r="D187575">
        <v>0</v>
      </c>
      <c r="E187575" s="1">
        <v>45974</v>
      </c>
      <c r="F187575" t="s">
        <v>47</v>
      </c>
      <c r="G187575" t="s">
        <v>333</v>
      </c>
    </row>
    <row r="187576" spans="1:7" hidden="1" x14ac:dyDescent="0.3">
      <c r="A187576">
        <v>187667</v>
      </c>
      <c r="B187576">
        <v>12</v>
      </c>
      <c r="C187576">
        <v>2506561</v>
      </c>
      <c r="D187576">
        <v>5</v>
      </c>
      <c r="E187576" s="1">
        <v>45974</v>
      </c>
      <c r="F187576" t="s">
        <v>38</v>
      </c>
      <c r="G187576" t="s">
        <v>39</v>
      </c>
    </row>
    <row r="187577" spans="1:7" hidden="1" x14ac:dyDescent="0.3">
      <c r="A187577">
        <v>187668</v>
      </c>
      <c r="B187577">
        <v>5</v>
      </c>
      <c r="C187577">
        <v>2506563</v>
      </c>
      <c r="D187577">
        <v>14</v>
      </c>
      <c r="E187577" s="1">
        <v>45974</v>
      </c>
      <c r="F187577" t="s">
        <v>57</v>
      </c>
      <c r="G187577" t="s">
        <v>58</v>
      </c>
    </row>
    <row r="187578" spans="1:7" hidden="1" x14ac:dyDescent="0.3">
      <c r="A187578">
        <v>187669</v>
      </c>
      <c r="B187578">
        <v>1</v>
      </c>
      <c r="C187578">
        <v>2506565</v>
      </c>
      <c r="D187578">
        <v>4</v>
      </c>
      <c r="E187578" s="1">
        <v>45974</v>
      </c>
      <c r="F187578" t="s">
        <v>70</v>
      </c>
      <c r="G187578" t="s">
        <v>71</v>
      </c>
    </row>
    <row r="187579" spans="1:7" hidden="1" x14ac:dyDescent="0.3">
      <c r="A187579">
        <v>187670</v>
      </c>
      <c r="B187579">
        <v>12</v>
      </c>
      <c r="C187579">
        <v>2506568</v>
      </c>
      <c r="D187579">
        <v>1</v>
      </c>
      <c r="E187579" s="1">
        <v>45974</v>
      </c>
      <c r="F187579" t="s">
        <v>38</v>
      </c>
      <c r="G187579" t="s">
        <v>32</v>
      </c>
    </row>
    <row r="187580" spans="1:7" hidden="1" x14ac:dyDescent="0.3">
      <c r="A187580">
        <v>187671</v>
      </c>
      <c r="B187580">
        <v>12</v>
      </c>
      <c r="C187580">
        <v>2506580</v>
      </c>
      <c r="D187580">
        <v>31</v>
      </c>
      <c r="E187580" s="1">
        <v>45974</v>
      </c>
      <c r="F187580" t="s">
        <v>192</v>
      </c>
      <c r="G187580" t="s">
        <v>32</v>
      </c>
    </row>
    <row r="187581" spans="1:7" hidden="1" x14ac:dyDescent="0.3">
      <c r="A187581">
        <v>187672</v>
      </c>
      <c r="B187581">
        <v>8</v>
      </c>
      <c r="C187581">
        <v>2506614</v>
      </c>
      <c r="D187581">
        <v>1</v>
      </c>
      <c r="E187581" s="1">
        <v>45974</v>
      </c>
      <c r="F187581" t="s">
        <v>11</v>
      </c>
      <c r="G187581" t="s">
        <v>14</v>
      </c>
    </row>
    <row r="187582" spans="1:7" hidden="1" x14ac:dyDescent="0.3">
      <c r="A187582">
        <v>187673</v>
      </c>
      <c r="B187582">
        <v>13</v>
      </c>
      <c r="C187582">
        <v>2506619</v>
      </c>
      <c r="D187582">
        <v>4</v>
      </c>
      <c r="E187582" s="1">
        <v>45974</v>
      </c>
      <c r="F187582" t="s">
        <v>38</v>
      </c>
      <c r="G187582" t="s">
        <v>38</v>
      </c>
    </row>
    <row r="187583" spans="1:7" hidden="1" x14ac:dyDescent="0.3">
      <c r="A187583">
        <v>187674</v>
      </c>
      <c r="B187583">
        <v>7</v>
      </c>
      <c r="C187583">
        <v>2506626</v>
      </c>
      <c r="D187583">
        <v>4</v>
      </c>
      <c r="E187583" s="1">
        <v>45974</v>
      </c>
      <c r="F187583" t="s">
        <v>43</v>
      </c>
      <c r="G187583" t="s">
        <v>72</v>
      </c>
    </row>
    <row r="187584" spans="1:7" hidden="1" x14ac:dyDescent="0.3">
      <c r="A187584">
        <v>187675</v>
      </c>
      <c r="B187584">
        <v>1</v>
      </c>
      <c r="C187584">
        <v>2506630</v>
      </c>
      <c r="D187584">
        <v>19</v>
      </c>
      <c r="E187584" s="1">
        <v>45974</v>
      </c>
      <c r="F187584" t="s">
        <v>15</v>
      </c>
      <c r="G187584" t="s">
        <v>21</v>
      </c>
    </row>
    <row r="187585" spans="1:7" hidden="1" x14ac:dyDescent="0.3">
      <c r="A187585">
        <v>187676</v>
      </c>
      <c r="B187585">
        <v>1</v>
      </c>
      <c r="C187585">
        <v>2506636</v>
      </c>
      <c r="D187585">
        <v>1</v>
      </c>
      <c r="E187585" s="1">
        <v>45974</v>
      </c>
      <c r="F187585" t="s">
        <v>38</v>
      </c>
      <c r="G187585" t="s">
        <v>38</v>
      </c>
    </row>
    <row r="187586" spans="1:7" hidden="1" x14ac:dyDescent="0.3">
      <c r="A187586">
        <v>187677</v>
      </c>
      <c r="B187586">
        <v>3</v>
      </c>
      <c r="C187586">
        <v>2506642</v>
      </c>
      <c r="D187586">
        <v>6</v>
      </c>
      <c r="E187586" s="1">
        <v>45974</v>
      </c>
      <c r="F187586" t="s">
        <v>174</v>
      </c>
      <c r="G187586" t="s">
        <v>175</v>
      </c>
    </row>
    <row r="187587" spans="1:7" hidden="1" x14ac:dyDescent="0.3">
      <c r="A187587">
        <v>187678</v>
      </c>
      <c r="B187587">
        <v>9</v>
      </c>
      <c r="C187587">
        <v>2506654</v>
      </c>
      <c r="D187587">
        <v>3</v>
      </c>
      <c r="E187587" s="1">
        <v>45974</v>
      </c>
      <c r="F187587" t="s">
        <v>13</v>
      </c>
      <c r="G187587" t="s">
        <v>25</v>
      </c>
    </row>
    <row r="187588" spans="1:7" hidden="1" x14ac:dyDescent="0.3">
      <c r="A187588">
        <v>187679</v>
      </c>
      <c r="B187588">
        <v>13</v>
      </c>
      <c r="C187588">
        <v>2506658</v>
      </c>
      <c r="D187588">
        <v>14</v>
      </c>
      <c r="E187588" s="1">
        <v>45974</v>
      </c>
      <c r="F187588" t="s">
        <v>38</v>
      </c>
      <c r="G187588" t="s">
        <v>38</v>
      </c>
    </row>
    <row r="187589" spans="1:7" hidden="1" x14ac:dyDescent="0.3">
      <c r="A187589">
        <v>187680</v>
      </c>
      <c r="B187589">
        <v>5</v>
      </c>
      <c r="C187589">
        <v>2506662</v>
      </c>
      <c r="D187589">
        <v>3</v>
      </c>
      <c r="E187589" s="1">
        <v>45974</v>
      </c>
      <c r="F187589" t="s">
        <v>68</v>
      </c>
      <c r="G187589" t="s">
        <v>69</v>
      </c>
    </row>
    <row r="187590" spans="1:7" hidden="1" x14ac:dyDescent="0.3">
      <c r="A187590">
        <v>187681</v>
      </c>
      <c r="B187590">
        <v>5</v>
      </c>
      <c r="C187590">
        <v>2506664</v>
      </c>
      <c r="D187590">
        <v>3</v>
      </c>
      <c r="E187590" s="1">
        <v>45974</v>
      </c>
      <c r="F187590" t="s">
        <v>68</v>
      </c>
      <c r="G187590" t="s">
        <v>69</v>
      </c>
    </row>
    <row r="187591" spans="1:7" hidden="1" x14ac:dyDescent="0.3">
      <c r="A187591">
        <v>187682</v>
      </c>
      <c r="B187591">
        <v>1</v>
      </c>
      <c r="C187591">
        <v>2506666</v>
      </c>
      <c r="D187591">
        <v>11</v>
      </c>
      <c r="E187591" s="1">
        <v>45974</v>
      </c>
      <c r="F187591" t="s">
        <v>15</v>
      </c>
      <c r="G187591" t="s">
        <v>21</v>
      </c>
    </row>
    <row r="187592" spans="1:7" hidden="1" x14ac:dyDescent="0.3">
      <c r="A187592">
        <v>187683</v>
      </c>
      <c r="B187592">
        <v>1</v>
      </c>
      <c r="C187592">
        <v>2506671</v>
      </c>
      <c r="D187592">
        <v>1</v>
      </c>
      <c r="E187592" s="1">
        <v>45974</v>
      </c>
      <c r="F187592" t="s">
        <v>70</v>
      </c>
      <c r="G187592" t="s">
        <v>113</v>
      </c>
    </row>
    <row r="187593" spans="1:7" hidden="1" x14ac:dyDescent="0.3">
      <c r="A187593">
        <v>187684</v>
      </c>
      <c r="B187593">
        <v>1</v>
      </c>
      <c r="C187593">
        <v>2506678</v>
      </c>
      <c r="D187593">
        <v>0</v>
      </c>
      <c r="E187593" s="1">
        <v>45974</v>
      </c>
      <c r="F187593" t="s">
        <v>38</v>
      </c>
      <c r="G187593" t="s">
        <v>38</v>
      </c>
    </row>
    <row r="187594" spans="1:7" hidden="1" x14ac:dyDescent="0.3">
      <c r="A187594">
        <v>187685</v>
      </c>
      <c r="B187594">
        <v>5</v>
      </c>
      <c r="C187594">
        <v>2506685</v>
      </c>
      <c r="D187594">
        <v>2</v>
      </c>
      <c r="E187594" s="1">
        <v>45974</v>
      </c>
      <c r="F187594" t="s">
        <v>57</v>
      </c>
      <c r="G187594" t="s">
        <v>58</v>
      </c>
    </row>
    <row r="187595" spans="1:7" hidden="1" x14ac:dyDescent="0.3">
      <c r="A187595">
        <v>187686</v>
      </c>
      <c r="B187595">
        <v>1</v>
      </c>
      <c r="C187595">
        <v>2506712</v>
      </c>
      <c r="D187595">
        <v>0</v>
      </c>
      <c r="E187595" s="1">
        <v>45974</v>
      </c>
      <c r="F187595" t="s">
        <v>47</v>
      </c>
      <c r="G187595" t="s">
        <v>333</v>
      </c>
    </row>
    <row r="187596" spans="1:7" hidden="1" x14ac:dyDescent="0.3">
      <c r="A187596">
        <v>187687</v>
      </c>
      <c r="B187596">
        <v>1</v>
      </c>
      <c r="C187596">
        <v>2506711</v>
      </c>
      <c r="D187596">
        <v>0</v>
      </c>
      <c r="E187596" s="1">
        <v>45974</v>
      </c>
      <c r="F187596" t="s">
        <v>47</v>
      </c>
      <c r="G187596" t="s">
        <v>333</v>
      </c>
    </row>
    <row r="187597" spans="1:7" hidden="1" x14ac:dyDescent="0.3">
      <c r="A187597">
        <v>187688</v>
      </c>
      <c r="B187597">
        <v>9</v>
      </c>
      <c r="C187597">
        <v>2506715</v>
      </c>
      <c r="D187597">
        <v>1</v>
      </c>
      <c r="E187597" s="1">
        <v>45974</v>
      </c>
      <c r="F187597" t="s">
        <v>296</v>
      </c>
      <c r="G187597" t="s">
        <v>38</v>
      </c>
    </row>
    <row r="187598" spans="1:7" hidden="1" x14ac:dyDescent="0.3">
      <c r="A187598">
        <v>187689</v>
      </c>
      <c r="B187598">
        <v>1</v>
      </c>
      <c r="C187598">
        <v>2506716</v>
      </c>
      <c r="D187598">
        <v>0</v>
      </c>
      <c r="E187598" s="1">
        <v>45974</v>
      </c>
      <c r="F187598" t="s">
        <v>9</v>
      </c>
      <c r="G187598" t="s">
        <v>10</v>
      </c>
    </row>
    <row r="187599" spans="1:7" hidden="1" x14ac:dyDescent="0.3">
      <c r="A187599">
        <v>187690</v>
      </c>
      <c r="B187599">
        <v>1</v>
      </c>
      <c r="C187599">
        <v>2506717</v>
      </c>
      <c r="D187599">
        <v>0</v>
      </c>
      <c r="E187599" s="1">
        <v>45974</v>
      </c>
      <c r="F187599" t="s">
        <v>47</v>
      </c>
      <c r="G187599" t="s">
        <v>333</v>
      </c>
    </row>
    <row r="187600" spans="1:7" hidden="1" x14ac:dyDescent="0.3">
      <c r="A187600">
        <v>187691</v>
      </c>
      <c r="B187600">
        <v>6</v>
      </c>
      <c r="C187600">
        <v>2506722</v>
      </c>
      <c r="D187600">
        <v>1</v>
      </c>
      <c r="E187600" s="1">
        <v>45974</v>
      </c>
      <c r="F187600" t="s">
        <v>41</v>
      </c>
      <c r="G187600" t="s">
        <v>85</v>
      </c>
    </row>
    <row r="187601" spans="1:7" hidden="1" x14ac:dyDescent="0.3">
      <c r="A187601">
        <v>187692</v>
      </c>
      <c r="B187601">
        <v>1</v>
      </c>
      <c r="C187601">
        <v>2506732</v>
      </c>
      <c r="D187601">
        <v>0</v>
      </c>
      <c r="E187601" s="1">
        <v>45974</v>
      </c>
      <c r="F187601" t="s">
        <v>70</v>
      </c>
      <c r="G187601" t="s">
        <v>71</v>
      </c>
    </row>
    <row r="187602" spans="1:7" hidden="1" x14ac:dyDescent="0.3">
      <c r="A187602">
        <v>187693</v>
      </c>
      <c r="B187602">
        <v>7</v>
      </c>
      <c r="C187602">
        <v>2506734</v>
      </c>
      <c r="D187602">
        <v>3</v>
      </c>
      <c r="E187602" s="1">
        <v>45974</v>
      </c>
      <c r="F187602" t="s">
        <v>49</v>
      </c>
      <c r="G187602" t="s">
        <v>50</v>
      </c>
    </row>
    <row r="187603" spans="1:7" hidden="1" x14ac:dyDescent="0.3">
      <c r="A187603">
        <v>187694</v>
      </c>
      <c r="B187603">
        <v>12</v>
      </c>
      <c r="C187603">
        <v>2506737</v>
      </c>
      <c r="D187603">
        <v>24</v>
      </c>
      <c r="E187603" s="1">
        <v>45974</v>
      </c>
      <c r="F187603" t="s">
        <v>38</v>
      </c>
      <c r="G187603" t="s">
        <v>32</v>
      </c>
    </row>
    <row r="187604" spans="1:7" hidden="1" x14ac:dyDescent="0.3">
      <c r="A187604">
        <v>187695</v>
      </c>
      <c r="B187604">
        <v>1</v>
      </c>
      <c r="C187604">
        <v>2506741</v>
      </c>
      <c r="D187604">
        <v>2</v>
      </c>
      <c r="E187604" s="1">
        <v>45974</v>
      </c>
      <c r="F187604" t="s">
        <v>15</v>
      </c>
      <c r="G187604" t="s">
        <v>21</v>
      </c>
    </row>
    <row r="187605" spans="1:7" hidden="1" x14ac:dyDescent="0.3">
      <c r="A187605">
        <v>187696</v>
      </c>
      <c r="B187605">
        <v>9</v>
      </c>
      <c r="C187605">
        <v>2506742</v>
      </c>
      <c r="D187605">
        <v>7</v>
      </c>
      <c r="E187605" s="1">
        <v>45974</v>
      </c>
      <c r="F187605" t="s">
        <v>13</v>
      </c>
      <c r="G187605" t="s">
        <v>25</v>
      </c>
    </row>
    <row r="187606" spans="1:7" hidden="1" x14ac:dyDescent="0.3">
      <c r="A187606">
        <v>187697</v>
      </c>
      <c r="B187606">
        <v>7</v>
      </c>
      <c r="C187606">
        <v>2506743</v>
      </c>
      <c r="D187606">
        <v>0</v>
      </c>
      <c r="E187606" s="1">
        <v>45974</v>
      </c>
      <c r="F187606" t="s">
        <v>43</v>
      </c>
      <c r="G187606" t="s">
        <v>66</v>
      </c>
    </row>
    <row r="187607" spans="1:7" hidden="1" x14ac:dyDescent="0.3">
      <c r="A187607">
        <v>187698</v>
      </c>
      <c r="B187607">
        <v>1</v>
      </c>
      <c r="C187607">
        <v>2506752</v>
      </c>
      <c r="D187607">
        <v>0</v>
      </c>
      <c r="E187607" s="1">
        <v>45974</v>
      </c>
      <c r="F187607" t="s">
        <v>36</v>
      </c>
      <c r="G187607" t="s">
        <v>37</v>
      </c>
    </row>
    <row r="187608" spans="1:7" hidden="1" x14ac:dyDescent="0.3">
      <c r="A187608">
        <v>187699</v>
      </c>
      <c r="B187608">
        <v>1</v>
      </c>
      <c r="C187608">
        <v>2506754</v>
      </c>
      <c r="D187608">
        <v>3</v>
      </c>
      <c r="E187608" s="1">
        <v>45974</v>
      </c>
      <c r="F187608" t="s">
        <v>15</v>
      </c>
      <c r="G187608" t="s">
        <v>48</v>
      </c>
    </row>
    <row r="187609" spans="1:7" hidden="1" x14ac:dyDescent="0.3">
      <c r="A187609">
        <v>187700</v>
      </c>
      <c r="B187609">
        <v>1</v>
      </c>
      <c r="C187609">
        <v>2506758</v>
      </c>
      <c r="D187609">
        <v>7</v>
      </c>
      <c r="E187609" s="1">
        <v>45974</v>
      </c>
      <c r="F187609" t="s">
        <v>70</v>
      </c>
      <c r="G187609" t="s">
        <v>103</v>
      </c>
    </row>
    <row r="187610" spans="1:7" hidden="1" x14ac:dyDescent="0.3">
      <c r="A187610">
        <v>187701</v>
      </c>
      <c r="B187610">
        <v>1</v>
      </c>
      <c r="C187610">
        <v>2506775</v>
      </c>
      <c r="D187610">
        <v>0</v>
      </c>
      <c r="E187610" s="1">
        <v>45974</v>
      </c>
      <c r="F187610" t="s">
        <v>38</v>
      </c>
      <c r="G187610" t="s">
        <v>38</v>
      </c>
    </row>
    <row r="187611" spans="1:7" hidden="1" x14ac:dyDescent="0.3">
      <c r="A187611">
        <v>187702</v>
      </c>
      <c r="B187611">
        <v>1</v>
      </c>
      <c r="C187611">
        <v>2506788</v>
      </c>
      <c r="D187611">
        <v>0</v>
      </c>
      <c r="E187611" s="1">
        <v>45974</v>
      </c>
      <c r="F187611" t="s">
        <v>47</v>
      </c>
      <c r="G187611" t="s">
        <v>333</v>
      </c>
    </row>
    <row r="187612" spans="1:7" hidden="1" x14ac:dyDescent="0.3">
      <c r="A187612">
        <v>187703</v>
      </c>
      <c r="B187612">
        <v>1</v>
      </c>
      <c r="C187612">
        <v>2506796</v>
      </c>
      <c r="D187612">
        <v>0</v>
      </c>
      <c r="E187612" s="1">
        <v>45974</v>
      </c>
      <c r="F187612" t="s">
        <v>17</v>
      </c>
      <c r="G187612" t="s">
        <v>333</v>
      </c>
    </row>
    <row r="187613" spans="1:7" hidden="1" x14ac:dyDescent="0.3">
      <c r="A187613">
        <v>187704</v>
      </c>
      <c r="B187613">
        <v>5</v>
      </c>
      <c r="C187613">
        <v>2506806</v>
      </c>
      <c r="D187613">
        <v>0</v>
      </c>
      <c r="E187613" s="1">
        <v>45974</v>
      </c>
      <c r="F187613" t="s">
        <v>296</v>
      </c>
      <c r="G187613" t="s">
        <v>38</v>
      </c>
    </row>
    <row r="187614" spans="1:7" hidden="1" x14ac:dyDescent="0.3">
      <c r="A187614">
        <v>187705</v>
      </c>
      <c r="B187614">
        <v>1</v>
      </c>
      <c r="C187614">
        <v>2506816</v>
      </c>
      <c r="D187614">
        <v>0</v>
      </c>
      <c r="E187614" s="1">
        <v>45974</v>
      </c>
      <c r="F187614" t="s">
        <v>36</v>
      </c>
      <c r="G187614" t="s">
        <v>37</v>
      </c>
    </row>
    <row r="187615" spans="1:7" hidden="1" x14ac:dyDescent="0.3">
      <c r="A187615">
        <v>187706</v>
      </c>
      <c r="B187615">
        <v>9</v>
      </c>
      <c r="C187615">
        <v>2506817</v>
      </c>
      <c r="D187615">
        <v>0</v>
      </c>
      <c r="E187615" s="1">
        <v>45974</v>
      </c>
      <c r="F187615" t="s">
        <v>13</v>
      </c>
      <c r="G187615" t="s">
        <v>52</v>
      </c>
    </row>
    <row r="187616" spans="1:7" hidden="1" x14ac:dyDescent="0.3">
      <c r="A187616">
        <v>187707</v>
      </c>
      <c r="B187616">
        <v>1</v>
      </c>
      <c r="C187616">
        <v>2506823</v>
      </c>
      <c r="D187616">
        <v>22</v>
      </c>
      <c r="E187616" s="1">
        <v>45974</v>
      </c>
      <c r="F187616" t="s">
        <v>70</v>
      </c>
      <c r="G187616" t="s">
        <v>113</v>
      </c>
    </row>
    <row r="187617" spans="1:7" hidden="1" x14ac:dyDescent="0.3">
      <c r="A187617">
        <v>187708</v>
      </c>
      <c r="B187617">
        <v>7</v>
      </c>
      <c r="C187617">
        <v>2506825</v>
      </c>
      <c r="D187617">
        <v>7</v>
      </c>
      <c r="E187617" s="1">
        <v>45974</v>
      </c>
      <c r="F187617" t="s">
        <v>60</v>
      </c>
      <c r="G187617" t="s">
        <v>140</v>
      </c>
    </row>
    <row r="187618" spans="1:7" hidden="1" x14ac:dyDescent="0.3">
      <c r="A187618">
        <v>187709</v>
      </c>
      <c r="B187618">
        <v>3</v>
      </c>
      <c r="C187618">
        <v>2506826</v>
      </c>
      <c r="D187618">
        <v>2</v>
      </c>
      <c r="E187618" s="1">
        <v>45974</v>
      </c>
      <c r="F187618" t="s">
        <v>39</v>
      </c>
      <c r="G187618" t="s">
        <v>126</v>
      </c>
    </row>
    <row r="187619" spans="1:7" hidden="1" x14ac:dyDescent="0.3">
      <c r="A187619">
        <v>187710</v>
      </c>
      <c r="B187619">
        <v>9</v>
      </c>
      <c r="C187619">
        <v>2506829</v>
      </c>
      <c r="D187619">
        <v>6</v>
      </c>
      <c r="E187619" s="1">
        <v>45974</v>
      </c>
      <c r="F187619" t="s">
        <v>13</v>
      </c>
      <c r="G187619" t="s">
        <v>40</v>
      </c>
    </row>
    <row r="187620" spans="1:7" hidden="1" x14ac:dyDescent="0.3">
      <c r="A187620">
        <v>187711</v>
      </c>
      <c r="B187620">
        <v>1</v>
      </c>
      <c r="C187620">
        <v>2506831</v>
      </c>
      <c r="D187620">
        <v>0</v>
      </c>
      <c r="E187620" s="1">
        <v>45974</v>
      </c>
      <c r="F187620" t="s">
        <v>15</v>
      </c>
      <c r="G187620" t="s">
        <v>16</v>
      </c>
    </row>
    <row r="187621" spans="1:7" hidden="1" x14ac:dyDescent="0.3">
      <c r="A187621">
        <v>187712</v>
      </c>
      <c r="B187621">
        <v>10</v>
      </c>
      <c r="C187621">
        <v>2506836</v>
      </c>
      <c r="D187621">
        <v>0</v>
      </c>
      <c r="E187621" s="1">
        <v>45974</v>
      </c>
      <c r="F187621" t="s">
        <v>41</v>
      </c>
      <c r="G187621" t="s">
        <v>97</v>
      </c>
    </row>
    <row r="187622" spans="1:7" hidden="1" x14ac:dyDescent="0.3">
      <c r="A187622">
        <v>187713</v>
      </c>
      <c r="B187622">
        <v>1</v>
      </c>
      <c r="C187622">
        <v>2506840</v>
      </c>
      <c r="D187622">
        <v>7</v>
      </c>
      <c r="E187622" s="1">
        <v>45974</v>
      </c>
      <c r="F187622" t="s">
        <v>9</v>
      </c>
      <c r="G187622" t="s">
        <v>20</v>
      </c>
    </row>
    <row r="187623" spans="1:7" hidden="1" x14ac:dyDescent="0.3">
      <c r="A187623">
        <v>187714</v>
      </c>
      <c r="B187623">
        <v>1</v>
      </c>
      <c r="C187623">
        <v>2506842</v>
      </c>
      <c r="D187623">
        <v>1</v>
      </c>
      <c r="E187623" s="1">
        <v>45974</v>
      </c>
      <c r="F187623" t="s">
        <v>92</v>
      </c>
      <c r="G187623" t="s">
        <v>93</v>
      </c>
    </row>
    <row r="187624" spans="1:7" hidden="1" x14ac:dyDescent="0.3">
      <c r="A187624">
        <v>187715</v>
      </c>
      <c r="B187624">
        <v>1</v>
      </c>
      <c r="C187624">
        <v>2506860</v>
      </c>
      <c r="D187624">
        <v>0</v>
      </c>
      <c r="E187624" s="1">
        <v>45974</v>
      </c>
      <c r="F187624" t="s">
        <v>17</v>
      </c>
      <c r="G187624" t="s">
        <v>333</v>
      </c>
    </row>
    <row r="187625" spans="1:7" hidden="1" x14ac:dyDescent="0.3">
      <c r="A187625">
        <v>187716</v>
      </c>
      <c r="B187625">
        <v>1</v>
      </c>
      <c r="C187625">
        <v>2506868</v>
      </c>
      <c r="D187625">
        <v>7</v>
      </c>
      <c r="E187625" s="1">
        <v>45974</v>
      </c>
      <c r="F187625" t="s">
        <v>70</v>
      </c>
      <c r="G187625" t="s">
        <v>103</v>
      </c>
    </row>
    <row r="187626" spans="1:7" hidden="1" x14ac:dyDescent="0.3">
      <c r="A187626">
        <v>187717</v>
      </c>
      <c r="B187626">
        <v>1</v>
      </c>
      <c r="C187626">
        <v>2506869</v>
      </c>
      <c r="D187626">
        <v>2</v>
      </c>
      <c r="E187626" s="1">
        <v>45974</v>
      </c>
      <c r="F187626" t="s">
        <v>15</v>
      </c>
      <c r="G187626" t="s">
        <v>29</v>
      </c>
    </row>
    <row r="187627" spans="1:7" hidden="1" x14ac:dyDescent="0.3">
      <c r="A187627">
        <v>187718</v>
      </c>
      <c r="B187627">
        <v>7</v>
      </c>
      <c r="C187627">
        <v>2506882</v>
      </c>
      <c r="D187627">
        <v>4</v>
      </c>
      <c r="E187627" s="1">
        <v>45974</v>
      </c>
      <c r="F187627" t="s">
        <v>43</v>
      </c>
      <c r="G187627" t="s">
        <v>66</v>
      </c>
    </row>
    <row r="187628" spans="1:7" hidden="1" x14ac:dyDescent="0.3">
      <c r="A187628">
        <v>187719</v>
      </c>
      <c r="B187628">
        <v>9</v>
      </c>
      <c r="C187628">
        <v>2506883</v>
      </c>
      <c r="D187628">
        <v>0</v>
      </c>
      <c r="E187628" s="1">
        <v>45974</v>
      </c>
      <c r="F187628" t="s">
        <v>13</v>
      </c>
      <c r="G187628" t="s">
        <v>79</v>
      </c>
    </row>
    <row r="187629" spans="1:7" hidden="1" x14ac:dyDescent="0.3">
      <c r="A187629">
        <v>187720</v>
      </c>
      <c r="B187629">
        <v>8</v>
      </c>
      <c r="C187629">
        <v>2506887</v>
      </c>
      <c r="D187629">
        <v>0</v>
      </c>
      <c r="E187629" s="1">
        <v>45974</v>
      </c>
      <c r="F187629" t="s">
        <v>11</v>
      </c>
      <c r="G187629" t="s">
        <v>12</v>
      </c>
    </row>
    <row r="187630" spans="1:7" hidden="1" x14ac:dyDescent="0.3">
      <c r="A187630">
        <v>187721</v>
      </c>
      <c r="B187630">
        <v>1</v>
      </c>
      <c r="C187630">
        <v>2506899</v>
      </c>
      <c r="D187630">
        <v>1</v>
      </c>
      <c r="E187630" s="1">
        <v>45974</v>
      </c>
      <c r="F187630" t="s">
        <v>70</v>
      </c>
      <c r="G187630" t="s">
        <v>103</v>
      </c>
    </row>
    <row r="187631" spans="1:7" hidden="1" x14ac:dyDescent="0.3">
      <c r="A187631">
        <v>187722</v>
      </c>
      <c r="B187631">
        <v>7</v>
      </c>
      <c r="C187631">
        <v>2506902</v>
      </c>
      <c r="D187631">
        <v>6</v>
      </c>
      <c r="E187631" s="1">
        <v>45974</v>
      </c>
      <c r="F187631" t="s">
        <v>60</v>
      </c>
      <c r="G187631" t="s">
        <v>228</v>
      </c>
    </row>
    <row r="187632" spans="1:7" hidden="1" x14ac:dyDescent="0.3">
      <c r="A187632">
        <v>187723</v>
      </c>
      <c r="B187632">
        <v>1</v>
      </c>
      <c r="C187632">
        <v>2506905</v>
      </c>
      <c r="D187632">
        <v>2</v>
      </c>
      <c r="E187632" s="1">
        <v>45974</v>
      </c>
      <c r="F187632" t="s">
        <v>63</v>
      </c>
      <c r="G187632" t="s">
        <v>64</v>
      </c>
    </row>
    <row r="187633" spans="1:7" hidden="1" x14ac:dyDescent="0.3">
      <c r="A187633">
        <v>187724</v>
      </c>
      <c r="B187633">
        <v>10</v>
      </c>
      <c r="C187633">
        <v>2506907</v>
      </c>
      <c r="D187633">
        <v>2</v>
      </c>
      <c r="E187633" s="1">
        <v>45974</v>
      </c>
      <c r="F187633" t="s">
        <v>7</v>
      </c>
      <c r="G187633" t="s">
        <v>8</v>
      </c>
    </row>
    <row r="187634" spans="1:7" hidden="1" x14ac:dyDescent="0.3">
      <c r="A187634">
        <v>187725</v>
      </c>
      <c r="B187634">
        <v>1</v>
      </c>
      <c r="C187634">
        <v>2506910</v>
      </c>
      <c r="D187634">
        <v>6</v>
      </c>
      <c r="E187634" s="1">
        <v>45974</v>
      </c>
      <c r="F187634" t="s">
        <v>70</v>
      </c>
      <c r="G187634" t="s">
        <v>103</v>
      </c>
    </row>
    <row r="187635" spans="1:7" hidden="1" x14ac:dyDescent="0.3">
      <c r="A187635">
        <v>187726</v>
      </c>
      <c r="B187635">
        <v>7</v>
      </c>
      <c r="C187635">
        <v>2506925</v>
      </c>
      <c r="D187635">
        <v>7</v>
      </c>
      <c r="E187635" s="1">
        <v>45974</v>
      </c>
      <c r="F187635" t="s">
        <v>43</v>
      </c>
      <c r="G187635" t="s">
        <v>32</v>
      </c>
    </row>
    <row r="187636" spans="1:7" hidden="1" x14ac:dyDescent="0.3">
      <c r="A187636">
        <v>187727</v>
      </c>
      <c r="B187636">
        <v>1</v>
      </c>
      <c r="C187636">
        <v>2506929</v>
      </c>
      <c r="D187636">
        <v>0</v>
      </c>
      <c r="E187636" s="1">
        <v>45974</v>
      </c>
      <c r="F187636" t="s">
        <v>17</v>
      </c>
      <c r="G187636" t="s">
        <v>333</v>
      </c>
    </row>
    <row r="187637" spans="1:7" hidden="1" x14ac:dyDescent="0.3">
      <c r="A187637">
        <v>187728</v>
      </c>
      <c r="B187637">
        <v>1</v>
      </c>
      <c r="C187637">
        <v>2506932</v>
      </c>
      <c r="D187637">
        <v>0</v>
      </c>
      <c r="E187637" s="1">
        <v>45974</v>
      </c>
      <c r="F187637" t="s">
        <v>17</v>
      </c>
      <c r="G187637" t="s">
        <v>333</v>
      </c>
    </row>
    <row r="187638" spans="1:7" hidden="1" x14ac:dyDescent="0.3">
      <c r="A187638">
        <v>187729</v>
      </c>
      <c r="B187638">
        <v>1</v>
      </c>
      <c r="C187638">
        <v>2506933</v>
      </c>
      <c r="D187638">
        <v>0</v>
      </c>
      <c r="E187638" s="1">
        <v>45974</v>
      </c>
      <c r="F187638" t="s">
        <v>92</v>
      </c>
      <c r="G187638" t="s">
        <v>93</v>
      </c>
    </row>
    <row r="187639" spans="1:7" hidden="1" x14ac:dyDescent="0.3">
      <c r="A187639">
        <v>187730</v>
      </c>
      <c r="B187639">
        <v>7</v>
      </c>
      <c r="C187639">
        <v>2506936</v>
      </c>
      <c r="D187639">
        <v>1</v>
      </c>
      <c r="E187639" s="1">
        <v>45974</v>
      </c>
      <c r="F187639" t="s">
        <v>49</v>
      </c>
      <c r="G187639" t="s">
        <v>32</v>
      </c>
    </row>
    <row r="187640" spans="1:7" hidden="1" x14ac:dyDescent="0.3">
      <c r="A187640">
        <v>187731</v>
      </c>
      <c r="B187640">
        <v>3</v>
      </c>
      <c r="C187640">
        <v>2506946</v>
      </c>
      <c r="D187640">
        <v>4</v>
      </c>
      <c r="E187640" s="1">
        <v>45974</v>
      </c>
      <c r="F187640" t="s">
        <v>174</v>
      </c>
      <c r="G187640" t="s">
        <v>220</v>
      </c>
    </row>
    <row r="187641" spans="1:7" hidden="1" x14ac:dyDescent="0.3">
      <c r="A187641">
        <v>187732</v>
      </c>
      <c r="B187641">
        <v>1</v>
      </c>
      <c r="C187641">
        <v>2506951</v>
      </c>
      <c r="D187641">
        <v>0</v>
      </c>
      <c r="E187641" s="1">
        <v>45974</v>
      </c>
      <c r="F187641" t="s">
        <v>15</v>
      </c>
      <c r="G187641" t="s">
        <v>16</v>
      </c>
    </row>
    <row r="187642" spans="1:7" hidden="1" x14ac:dyDescent="0.3">
      <c r="A187642">
        <v>187733</v>
      </c>
      <c r="B187642">
        <v>7</v>
      </c>
      <c r="C187642">
        <v>2506957</v>
      </c>
      <c r="D187642">
        <v>6</v>
      </c>
      <c r="E187642" s="1">
        <v>45974</v>
      </c>
      <c r="F187642" t="s">
        <v>43</v>
      </c>
      <c r="G187642" t="s">
        <v>209</v>
      </c>
    </row>
    <row r="187643" spans="1:7" hidden="1" x14ac:dyDescent="0.3">
      <c r="A187643">
        <v>187734</v>
      </c>
      <c r="B187643">
        <v>1</v>
      </c>
      <c r="C187643">
        <v>2506960</v>
      </c>
      <c r="D187643">
        <v>0</v>
      </c>
      <c r="E187643" s="1">
        <v>45974</v>
      </c>
      <c r="F187643" t="s">
        <v>38</v>
      </c>
      <c r="G187643" t="s">
        <v>38</v>
      </c>
    </row>
    <row r="187644" spans="1:7" hidden="1" x14ac:dyDescent="0.3">
      <c r="A187644">
        <v>187735</v>
      </c>
      <c r="B187644">
        <v>1</v>
      </c>
      <c r="C187644">
        <v>2506967</v>
      </c>
      <c r="D187644">
        <v>7</v>
      </c>
      <c r="E187644" s="1">
        <v>45974</v>
      </c>
      <c r="F187644" t="s">
        <v>9</v>
      </c>
      <c r="G187644" t="s">
        <v>116</v>
      </c>
    </row>
    <row r="187645" spans="1:7" hidden="1" x14ac:dyDescent="0.3">
      <c r="A187645">
        <v>187736</v>
      </c>
      <c r="B187645">
        <v>7</v>
      </c>
      <c r="C187645">
        <v>2506973</v>
      </c>
      <c r="D187645">
        <v>0</v>
      </c>
      <c r="E187645" s="1">
        <v>45974</v>
      </c>
      <c r="F187645" t="s">
        <v>43</v>
      </c>
      <c r="G187645" t="s">
        <v>44</v>
      </c>
    </row>
    <row r="187646" spans="1:7" hidden="1" x14ac:dyDescent="0.3">
      <c r="A187646">
        <v>187737</v>
      </c>
      <c r="B187646">
        <v>8</v>
      </c>
      <c r="C187646">
        <v>2506974</v>
      </c>
      <c r="D187646">
        <v>0</v>
      </c>
      <c r="E187646" s="1">
        <v>45974</v>
      </c>
      <c r="F187646" t="s">
        <v>11</v>
      </c>
      <c r="G187646" t="s">
        <v>12</v>
      </c>
    </row>
    <row r="187647" spans="1:7" hidden="1" x14ac:dyDescent="0.3">
      <c r="A187647">
        <v>187738</v>
      </c>
      <c r="B187647">
        <v>1</v>
      </c>
      <c r="C187647">
        <v>2506975</v>
      </c>
      <c r="D187647">
        <v>0</v>
      </c>
      <c r="E187647" s="1">
        <v>45974</v>
      </c>
      <c r="F187647" t="s">
        <v>19</v>
      </c>
      <c r="G187647" t="s">
        <v>23</v>
      </c>
    </row>
    <row r="187648" spans="1:7" hidden="1" x14ac:dyDescent="0.3">
      <c r="A187648">
        <v>187739</v>
      </c>
      <c r="B187648">
        <v>8</v>
      </c>
      <c r="C187648">
        <v>2506979</v>
      </c>
      <c r="D187648">
        <v>2</v>
      </c>
      <c r="E187648" s="1">
        <v>45974</v>
      </c>
      <c r="F187648" t="s">
        <v>11</v>
      </c>
      <c r="G187648" t="s">
        <v>133</v>
      </c>
    </row>
    <row r="187649" spans="1:7" hidden="1" x14ac:dyDescent="0.3">
      <c r="A187649">
        <v>187740</v>
      </c>
      <c r="B187649">
        <v>1</v>
      </c>
      <c r="C187649">
        <v>2506988</v>
      </c>
      <c r="D187649">
        <v>21</v>
      </c>
      <c r="E187649" s="1">
        <v>45974</v>
      </c>
      <c r="F187649" t="s">
        <v>19</v>
      </c>
      <c r="G187649" t="s">
        <v>149</v>
      </c>
    </row>
    <row r="187650" spans="1:7" hidden="1" x14ac:dyDescent="0.3">
      <c r="A187650">
        <v>187741</v>
      </c>
      <c r="B187650">
        <v>2</v>
      </c>
      <c r="C187650">
        <v>2506989</v>
      </c>
      <c r="D187650">
        <v>6</v>
      </c>
      <c r="E187650" s="1">
        <v>45974</v>
      </c>
      <c r="F187650" t="s">
        <v>36</v>
      </c>
      <c r="G187650" t="s">
        <v>37</v>
      </c>
    </row>
    <row r="187651" spans="1:7" hidden="1" x14ac:dyDescent="0.3">
      <c r="A187651">
        <v>187742</v>
      </c>
      <c r="B187651">
        <v>7</v>
      </c>
      <c r="C187651">
        <v>2506991</v>
      </c>
      <c r="D187651">
        <v>1</v>
      </c>
      <c r="E187651" s="1">
        <v>45974</v>
      </c>
      <c r="F187651" t="s">
        <v>60</v>
      </c>
      <c r="G187651" t="s">
        <v>42</v>
      </c>
    </row>
    <row r="187652" spans="1:7" hidden="1" x14ac:dyDescent="0.3">
      <c r="A187652">
        <v>187743</v>
      </c>
      <c r="B187652">
        <v>1</v>
      </c>
      <c r="C187652">
        <v>2506997</v>
      </c>
      <c r="D187652">
        <v>0</v>
      </c>
      <c r="E187652" s="1">
        <v>45974</v>
      </c>
      <c r="F187652" t="s">
        <v>36</v>
      </c>
      <c r="G187652" t="s">
        <v>37</v>
      </c>
    </row>
    <row r="187653" spans="1:7" hidden="1" x14ac:dyDescent="0.3">
      <c r="A187653">
        <v>187744</v>
      </c>
      <c r="B187653">
        <v>1</v>
      </c>
      <c r="C187653">
        <v>2507004</v>
      </c>
      <c r="D187653">
        <v>3</v>
      </c>
      <c r="E187653" s="1">
        <v>45974</v>
      </c>
      <c r="F187653" t="s">
        <v>182</v>
      </c>
      <c r="G187653" t="s">
        <v>149</v>
      </c>
    </row>
    <row r="187654" spans="1:7" hidden="1" x14ac:dyDescent="0.3">
      <c r="A187654">
        <v>187745</v>
      </c>
      <c r="B187654">
        <v>2</v>
      </c>
      <c r="C187654">
        <v>2507006</v>
      </c>
      <c r="D187654">
        <v>6</v>
      </c>
      <c r="E187654" s="1">
        <v>45974</v>
      </c>
      <c r="F187654" t="s">
        <v>70</v>
      </c>
      <c r="G187654" t="s">
        <v>71</v>
      </c>
    </row>
    <row r="187655" spans="1:7" hidden="1" x14ac:dyDescent="0.3">
      <c r="A187655">
        <v>187746</v>
      </c>
      <c r="B187655">
        <v>7</v>
      </c>
      <c r="C187655">
        <v>2507007</v>
      </c>
      <c r="D187655">
        <v>0</v>
      </c>
      <c r="E187655" s="1">
        <v>45974</v>
      </c>
      <c r="F187655" t="s">
        <v>60</v>
      </c>
      <c r="G187655" t="s">
        <v>61</v>
      </c>
    </row>
    <row r="187656" spans="1:7" hidden="1" x14ac:dyDescent="0.3">
      <c r="A187656">
        <v>187747</v>
      </c>
      <c r="B187656">
        <v>7</v>
      </c>
      <c r="C187656">
        <v>2507008</v>
      </c>
      <c r="D187656">
        <v>5</v>
      </c>
      <c r="E187656" s="1">
        <v>45974</v>
      </c>
      <c r="F187656" t="s">
        <v>43</v>
      </c>
      <c r="G187656" t="s">
        <v>32</v>
      </c>
    </row>
    <row r="187657" spans="1:7" hidden="1" x14ac:dyDescent="0.3">
      <c r="A187657">
        <v>187748</v>
      </c>
      <c r="B187657">
        <v>1</v>
      </c>
      <c r="C187657">
        <v>2507013</v>
      </c>
      <c r="D187657">
        <v>5</v>
      </c>
      <c r="E187657" s="1">
        <v>45974</v>
      </c>
      <c r="F187657" t="s">
        <v>70</v>
      </c>
      <c r="G187657" t="s">
        <v>103</v>
      </c>
    </row>
    <row r="187658" spans="1:7" hidden="1" x14ac:dyDescent="0.3">
      <c r="A187658">
        <v>187749</v>
      </c>
      <c r="B187658">
        <v>1</v>
      </c>
      <c r="C187658">
        <v>2507015</v>
      </c>
      <c r="D187658">
        <v>0</v>
      </c>
      <c r="E187658" s="1">
        <v>45974</v>
      </c>
      <c r="F187658" t="s">
        <v>87</v>
      </c>
      <c r="G187658" t="s">
        <v>122</v>
      </c>
    </row>
    <row r="187659" spans="1:7" hidden="1" x14ac:dyDescent="0.3">
      <c r="A187659">
        <v>187750</v>
      </c>
      <c r="B187659">
        <v>1</v>
      </c>
      <c r="C187659">
        <v>2507016</v>
      </c>
      <c r="D187659">
        <v>2</v>
      </c>
      <c r="E187659" s="1">
        <v>45974</v>
      </c>
      <c r="F187659" t="s">
        <v>63</v>
      </c>
      <c r="G187659" t="s">
        <v>120</v>
      </c>
    </row>
    <row r="187660" spans="1:7" hidden="1" x14ac:dyDescent="0.3">
      <c r="A187660">
        <v>187751</v>
      </c>
      <c r="B187660">
        <v>9</v>
      </c>
      <c r="C187660">
        <v>2507017</v>
      </c>
      <c r="D187660">
        <v>0</v>
      </c>
      <c r="E187660" s="1">
        <v>45974</v>
      </c>
      <c r="F187660" t="s">
        <v>13</v>
      </c>
      <c r="G187660" t="s">
        <v>25</v>
      </c>
    </row>
    <row r="187661" spans="1:7" hidden="1" x14ac:dyDescent="0.3">
      <c r="A187661">
        <v>187752</v>
      </c>
      <c r="B187661">
        <v>1</v>
      </c>
      <c r="C187661">
        <v>2507026</v>
      </c>
      <c r="D187661">
        <v>0</v>
      </c>
      <c r="E187661" s="1">
        <v>45974</v>
      </c>
      <c r="F187661" t="s">
        <v>38</v>
      </c>
      <c r="G187661" t="s">
        <v>38</v>
      </c>
    </row>
    <row r="187662" spans="1:7" hidden="1" x14ac:dyDescent="0.3">
      <c r="A187662">
        <v>187753</v>
      </c>
      <c r="B187662">
        <v>1</v>
      </c>
      <c r="C187662">
        <v>2507028</v>
      </c>
      <c r="D187662">
        <v>5</v>
      </c>
      <c r="E187662" s="1">
        <v>45974</v>
      </c>
      <c r="F187662" t="s">
        <v>70</v>
      </c>
      <c r="G187662" t="s">
        <v>113</v>
      </c>
    </row>
    <row r="187663" spans="1:7" hidden="1" x14ac:dyDescent="0.3">
      <c r="A187663">
        <v>187754</v>
      </c>
      <c r="B187663">
        <v>6</v>
      </c>
      <c r="C187663">
        <v>2507029</v>
      </c>
      <c r="D187663">
        <v>3</v>
      </c>
      <c r="E187663" s="1">
        <v>45974</v>
      </c>
      <c r="F187663" t="s">
        <v>13</v>
      </c>
      <c r="G187663" t="s">
        <v>133</v>
      </c>
    </row>
    <row r="187664" spans="1:7" hidden="1" x14ac:dyDescent="0.3">
      <c r="A187664">
        <v>187755</v>
      </c>
      <c r="B187664">
        <v>1</v>
      </c>
      <c r="C187664">
        <v>2507039</v>
      </c>
      <c r="D187664">
        <v>1</v>
      </c>
      <c r="E187664" s="1">
        <v>45974</v>
      </c>
      <c r="F187664" t="s">
        <v>47</v>
      </c>
      <c r="G187664" t="s">
        <v>333</v>
      </c>
    </row>
    <row r="187665" spans="1:7" hidden="1" x14ac:dyDescent="0.3">
      <c r="A187665">
        <v>187756</v>
      </c>
      <c r="B187665">
        <v>6</v>
      </c>
      <c r="C187665">
        <v>2507041</v>
      </c>
      <c r="D187665">
        <v>7</v>
      </c>
      <c r="E187665" s="1">
        <v>45974</v>
      </c>
      <c r="F187665" t="s">
        <v>13</v>
      </c>
      <c r="G187665" t="s">
        <v>32</v>
      </c>
    </row>
    <row r="187666" spans="1:7" hidden="1" x14ac:dyDescent="0.3">
      <c r="A187666">
        <v>187757</v>
      </c>
      <c r="B187666">
        <v>1</v>
      </c>
      <c r="C187666">
        <v>2507046</v>
      </c>
      <c r="D187666">
        <v>0</v>
      </c>
      <c r="E187666" s="1">
        <v>45974</v>
      </c>
      <c r="F187666" t="s">
        <v>172</v>
      </c>
      <c r="G187666" t="s">
        <v>277</v>
      </c>
    </row>
    <row r="187667" spans="1:7" hidden="1" x14ac:dyDescent="0.3">
      <c r="A187667">
        <v>187758</v>
      </c>
      <c r="B187667">
        <v>7</v>
      </c>
      <c r="C187667">
        <v>2507053</v>
      </c>
      <c r="D187667">
        <v>1</v>
      </c>
      <c r="E187667" s="1">
        <v>45974</v>
      </c>
      <c r="F187667" t="s">
        <v>49</v>
      </c>
      <c r="G187667" t="s">
        <v>50</v>
      </c>
    </row>
    <row r="187668" spans="1:7" hidden="1" x14ac:dyDescent="0.3">
      <c r="A187668">
        <v>187759</v>
      </c>
      <c r="B187668">
        <v>7</v>
      </c>
      <c r="C187668">
        <v>2507058</v>
      </c>
      <c r="D187668">
        <v>5</v>
      </c>
      <c r="E187668" s="1">
        <v>45974</v>
      </c>
      <c r="F187668" t="s">
        <v>43</v>
      </c>
      <c r="G187668" t="s">
        <v>72</v>
      </c>
    </row>
    <row r="187669" spans="1:7" hidden="1" x14ac:dyDescent="0.3">
      <c r="A187669">
        <v>187760</v>
      </c>
      <c r="B187669">
        <v>10</v>
      </c>
      <c r="C187669">
        <v>2507063</v>
      </c>
      <c r="D187669">
        <v>3</v>
      </c>
      <c r="E187669" s="1">
        <v>45974</v>
      </c>
      <c r="F187669" t="s">
        <v>13</v>
      </c>
      <c r="G187669" t="s">
        <v>25</v>
      </c>
    </row>
    <row r="187670" spans="1:7" hidden="1" x14ac:dyDescent="0.3">
      <c r="A187670">
        <v>187761</v>
      </c>
      <c r="B187670">
        <v>3</v>
      </c>
      <c r="C187670">
        <v>2507071</v>
      </c>
      <c r="D187670">
        <v>4</v>
      </c>
      <c r="E187670" s="1">
        <v>45974</v>
      </c>
      <c r="F187670" t="s">
        <v>147</v>
      </c>
      <c r="G187670" t="s">
        <v>162</v>
      </c>
    </row>
    <row r="187671" spans="1:7" hidden="1" x14ac:dyDescent="0.3">
      <c r="A187671">
        <v>187762</v>
      </c>
      <c r="B187671">
        <v>1</v>
      </c>
      <c r="C187671">
        <v>2507074</v>
      </c>
      <c r="D187671">
        <v>0</v>
      </c>
      <c r="E187671" s="1">
        <v>45974</v>
      </c>
      <c r="F187671" t="s">
        <v>9</v>
      </c>
      <c r="G187671" t="s">
        <v>20</v>
      </c>
    </row>
    <row r="187672" spans="1:7" hidden="1" x14ac:dyDescent="0.3">
      <c r="A187672">
        <v>187763</v>
      </c>
      <c r="B187672">
        <v>9</v>
      </c>
      <c r="C187672">
        <v>2507077</v>
      </c>
      <c r="D187672">
        <v>0</v>
      </c>
      <c r="E187672" s="1">
        <v>45974</v>
      </c>
      <c r="F187672" t="s">
        <v>13</v>
      </c>
      <c r="G187672" t="s">
        <v>186</v>
      </c>
    </row>
    <row r="187673" spans="1:7" hidden="1" x14ac:dyDescent="0.3">
      <c r="A187673">
        <v>187764</v>
      </c>
      <c r="B187673">
        <v>7</v>
      </c>
      <c r="C187673">
        <v>2507080</v>
      </c>
      <c r="D187673">
        <v>3</v>
      </c>
      <c r="E187673" s="1">
        <v>45974</v>
      </c>
      <c r="F187673" t="s">
        <v>43</v>
      </c>
      <c r="G187673" t="s">
        <v>44</v>
      </c>
    </row>
    <row r="187674" spans="1:7" hidden="1" x14ac:dyDescent="0.3">
      <c r="A187674">
        <v>187765</v>
      </c>
      <c r="B187674">
        <v>9</v>
      </c>
      <c r="C187674">
        <v>2507081</v>
      </c>
      <c r="D187674">
        <v>2</v>
      </c>
      <c r="E187674" s="1">
        <v>45974</v>
      </c>
      <c r="F187674" t="s">
        <v>13</v>
      </c>
      <c r="G187674" t="s">
        <v>25</v>
      </c>
    </row>
    <row r="187675" spans="1:7" hidden="1" x14ac:dyDescent="0.3">
      <c r="A187675">
        <v>187766</v>
      </c>
      <c r="B187675">
        <v>3</v>
      </c>
      <c r="C187675">
        <v>2507082</v>
      </c>
      <c r="D187675">
        <v>6</v>
      </c>
      <c r="E187675" s="1">
        <v>45974</v>
      </c>
      <c r="F187675" t="s">
        <v>321</v>
      </c>
      <c r="G187675" t="s">
        <v>139</v>
      </c>
    </row>
    <row r="187676" spans="1:7" hidden="1" x14ac:dyDescent="0.3">
      <c r="A187676">
        <v>187767</v>
      </c>
      <c r="B187676">
        <v>1</v>
      </c>
      <c r="C187676">
        <v>2507084</v>
      </c>
      <c r="D187676">
        <v>7</v>
      </c>
      <c r="E187676" s="1">
        <v>45974</v>
      </c>
      <c r="F187676" t="s">
        <v>38</v>
      </c>
      <c r="G187676" t="s">
        <v>38</v>
      </c>
    </row>
    <row r="187677" spans="1:7" hidden="1" x14ac:dyDescent="0.3">
      <c r="A187677">
        <v>187768</v>
      </c>
      <c r="B187677">
        <v>1</v>
      </c>
      <c r="C187677">
        <v>2507091</v>
      </c>
      <c r="D187677">
        <v>0</v>
      </c>
      <c r="E187677" s="1">
        <v>45974</v>
      </c>
      <c r="F187677" t="s">
        <v>17</v>
      </c>
      <c r="G187677" t="s">
        <v>333</v>
      </c>
    </row>
    <row r="187678" spans="1:7" hidden="1" x14ac:dyDescent="0.3">
      <c r="A187678">
        <v>187769</v>
      </c>
      <c r="B187678">
        <v>1</v>
      </c>
      <c r="C187678">
        <v>2507094</v>
      </c>
      <c r="D187678">
        <v>0</v>
      </c>
      <c r="E187678" s="1">
        <v>45974</v>
      </c>
      <c r="F187678" t="s">
        <v>15</v>
      </c>
      <c r="G187678" t="s">
        <v>16</v>
      </c>
    </row>
    <row r="187679" spans="1:7" hidden="1" x14ac:dyDescent="0.3">
      <c r="A187679">
        <v>187770</v>
      </c>
      <c r="B187679">
        <v>1</v>
      </c>
      <c r="C187679">
        <v>2507096</v>
      </c>
      <c r="D187679">
        <v>3</v>
      </c>
      <c r="E187679" s="1">
        <v>45974</v>
      </c>
      <c r="F187679" t="s">
        <v>89</v>
      </c>
      <c r="G187679" t="s">
        <v>78</v>
      </c>
    </row>
    <row r="187680" spans="1:7" hidden="1" x14ac:dyDescent="0.3">
      <c r="A187680">
        <v>187771</v>
      </c>
      <c r="B187680">
        <v>7</v>
      </c>
      <c r="C187680">
        <v>2507104</v>
      </c>
      <c r="D187680">
        <v>3</v>
      </c>
      <c r="E187680" s="1">
        <v>45974</v>
      </c>
      <c r="F187680" t="s">
        <v>60</v>
      </c>
      <c r="G187680" t="s">
        <v>140</v>
      </c>
    </row>
    <row r="187681" spans="1:7" hidden="1" x14ac:dyDescent="0.3">
      <c r="A187681">
        <v>187772</v>
      </c>
      <c r="B187681">
        <v>9</v>
      </c>
      <c r="C187681">
        <v>2507110</v>
      </c>
      <c r="D187681">
        <v>2</v>
      </c>
      <c r="E187681" s="1">
        <v>45974</v>
      </c>
      <c r="F187681" t="s">
        <v>13</v>
      </c>
      <c r="G187681" t="s">
        <v>25</v>
      </c>
    </row>
    <row r="187682" spans="1:7" hidden="1" x14ac:dyDescent="0.3">
      <c r="A187682">
        <v>187773</v>
      </c>
      <c r="B187682">
        <v>1</v>
      </c>
      <c r="C187682">
        <v>2507119</v>
      </c>
      <c r="D187682">
        <v>0</v>
      </c>
      <c r="E187682" s="1">
        <v>45974</v>
      </c>
      <c r="F187682" t="s">
        <v>17</v>
      </c>
      <c r="G187682" t="s">
        <v>333</v>
      </c>
    </row>
    <row r="187683" spans="1:7" hidden="1" x14ac:dyDescent="0.3">
      <c r="A187683">
        <v>187774</v>
      </c>
      <c r="B187683">
        <v>1</v>
      </c>
      <c r="C187683">
        <v>2507126</v>
      </c>
      <c r="D187683">
        <v>1</v>
      </c>
      <c r="E187683" s="1">
        <v>45974</v>
      </c>
      <c r="F187683" t="s">
        <v>15</v>
      </c>
      <c r="G187683" t="s">
        <v>27</v>
      </c>
    </row>
    <row r="187684" spans="1:7" hidden="1" x14ac:dyDescent="0.3">
      <c r="A187684">
        <v>187775</v>
      </c>
      <c r="B187684">
        <v>6</v>
      </c>
      <c r="C187684">
        <v>2507132</v>
      </c>
      <c r="D187684">
        <v>3</v>
      </c>
      <c r="E187684" s="1">
        <v>45974</v>
      </c>
      <c r="F187684" t="s">
        <v>13</v>
      </c>
      <c r="G187684" t="s">
        <v>52</v>
      </c>
    </row>
    <row r="187685" spans="1:7" hidden="1" x14ac:dyDescent="0.3">
      <c r="A187685">
        <v>187776</v>
      </c>
      <c r="B187685">
        <v>7</v>
      </c>
      <c r="C187685">
        <v>2507134</v>
      </c>
      <c r="D187685">
        <v>0</v>
      </c>
      <c r="E187685" s="1">
        <v>45974</v>
      </c>
      <c r="F187685" t="s">
        <v>43</v>
      </c>
      <c r="G187685" t="s">
        <v>209</v>
      </c>
    </row>
    <row r="187686" spans="1:7" hidden="1" x14ac:dyDescent="0.3">
      <c r="A187686">
        <v>187777</v>
      </c>
      <c r="B187686">
        <v>1</v>
      </c>
      <c r="C187686">
        <v>2507141</v>
      </c>
      <c r="D187686">
        <v>0</v>
      </c>
      <c r="E187686" s="1">
        <v>45974</v>
      </c>
      <c r="F187686" t="s">
        <v>15</v>
      </c>
      <c r="G187686" t="s">
        <v>16</v>
      </c>
    </row>
    <row r="187687" spans="1:7" hidden="1" x14ac:dyDescent="0.3">
      <c r="A187687">
        <v>187778</v>
      </c>
      <c r="B187687">
        <v>9</v>
      </c>
      <c r="C187687">
        <v>2507149</v>
      </c>
      <c r="D187687">
        <v>0</v>
      </c>
      <c r="E187687" s="1">
        <v>45974</v>
      </c>
      <c r="F187687" t="s">
        <v>13</v>
      </c>
      <c r="G187687" t="s">
        <v>25</v>
      </c>
    </row>
    <row r="187688" spans="1:7" hidden="1" x14ac:dyDescent="0.3">
      <c r="A187688">
        <v>187779</v>
      </c>
      <c r="B187688">
        <v>9</v>
      </c>
      <c r="C187688">
        <v>2507152</v>
      </c>
      <c r="D187688">
        <v>3</v>
      </c>
      <c r="E187688" s="1">
        <v>45974</v>
      </c>
      <c r="F187688" t="s">
        <v>13</v>
      </c>
      <c r="G187688" t="s">
        <v>136</v>
      </c>
    </row>
    <row r="187689" spans="1:7" hidden="1" x14ac:dyDescent="0.3">
      <c r="A187689">
        <v>187780</v>
      </c>
      <c r="B187689">
        <v>7</v>
      </c>
      <c r="C187689">
        <v>2507155</v>
      </c>
      <c r="D187689">
        <v>4</v>
      </c>
      <c r="E187689" s="1">
        <v>45974</v>
      </c>
      <c r="F187689" t="s">
        <v>43</v>
      </c>
      <c r="G187689" t="s">
        <v>32</v>
      </c>
    </row>
    <row r="187690" spans="1:7" hidden="1" x14ac:dyDescent="0.3">
      <c r="A187690">
        <v>187781</v>
      </c>
      <c r="B187690">
        <v>3</v>
      </c>
      <c r="C187690">
        <v>2507161</v>
      </c>
      <c r="D187690">
        <v>3</v>
      </c>
      <c r="E187690" s="1">
        <v>45974</v>
      </c>
      <c r="F187690" t="s">
        <v>174</v>
      </c>
      <c r="G187690" t="s">
        <v>220</v>
      </c>
    </row>
    <row r="187691" spans="1:7" hidden="1" x14ac:dyDescent="0.3">
      <c r="A187691">
        <v>187782</v>
      </c>
      <c r="B187691">
        <v>9</v>
      </c>
      <c r="C187691">
        <v>2507163</v>
      </c>
      <c r="D187691">
        <v>0</v>
      </c>
      <c r="E187691" s="1">
        <v>45974</v>
      </c>
      <c r="F187691" t="s">
        <v>13</v>
      </c>
      <c r="G187691" t="s">
        <v>14</v>
      </c>
    </row>
    <row r="187692" spans="1:7" hidden="1" x14ac:dyDescent="0.3">
      <c r="A187692">
        <v>187783</v>
      </c>
      <c r="B187692">
        <v>5</v>
      </c>
      <c r="C187692">
        <v>2507164</v>
      </c>
      <c r="D187692">
        <v>2</v>
      </c>
      <c r="E187692" s="1">
        <v>45974</v>
      </c>
      <c r="F187692" t="s">
        <v>110</v>
      </c>
      <c r="G187692" t="s">
        <v>111</v>
      </c>
    </row>
    <row r="187693" spans="1:7" hidden="1" x14ac:dyDescent="0.3">
      <c r="A187693">
        <v>187784</v>
      </c>
      <c r="B187693">
        <v>8</v>
      </c>
      <c r="C187693">
        <v>2507165</v>
      </c>
      <c r="D187693">
        <v>0</v>
      </c>
      <c r="E187693" s="1">
        <v>45974</v>
      </c>
      <c r="F187693" t="s">
        <v>11</v>
      </c>
      <c r="G187693" t="s">
        <v>12</v>
      </c>
    </row>
    <row r="187694" spans="1:7" hidden="1" x14ac:dyDescent="0.3">
      <c r="A187694">
        <v>187785</v>
      </c>
      <c r="B187694">
        <v>11</v>
      </c>
      <c r="C187694">
        <v>2507168</v>
      </c>
      <c r="D187694">
        <v>4</v>
      </c>
      <c r="E187694" s="1">
        <v>45974</v>
      </c>
      <c r="F187694" t="s">
        <v>11</v>
      </c>
      <c r="G187694" t="s">
        <v>12</v>
      </c>
    </row>
    <row r="187695" spans="1:7" hidden="1" x14ac:dyDescent="0.3">
      <c r="A187695">
        <v>187786</v>
      </c>
      <c r="B187695">
        <v>9</v>
      </c>
      <c r="C187695">
        <v>2507178</v>
      </c>
      <c r="D187695">
        <v>0</v>
      </c>
      <c r="E187695" s="1">
        <v>45974</v>
      </c>
      <c r="F187695" t="s">
        <v>13</v>
      </c>
      <c r="G187695" t="s">
        <v>52</v>
      </c>
    </row>
    <row r="187696" spans="1:7" hidden="1" x14ac:dyDescent="0.3">
      <c r="A187696">
        <v>187787</v>
      </c>
      <c r="B187696">
        <v>5</v>
      </c>
      <c r="C187696">
        <v>2507180</v>
      </c>
      <c r="D187696">
        <v>1</v>
      </c>
      <c r="E187696" s="1">
        <v>45974</v>
      </c>
      <c r="F187696" t="s">
        <v>110</v>
      </c>
      <c r="G187696" t="s">
        <v>111</v>
      </c>
    </row>
    <row r="187697" spans="1:7" hidden="1" x14ac:dyDescent="0.3">
      <c r="A187697">
        <v>187788</v>
      </c>
      <c r="B187697">
        <v>1</v>
      </c>
      <c r="C187697">
        <v>2507182</v>
      </c>
      <c r="D187697">
        <v>5</v>
      </c>
      <c r="E187697" s="1">
        <v>45974</v>
      </c>
      <c r="F187697" t="s">
        <v>15</v>
      </c>
      <c r="G187697" t="s">
        <v>21</v>
      </c>
    </row>
    <row r="187698" spans="1:7" hidden="1" x14ac:dyDescent="0.3">
      <c r="A187698">
        <v>187789</v>
      </c>
      <c r="B187698">
        <v>1</v>
      </c>
      <c r="C187698">
        <v>2507190</v>
      </c>
      <c r="D187698">
        <v>1</v>
      </c>
      <c r="E187698" s="1">
        <v>45974</v>
      </c>
      <c r="F187698" t="s">
        <v>70</v>
      </c>
      <c r="G187698" t="s">
        <v>103</v>
      </c>
    </row>
    <row r="187699" spans="1:7" hidden="1" x14ac:dyDescent="0.3">
      <c r="A187699">
        <v>187790</v>
      </c>
      <c r="B187699">
        <v>1</v>
      </c>
      <c r="C187699">
        <v>2507191</v>
      </c>
      <c r="D187699">
        <v>20</v>
      </c>
      <c r="E187699" s="1">
        <v>45974</v>
      </c>
      <c r="F187699" t="s">
        <v>70</v>
      </c>
      <c r="G187699" t="s">
        <v>113</v>
      </c>
    </row>
    <row r="187700" spans="1:7" hidden="1" x14ac:dyDescent="0.3">
      <c r="A187700">
        <v>187791</v>
      </c>
      <c r="B187700">
        <v>7</v>
      </c>
      <c r="C187700">
        <v>2507192</v>
      </c>
      <c r="D187700">
        <v>4</v>
      </c>
      <c r="E187700" s="1">
        <v>45974</v>
      </c>
      <c r="F187700" t="s">
        <v>43</v>
      </c>
      <c r="G187700" t="s">
        <v>209</v>
      </c>
    </row>
    <row r="187701" spans="1:7" hidden="1" x14ac:dyDescent="0.3">
      <c r="A187701">
        <v>187792</v>
      </c>
      <c r="B187701">
        <v>5</v>
      </c>
      <c r="C187701">
        <v>2507193</v>
      </c>
      <c r="D187701">
        <v>2</v>
      </c>
      <c r="E187701" s="1">
        <v>45974</v>
      </c>
      <c r="F187701" t="s">
        <v>57</v>
      </c>
      <c r="G187701" t="s">
        <v>58</v>
      </c>
    </row>
    <row r="187702" spans="1:7" hidden="1" x14ac:dyDescent="0.3">
      <c r="A187702">
        <v>187793</v>
      </c>
      <c r="B187702">
        <v>1</v>
      </c>
      <c r="C187702">
        <v>2507196</v>
      </c>
      <c r="D187702">
        <v>0</v>
      </c>
      <c r="E187702" s="1">
        <v>45974</v>
      </c>
      <c r="F187702" t="s">
        <v>47</v>
      </c>
      <c r="G187702" t="s">
        <v>333</v>
      </c>
    </row>
    <row r="187703" spans="1:7" hidden="1" x14ac:dyDescent="0.3">
      <c r="A187703">
        <v>187794</v>
      </c>
      <c r="B187703">
        <v>1</v>
      </c>
      <c r="C187703">
        <v>2507198</v>
      </c>
      <c r="D187703">
        <v>0</v>
      </c>
      <c r="E187703" s="1">
        <v>45974</v>
      </c>
      <c r="F187703" t="s">
        <v>89</v>
      </c>
      <c r="G187703" t="s">
        <v>239</v>
      </c>
    </row>
    <row r="187704" spans="1:7" hidden="1" x14ac:dyDescent="0.3">
      <c r="A187704">
        <v>187795</v>
      </c>
      <c r="B187704">
        <v>7</v>
      </c>
      <c r="C187704">
        <v>2507201</v>
      </c>
      <c r="D187704">
        <v>6</v>
      </c>
      <c r="E187704" s="1">
        <v>45974</v>
      </c>
      <c r="F187704" t="s">
        <v>43</v>
      </c>
      <c r="G187704" t="s">
        <v>279</v>
      </c>
    </row>
    <row r="187705" spans="1:7" hidden="1" x14ac:dyDescent="0.3">
      <c r="A187705">
        <v>187796</v>
      </c>
      <c r="B187705">
        <v>5</v>
      </c>
      <c r="C187705">
        <v>2507205</v>
      </c>
      <c r="D187705">
        <v>2</v>
      </c>
      <c r="E187705" s="1">
        <v>45974</v>
      </c>
      <c r="F187705" t="s">
        <v>57</v>
      </c>
      <c r="G187705" t="s">
        <v>58</v>
      </c>
    </row>
    <row r="187706" spans="1:7" hidden="1" x14ac:dyDescent="0.3">
      <c r="A187706">
        <v>187797</v>
      </c>
      <c r="B187706">
        <v>1</v>
      </c>
      <c r="C187706">
        <v>2507209</v>
      </c>
      <c r="D187706">
        <v>0</v>
      </c>
      <c r="E187706" s="1">
        <v>45974</v>
      </c>
      <c r="F187706" t="s">
        <v>38</v>
      </c>
      <c r="G187706" t="s">
        <v>38</v>
      </c>
    </row>
    <row r="187707" spans="1:7" hidden="1" x14ac:dyDescent="0.3">
      <c r="A187707">
        <v>187798</v>
      </c>
      <c r="B187707">
        <v>7</v>
      </c>
      <c r="C187707">
        <v>2507210</v>
      </c>
      <c r="D187707">
        <v>4</v>
      </c>
      <c r="E187707" s="1">
        <v>45974</v>
      </c>
      <c r="F187707" t="s">
        <v>60</v>
      </c>
      <c r="G187707" t="s">
        <v>123</v>
      </c>
    </row>
    <row r="187708" spans="1:7" hidden="1" x14ac:dyDescent="0.3">
      <c r="A187708">
        <v>187799</v>
      </c>
      <c r="B187708">
        <v>3</v>
      </c>
      <c r="C187708">
        <v>2507217</v>
      </c>
      <c r="D187708">
        <v>3</v>
      </c>
      <c r="E187708" s="1">
        <v>45974</v>
      </c>
      <c r="F187708" t="s">
        <v>39</v>
      </c>
      <c r="G187708" t="s">
        <v>126</v>
      </c>
    </row>
    <row r="187709" spans="1:7" hidden="1" x14ac:dyDescent="0.3">
      <c r="A187709">
        <v>187800</v>
      </c>
      <c r="B187709">
        <v>1</v>
      </c>
      <c r="C187709">
        <v>2507225</v>
      </c>
      <c r="D187709">
        <v>4</v>
      </c>
      <c r="E187709" s="1">
        <v>45974</v>
      </c>
      <c r="F187709" t="s">
        <v>70</v>
      </c>
      <c r="G187709" t="s">
        <v>113</v>
      </c>
    </row>
    <row r="187710" spans="1:7" hidden="1" x14ac:dyDescent="0.3">
      <c r="A187710">
        <v>187801</v>
      </c>
      <c r="B187710">
        <v>1</v>
      </c>
      <c r="C187710">
        <v>2507241</v>
      </c>
      <c r="D187710">
        <v>4</v>
      </c>
      <c r="E187710" s="1">
        <v>45974</v>
      </c>
      <c r="F187710" t="s">
        <v>70</v>
      </c>
      <c r="G187710" t="s">
        <v>113</v>
      </c>
    </row>
    <row r="187711" spans="1:7" hidden="1" x14ac:dyDescent="0.3">
      <c r="A187711">
        <v>187802</v>
      </c>
      <c r="B187711">
        <v>8</v>
      </c>
      <c r="C187711">
        <v>2507242</v>
      </c>
      <c r="D187711">
        <v>2</v>
      </c>
      <c r="E187711" s="1">
        <v>45974</v>
      </c>
      <c r="F187711" t="s">
        <v>11</v>
      </c>
      <c r="G187711" t="s">
        <v>99</v>
      </c>
    </row>
    <row r="187712" spans="1:7" hidden="1" x14ac:dyDescent="0.3">
      <c r="A187712">
        <v>187803</v>
      </c>
      <c r="B187712">
        <v>1</v>
      </c>
      <c r="C187712">
        <v>2507246</v>
      </c>
      <c r="D187712">
        <v>4</v>
      </c>
      <c r="E187712" s="1">
        <v>45974</v>
      </c>
      <c r="F187712" t="s">
        <v>26</v>
      </c>
      <c r="G187712" t="s">
        <v>33</v>
      </c>
    </row>
    <row r="187713" spans="1:7" hidden="1" x14ac:dyDescent="0.3">
      <c r="A187713">
        <v>187804</v>
      </c>
      <c r="B187713">
        <v>1</v>
      </c>
      <c r="C187713">
        <v>2507253</v>
      </c>
      <c r="D187713">
        <v>4</v>
      </c>
      <c r="E187713" s="1">
        <v>45974</v>
      </c>
      <c r="F187713" t="s">
        <v>70</v>
      </c>
      <c r="G187713" t="s">
        <v>103</v>
      </c>
    </row>
    <row r="187714" spans="1:7" hidden="1" x14ac:dyDescent="0.3">
      <c r="A187714">
        <v>187805</v>
      </c>
      <c r="B187714">
        <v>1</v>
      </c>
      <c r="C187714">
        <v>2507255</v>
      </c>
      <c r="D187714">
        <v>22</v>
      </c>
      <c r="E187714" s="1">
        <v>45974</v>
      </c>
      <c r="F187714" t="s">
        <v>15</v>
      </c>
      <c r="G187714" t="s">
        <v>21</v>
      </c>
    </row>
    <row r="187715" spans="1:7" hidden="1" x14ac:dyDescent="0.3">
      <c r="A187715">
        <v>187806</v>
      </c>
      <c r="B187715">
        <v>7</v>
      </c>
      <c r="C187715">
        <v>2507259</v>
      </c>
      <c r="D187715">
        <v>1</v>
      </c>
      <c r="E187715" s="1">
        <v>45974</v>
      </c>
      <c r="F187715" t="s">
        <v>43</v>
      </c>
      <c r="G187715" t="s">
        <v>83</v>
      </c>
    </row>
    <row r="187716" spans="1:7" hidden="1" x14ac:dyDescent="0.3">
      <c r="A187716">
        <v>187807</v>
      </c>
      <c r="B187716">
        <v>7</v>
      </c>
      <c r="C187716">
        <v>2507262</v>
      </c>
      <c r="D187716">
        <v>1</v>
      </c>
      <c r="E187716" s="1">
        <v>45974</v>
      </c>
      <c r="F187716" t="s">
        <v>43</v>
      </c>
      <c r="G187716" t="s">
        <v>72</v>
      </c>
    </row>
    <row r="187717" spans="1:7" hidden="1" x14ac:dyDescent="0.3">
      <c r="A187717">
        <v>187808</v>
      </c>
      <c r="B187717">
        <v>1</v>
      </c>
      <c r="C187717">
        <v>2507266</v>
      </c>
      <c r="D187717">
        <v>0</v>
      </c>
      <c r="E187717" s="1">
        <v>45974</v>
      </c>
      <c r="F187717" t="s">
        <v>9</v>
      </c>
      <c r="G187717" t="s">
        <v>20</v>
      </c>
    </row>
    <row r="187718" spans="1:7" hidden="1" x14ac:dyDescent="0.3">
      <c r="A187718">
        <v>187809</v>
      </c>
      <c r="B187718">
        <v>5</v>
      </c>
      <c r="C187718">
        <v>2507283</v>
      </c>
      <c r="D187718">
        <v>21</v>
      </c>
      <c r="E187718" s="1">
        <v>45974</v>
      </c>
      <c r="F187718" t="s">
        <v>110</v>
      </c>
      <c r="G187718" t="s">
        <v>111</v>
      </c>
    </row>
    <row r="187719" spans="1:7" hidden="1" x14ac:dyDescent="0.3">
      <c r="A187719">
        <v>187810</v>
      </c>
      <c r="B187719">
        <v>9</v>
      </c>
      <c r="C187719">
        <v>2507284</v>
      </c>
      <c r="D187719">
        <v>0</v>
      </c>
      <c r="E187719" s="1">
        <v>45974</v>
      </c>
      <c r="F187719" t="s">
        <v>13</v>
      </c>
      <c r="G187719" t="s">
        <v>25</v>
      </c>
    </row>
    <row r="187720" spans="1:7" hidden="1" x14ac:dyDescent="0.3">
      <c r="A187720">
        <v>187811</v>
      </c>
      <c r="B187720">
        <v>1</v>
      </c>
      <c r="C187720">
        <v>2507289</v>
      </c>
      <c r="D187720">
        <v>0</v>
      </c>
      <c r="E187720" s="1">
        <v>45974</v>
      </c>
      <c r="F187720" t="s">
        <v>19</v>
      </c>
      <c r="G187720" t="s">
        <v>23</v>
      </c>
    </row>
    <row r="187721" spans="1:7" hidden="1" x14ac:dyDescent="0.3">
      <c r="A187721">
        <v>187812</v>
      </c>
      <c r="B187721">
        <v>7</v>
      </c>
      <c r="C187721">
        <v>2507295</v>
      </c>
      <c r="D187721">
        <v>0</v>
      </c>
      <c r="E187721" s="1">
        <v>45974</v>
      </c>
      <c r="F187721" t="s">
        <v>43</v>
      </c>
      <c r="G187721" t="s">
        <v>83</v>
      </c>
    </row>
    <row r="187722" spans="1:7" hidden="1" x14ac:dyDescent="0.3">
      <c r="A187722">
        <v>187813</v>
      </c>
      <c r="B187722">
        <v>8</v>
      </c>
      <c r="C187722">
        <v>2507303</v>
      </c>
      <c r="D187722">
        <v>3</v>
      </c>
      <c r="E187722" s="1">
        <v>45974</v>
      </c>
      <c r="F187722" t="s">
        <v>11</v>
      </c>
      <c r="G187722" t="s">
        <v>99</v>
      </c>
    </row>
    <row r="187723" spans="1:7" hidden="1" x14ac:dyDescent="0.3">
      <c r="A187723">
        <v>187814</v>
      </c>
      <c r="B187723">
        <v>1</v>
      </c>
      <c r="C187723">
        <v>2507304</v>
      </c>
      <c r="D187723">
        <v>0</v>
      </c>
      <c r="E187723" s="1">
        <v>45974</v>
      </c>
      <c r="F187723" t="s">
        <v>9</v>
      </c>
      <c r="G187723" t="s">
        <v>20</v>
      </c>
    </row>
    <row r="187724" spans="1:7" hidden="1" x14ac:dyDescent="0.3">
      <c r="A187724">
        <v>187815</v>
      </c>
      <c r="B187724">
        <v>1</v>
      </c>
      <c r="C187724">
        <v>2507309</v>
      </c>
      <c r="D187724">
        <v>20</v>
      </c>
      <c r="E187724" s="1">
        <v>45974</v>
      </c>
      <c r="F187724" t="s">
        <v>94</v>
      </c>
      <c r="G187724" t="s">
        <v>333</v>
      </c>
    </row>
    <row r="187725" spans="1:7" hidden="1" x14ac:dyDescent="0.3">
      <c r="A187725">
        <v>187816</v>
      </c>
      <c r="B187725">
        <v>7</v>
      </c>
      <c r="C187725">
        <v>2507312</v>
      </c>
      <c r="D187725">
        <v>1</v>
      </c>
      <c r="E187725" s="1">
        <v>45974</v>
      </c>
      <c r="F187725" t="s">
        <v>43</v>
      </c>
      <c r="G187725" t="s">
        <v>216</v>
      </c>
    </row>
    <row r="187726" spans="1:7" hidden="1" x14ac:dyDescent="0.3">
      <c r="A187726">
        <v>187817</v>
      </c>
      <c r="B187726">
        <v>9</v>
      </c>
      <c r="C187726">
        <v>2507319</v>
      </c>
      <c r="D187726">
        <v>0</v>
      </c>
      <c r="E187726" s="1">
        <v>45974</v>
      </c>
      <c r="F187726" t="s">
        <v>110</v>
      </c>
      <c r="G187726" t="s">
        <v>111</v>
      </c>
    </row>
    <row r="187727" spans="1:7" hidden="1" x14ac:dyDescent="0.3">
      <c r="A187727">
        <v>187818</v>
      </c>
      <c r="B187727">
        <v>1</v>
      </c>
      <c r="C187727">
        <v>2507326</v>
      </c>
      <c r="D187727">
        <v>21</v>
      </c>
      <c r="E187727" s="1">
        <v>45974</v>
      </c>
      <c r="F187727" t="s">
        <v>70</v>
      </c>
      <c r="G187727" t="s">
        <v>103</v>
      </c>
    </row>
    <row r="187728" spans="1:7" hidden="1" x14ac:dyDescent="0.3">
      <c r="A187728">
        <v>187819</v>
      </c>
      <c r="B187728">
        <v>1</v>
      </c>
      <c r="C187728">
        <v>2507328</v>
      </c>
      <c r="D187728">
        <v>0</v>
      </c>
      <c r="E187728" s="1">
        <v>45974</v>
      </c>
      <c r="F187728" t="s">
        <v>70</v>
      </c>
      <c r="G187728" t="s">
        <v>113</v>
      </c>
    </row>
    <row r="187729" spans="1:7" hidden="1" x14ac:dyDescent="0.3">
      <c r="A187729">
        <v>187820</v>
      </c>
      <c r="B187729">
        <v>7</v>
      </c>
      <c r="C187729">
        <v>2507339</v>
      </c>
      <c r="D187729">
        <v>0</v>
      </c>
      <c r="E187729" s="1">
        <v>45974</v>
      </c>
      <c r="F187729" t="s">
        <v>49</v>
      </c>
      <c r="G187729" t="s">
        <v>50</v>
      </c>
    </row>
    <row r="187730" spans="1:7" hidden="1" x14ac:dyDescent="0.3">
      <c r="A187730">
        <v>187821</v>
      </c>
      <c r="B187730">
        <v>7</v>
      </c>
      <c r="C187730">
        <v>2507349</v>
      </c>
      <c r="D187730">
        <v>5</v>
      </c>
      <c r="E187730" s="1">
        <v>45974</v>
      </c>
      <c r="F187730" t="s">
        <v>38</v>
      </c>
      <c r="G187730" t="s">
        <v>38</v>
      </c>
    </row>
    <row r="187731" spans="1:7" hidden="1" x14ac:dyDescent="0.3">
      <c r="A187731">
        <v>187822</v>
      </c>
      <c r="B187731">
        <v>7</v>
      </c>
      <c r="C187731">
        <v>2507357</v>
      </c>
      <c r="D187731">
        <v>0</v>
      </c>
      <c r="E187731" s="1">
        <v>45974</v>
      </c>
      <c r="F187731" t="s">
        <v>43</v>
      </c>
      <c r="G187731" t="s">
        <v>66</v>
      </c>
    </row>
    <row r="187732" spans="1:7" hidden="1" x14ac:dyDescent="0.3">
      <c r="A187732">
        <v>187823</v>
      </c>
      <c r="B187732">
        <v>3</v>
      </c>
      <c r="C187732">
        <v>2507358</v>
      </c>
      <c r="D187732">
        <v>5</v>
      </c>
      <c r="E187732" s="1">
        <v>45974</v>
      </c>
      <c r="F187732" t="s">
        <v>174</v>
      </c>
      <c r="G187732" t="s">
        <v>175</v>
      </c>
    </row>
    <row r="187733" spans="1:7" hidden="1" x14ac:dyDescent="0.3">
      <c r="A187733">
        <v>187824</v>
      </c>
      <c r="B187733">
        <v>8</v>
      </c>
      <c r="C187733">
        <v>2507370</v>
      </c>
      <c r="D187733">
        <v>2</v>
      </c>
      <c r="E187733" s="1">
        <v>45974</v>
      </c>
      <c r="F187733" t="s">
        <v>11</v>
      </c>
      <c r="G187733" t="s">
        <v>245</v>
      </c>
    </row>
    <row r="187734" spans="1:7" hidden="1" x14ac:dyDescent="0.3">
      <c r="A187734">
        <v>187825</v>
      </c>
      <c r="B187734">
        <v>1</v>
      </c>
      <c r="C187734">
        <v>2507371</v>
      </c>
      <c r="D187734">
        <v>3</v>
      </c>
      <c r="E187734" s="1">
        <v>45974</v>
      </c>
      <c r="F187734" t="s">
        <v>70</v>
      </c>
      <c r="G187734" t="s">
        <v>113</v>
      </c>
    </row>
    <row r="187735" spans="1:7" hidden="1" x14ac:dyDescent="0.3">
      <c r="A187735">
        <v>187826</v>
      </c>
      <c r="B187735">
        <v>1</v>
      </c>
      <c r="C187735">
        <v>2507372</v>
      </c>
      <c r="D187735">
        <v>0</v>
      </c>
      <c r="E187735" s="1">
        <v>45974</v>
      </c>
      <c r="F187735" t="s">
        <v>9</v>
      </c>
      <c r="G187735" t="s">
        <v>20</v>
      </c>
    </row>
    <row r="187736" spans="1:7" hidden="1" x14ac:dyDescent="0.3">
      <c r="A187736">
        <v>187827</v>
      </c>
      <c r="B187736">
        <v>21</v>
      </c>
      <c r="C187736">
        <v>2507376</v>
      </c>
      <c r="D187736">
        <v>20</v>
      </c>
      <c r="E187736" s="1">
        <v>45974</v>
      </c>
      <c r="F187736" t="s">
        <v>63</v>
      </c>
      <c r="G187736" t="s">
        <v>64</v>
      </c>
    </row>
    <row r="187737" spans="1:7" hidden="1" x14ac:dyDescent="0.3">
      <c r="A187737">
        <v>187828</v>
      </c>
      <c r="B187737">
        <v>1</v>
      </c>
      <c r="C187737">
        <v>2507382</v>
      </c>
      <c r="D187737">
        <v>2</v>
      </c>
      <c r="E187737" s="1">
        <v>45974</v>
      </c>
      <c r="F187737" t="s">
        <v>26</v>
      </c>
      <c r="G187737" t="s">
        <v>33</v>
      </c>
    </row>
    <row r="187738" spans="1:7" hidden="1" x14ac:dyDescent="0.3">
      <c r="A187738">
        <v>187829</v>
      </c>
      <c r="B187738">
        <v>1</v>
      </c>
      <c r="C187738">
        <v>2507385</v>
      </c>
      <c r="D187738">
        <v>2</v>
      </c>
      <c r="E187738" s="1">
        <v>45974</v>
      </c>
      <c r="F187738" t="s">
        <v>36</v>
      </c>
      <c r="G187738" t="s">
        <v>37</v>
      </c>
    </row>
    <row r="187739" spans="1:7" hidden="1" x14ac:dyDescent="0.3">
      <c r="A187739">
        <v>187830</v>
      </c>
      <c r="B187739">
        <v>3</v>
      </c>
      <c r="C187739">
        <v>2507393</v>
      </c>
      <c r="D187739">
        <v>2</v>
      </c>
      <c r="E187739" s="1">
        <v>45974</v>
      </c>
      <c r="F187739" t="s">
        <v>174</v>
      </c>
      <c r="G187739" t="s">
        <v>175</v>
      </c>
    </row>
    <row r="187740" spans="1:7" hidden="1" x14ac:dyDescent="0.3">
      <c r="A187740">
        <v>187831</v>
      </c>
      <c r="B187740">
        <v>7</v>
      </c>
      <c r="C187740">
        <v>2507396</v>
      </c>
      <c r="D187740">
        <v>0</v>
      </c>
      <c r="E187740" s="1">
        <v>45974</v>
      </c>
      <c r="F187740" t="s">
        <v>43</v>
      </c>
      <c r="G187740" t="s">
        <v>66</v>
      </c>
    </row>
    <row r="187741" spans="1:7" hidden="1" x14ac:dyDescent="0.3">
      <c r="A187741">
        <v>187832</v>
      </c>
      <c r="B187741">
        <v>1</v>
      </c>
      <c r="C187741">
        <v>2507397</v>
      </c>
      <c r="D187741">
        <v>0</v>
      </c>
      <c r="E187741" s="1">
        <v>45974</v>
      </c>
      <c r="F187741" t="s">
        <v>38</v>
      </c>
      <c r="G187741" t="s">
        <v>38</v>
      </c>
    </row>
    <row r="187742" spans="1:7" hidden="1" x14ac:dyDescent="0.3">
      <c r="A187742">
        <v>187833</v>
      </c>
      <c r="B187742">
        <v>9</v>
      </c>
      <c r="C187742">
        <v>2507402</v>
      </c>
      <c r="D187742">
        <v>1</v>
      </c>
      <c r="E187742" s="1">
        <v>45974</v>
      </c>
      <c r="F187742" t="s">
        <v>13</v>
      </c>
      <c r="G187742" t="s">
        <v>52</v>
      </c>
    </row>
    <row r="187743" spans="1:7" hidden="1" x14ac:dyDescent="0.3">
      <c r="A187743">
        <v>187834</v>
      </c>
      <c r="B187743">
        <v>5</v>
      </c>
      <c r="C187743">
        <v>2507403</v>
      </c>
      <c r="D187743">
        <v>0</v>
      </c>
      <c r="E187743" s="1">
        <v>45974</v>
      </c>
      <c r="F187743" t="s">
        <v>110</v>
      </c>
      <c r="G187743" t="s">
        <v>111</v>
      </c>
    </row>
    <row r="187744" spans="1:7" hidden="1" x14ac:dyDescent="0.3">
      <c r="A187744">
        <v>187835</v>
      </c>
      <c r="B187744">
        <v>10</v>
      </c>
      <c r="C187744">
        <v>2507406</v>
      </c>
      <c r="D187744">
        <v>3</v>
      </c>
      <c r="E187744" s="1">
        <v>45974</v>
      </c>
      <c r="F187744" t="s">
        <v>7</v>
      </c>
      <c r="G187744" t="s">
        <v>67</v>
      </c>
    </row>
    <row r="187745" spans="1:7" hidden="1" x14ac:dyDescent="0.3">
      <c r="A187745">
        <v>187836</v>
      </c>
      <c r="B187745">
        <v>1</v>
      </c>
      <c r="C187745">
        <v>2507409</v>
      </c>
      <c r="D187745">
        <v>1</v>
      </c>
      <c r="E187745" s="1">
        <v>45974</v>
      </c>
      <c r="F187745" t="s">
        <v>15</v>
      </c>
      <c r="G187745" t="s">
        <v>84</v>
      </c>
    </row>
    <row r="187746" spans="1:7" hidden="1" x14ac:dyDescent="0.3">
      <c r="A187746">
        <v>187837</v>
      </c>
      <c r="B187746">
        <v>8</v>
      </c>
      <c r="C187746">
        <v>2507414</v>
      </c>
      <c r="D187746">
        <v>1</v>
      </c>
      <c r="E187746" s="1">
        <v>45974</v>
      </c>
      <c r="F187746" t="s">
        <v>11</v>
      </c>
      <c r="G187746" t="s">
        <v>12</v>
      </c>
    </row>
    <row r="187747" spans="1:7" hidden="1" x14ac:dyDescent="0.3">
      <c r="A187747">
        <v>187838</v>
      </c>
      <c r="B187747">
        <v>3</v>
      </c>
      <c r="C187747">
        <v>2507415</v>
      </c>
      <c r="D187747">
        <v>5</v>
      </c>
      <c r="E187747" s="1">
        <v>45974</v>
      </c>
      <c r="F187747" t="s">
        <v>39</v>
      </c>
      <c r="G187747" t="s">
        <v>126</v>
      </c>
    </row>
    <row r="187748" spans="1:7" hidden="1" x14ac:dyDescent="0.3">
      <c r="A187748">
        <v>187839</v>
      </c>
      <c r="B187748">
        <v>1</v>
      </c>
      <c r="C187748">
        <v>2507420</v>
      </c>
      <c r="D187748">
        <v>0</v>
      </c>
      <c r="E187748" s="1">
        <v>45974</v>
      </c>
      <c r="F187748" t="s">
        <v>47</v>
      </c>
      <c r="G187748" t="s">
        <v>333</v>
      </c>
    </row>
    <row r="187749" spans="1:7" hidden="1" x14ac:dyDescent="0.3">
      <c r="A187749">
        <v>187840</v>
      </c>
      <c r="B187749">
        <v>1</v>
      </c>
      <c r="C187749">
        <v>2507422</v>
      </c>
      <c r="D187749">
        <v>0</v>
      </c>
      <c r="E187749" s="1">
        <v>45974</v>
      </c>
      <c r="F187749" t="s">
        <v>15</v>
      </c>
      <c r="G187749" t="s">
        <v>16</v>
      </c>
    </row>
    <row r="187750" spans="1:7" hidden="1" x14ac:dyDescent="0.3">
      <c r="A187750">
        <v>187841</v>
      </c>
      <c r="B187750">
        <v>7</v>
      </c>
      <c r="C187750">
        <v>2507423</v>
      </c>
      <c r="D187750">
        <v>1</v>
      </c>
      <c r="E187750" s="1">
        <v>45974</v>
      </c>
      <c r="F187750" t="s">
        <v>43</v>
      </c>
      <c r="G187750" t="s">
        <v>66</v>
      </c>
    </row>
    <row r="187751" spans="1:7" hidden="1" x14ac:dyDescent="0.3">
      <c r="A187751">
        <v>187842</v>
      </c>
      <c r="B187751">
        <v>3</v>
      </c>
      <c r="C187751">
        <v>2507426</v>
      </c>
      <c r="D187751">
        <v>1</v>
      </c>
      <c r="E187751" s="1">
        <v>45974</v>
      </c>
      <c r="F187751" t="s">
        <v>321</v>
      </c>
      <c r="G187751" t="s">
        <v>258</v>
      </c>
    </row>
    <row r="187752" spans="1:7" hidden="1" x14ac:dyDescent="0.3">
      <c r="A187752">
        <v>187843</v>
      </c>
      <c r="B187752">
        <v>18</v>
      </c>
      <c r="C187752">
        <v>2507449</v>
      </c>
      <c r="D187752">
        <v>0</v>
      </c>
      <c r="E187752" s="1">
        <v>45974</v>
      </c>
      <c r="F187752" t="s">
        <v>77</v>
      </c>
      <c r="G187752" t="s">
        <v>121</v>
      </c>
    </row>
    <row r="187753" spans="1:7" hidden="1" x14ac:dyDescent="0.3">
      <c r="A187753">
        <v>187844</v>
      </c>
      <c r="B187753">
        <v>3</v>
      </c>
      <c r="C187753">
        <v>2507459</v>
      </c>
      <c r="D187753">
        <v>0</v>
      </c>
      <c r="E187753" s="1">
        <v>45974</v>
      </c>
      <c r="F187753" t="s">
        <v>90</v>
      </c>
      <c r="G187753" t="s">
        <v>96</v>
      </c>
    </row>
    <row r="187754" spans="1:7" hidden="1" x14ac:dyDescent="0.3">
      <c r="A187754">
        <v>187845</v>
      </c>
      <c r="B187754">
        <v>1</v>
      </c>
      <c r="C187754">
        <v>2507472</v>
      </c>
      <c r="D187754">
        <v>0</v>
      </c>
      <c r="E187754" s="1">
        <v>45974</v>
      </c>
      <c r="F187754" t="s">
        <v>89</v>
      </c>
      <c r="G187754" t="s">
        <v>78</v>
      </c>
    </row>
    <row r="187755" spans="1:7" hidden="1" x14ac:dyDescent="0.3">
      <c r="A187755">
        <v>187846</v>
      </c>
      <c r="B187755">
        <v>1</v>
      </c>
      <c r="C187755">
        <v>2507481</v>
      </c>
      <c r="D187755">
        <v>4</v>
      </c>
      <c r="E187755" s="1">
        <v>45974</v>
      </c>
      <c r="F187755" t="s">
        <v>26</v>
      </c>
      <c r="G187755" t="s">
        <v>33</v>
      </c>
    </row>
    <row r="187756" spans="1:7" hidden="1" x14ac:dyDescent="0.3">
      <c r="A187756">
        <v>187847</v>
      </c>
      <c r="B187756">
        <v>7</v>
      </c>
      <c r="C187756">
        <v>2507488</v>
      </c>
      <c r="D187756">
        <v>0</v>
      </c>
      <c r="E187756" s="1">
        <v>45974</v>
      </c>
      <c r="F187756" t="s">
        <v>11</v>
      </c>
      <c r="G187756" t="s">
        <v>32</v>
      </c>
    </row>
    <row r="187757" spans="1:7" hidden="1" x14ac:dyDescent="0.3">
      <c r="A187757">
        <v>187848</v>
      </c>
      <c r="B187757">
        <v>1</v>
      </c>
      <c r="C187757">
        <v>2507491</v>
      </c>
      <c r="D187757">
        <v>0</v>
      </c>
      <c r="E187757" s="1">
        <v>45974</v>
      </c>
      <c r="F187757" t="s">
        <v>70</v>
      </c>
      <c r="G187757" t="s">
        <v>103</v>
      </c>
    </row>
    <row r="187758" spans="1:7" hidden="1" x14ac:dyDescent="0.3">
      <c r="A187758">
        <v>187849</v>
      </c>
      <c r="B187758">
        <v>1</v>
      </c>
      <c r="C187758">
        <v>2507493</v>
      </c>
      <c r="D187758">
        <v>2</v>
      </c>
      <c r="E187758" s="1">
        <v>45974</v>
      </c>
      <c r="F187758" t="s">
        <v>15</v>
      </c>
      <c r="G187758" t="s">
        <v>27</v>
      </c>
    </row>
    <row r="187759" spans="1:7" hidden="1" x14ac:dyDescent="0.3">
      <c r="A187759">
        <v>187850</v>
      </c>
      <c r="B187759">
        <v>1</v>
      </c>
      <c r="C187759">
        <v>2507495</v>
      </c>
      <c r="D187759">
        <v>0</v>
      </c>
      <c r="E187759" s="1">
        <v>45974</v>
      </c>
      <c r="F187759" t="s">
        <v>63</v>
      </c>
      <c r="G187759" t="s">
        <v>64</v>
      </c>
    </row>
    <row r="187760" spans="1:7" hidden="1" x14ac:dyDescent="0.3">
      <c r="A187760">
        <v>187851</v>
      </c>
      <c r="B187760">
        <v>1</v>
      </c>
      <c r="C187760">
        <v>2507497</v>
      </c>
      <c r="D187760">
        <v>1</v>
      </c>
      <c r="E187760" s="1">
        <v>45974</v>
      </c>
      <c r="F187760" t="s">
        <v>26</v>
      </c>
      <c r="G187760" t="s">
        <v>33</v>
      </c>
    </row>
    <row r="187761" spans="1:7" hidden="1" x14ac:dyDescent="0.3">
      <c r="A187761">
        <v>187852</v>
      </c>
      <c r="B187761">
        <v>1</v>
      </c>
      <c r="C187761">
        <v>2507500</v>
      </c>
      <c r="D187761">
        <v>1</v>
      </c>
      <c r="E187761" s="1">
        <v>45974</v>
      </c>
      <c r="F187761" t="s">
        <v>9</v>
      </c>
      <c r="G187761" t="s">
        <v>20</v>
      </c>
    </row>
    <row r="187762" spans="1:7" hidden="1" x14ac:dyDescent="0.3">
      <c r="A187762">
        <v>187853</v>
      </c>
      <c r="B187762">
        <v>7</v>
      </c>
      <c r="C187762">
        <v>2507501</v>
      </c>
      <c r="D187762">
        <v>4</v>
      </c>
      <c r="E187762" s="1">
        <v>45974</v>
      </c>
      <c r="F187762" t="s">
        <v>43</v>
      </c>
      <c r="G187762" t="s">
        <v>83</v>
      </c>
    </row>
    <row r="187763" spans="1:7" hidden="1" x14ac:dyDescent="0.3">
      <c r="A187763">
        <v>187854</v>
      </c>
      <c r="B187763">
        <v>1</v>
      </c>
      <c r="C187763">
        <v>2507504</v>
      </c>
      <c r="D187763">
        <v>0</v>
      </c>
      <c r="E187763" s="1">
        <v>45974</v>
      </c>
      <c r="F187763" t="s">
        <v>15</v>
      </c>
      <c r="G187763" t="s">
        <v>16</v>
      </c>
    </row>
    <row r="187764" spans="1:7" hidden="1" x14ac:dyDescent="0.3">
      <c r="A187764">
        <v>187855</v>
      </c>
      <c r="B187764">
        <v>9</v>
      </c>
      <c r="C187764">
        <v>2507509</v>
      </c>
      <c r="D187764">
        <v>0</v>
      </c>
      <c r="E187764" s="1">
        <v>45974</v>
      </c>
      <c r="F187764" t="s">
        <v>13</v>
      </c>
      <c r="G187764" t="s">
        <v>52</v>
      </c>
    </row>
    <row r="187765" spans="1:7" hidden="1" x14ac:dyDescent="0.3">
      <c r="A187765">
        <v>187856</v>
      </c>
      <c r="B187765">
        <v>9</v>
      </c>
      <c r="C187765">
        <v>2507520</v>
      </c>
      <c r="D187765">
        <v>0</v>
      </c>
      <c r="E187765" s="1">
        <v>45974</v>
      </c>
      <c r="F187765" t="s">
        <v>13</v>
      </c>
      <c r="G187765" t="s">
        <v>52</v>
      </c>
    </row>
    <row r="187766" spans="1:7" hidden="1" x14ac:dyDescent="0.3">
      <c r="A187766">
        <v>187857</v>
      </c>
      <c r="B187766">
        <v>9</v>
      </c>
      <c r="C187766">
        <v>2507526</v>
      </c>
      <c r="D187766">
        <v>3</v>
      </c>
      <c r="E187766" s="1">
        <v>45974</v>
      </c>
      <c r="F187766" t="s">
        <v>13</v>
      </c>
      <c r="G187766" t="s">
        <v>25</v>
      </c>
    </row>
    <row r="187767" spans="1:7" hidden="1" x14ac:dyDescent="0.3">
      <c r="A187767">
        <v>187858</v>
      </c>
      <c r="B187767">
        <v>5</v>
      </c>
      <c r="C187767">
        <v>2507531</v>
      </c>
      <c r="D187767">
        <v>0</v>
      </c>
      <c r="E187767" s="1">
        <v>45974</v>
      </c>
      <c r="F187767" t="s">
        <v>41</v>
      </c>
      <c r="G187767" t="s">
        <v>145</v>
      </c>
    </row>
    <row r="187768" spans="1:7" hidden="1" x14ac:dyDescent="0.3">
      <c r="A187768">
        <v>187859</v>
      </c>
      <c r="B187768">
        <v>9</v>
      </c>
      <c r="C187768">
        <v>2507532</v>
      </c>
      <c r="D187768">
        <v>1</v>
      </c>
      <c r="E187768" s="1">
        <v>45974</v>
      </c>
      <c r="F187768" t="s">
        <v>13</v>
      </c>
      <c r="G187768" t="s">
        <v>133</v>
      </c>
    </row>
    <row r="187769" spans="1:7" hidden="1" x14ac:dyDescent="0.3">
      <c r="A187769">
        <v>187860</v>
      </c>
      <c r="B187769">
        <v>1</v>
      </c>
      <c r="C187769">
        <v>2507535</v>
      </c>
      <c r="D187769">
        <v>0</v>
      </c>
      <c r="E187769" s="1">
        <v>45974</v>
      </c>
      <c r="F187769" t="s">
        <v>15</v>
      </c>
      <c r="G187769" t="s">
        <v>16</v>
      </c>
    </row>
    <row r="187770" spans="1:7" hidden="1" x14ac:dyDescent="0.3">
      <c r="A187770">
        <v>187861</v>
      </c>
      <c r="B187770">
        <v>1</v>
      </c>
      <c r="C187770">
        <v>2507539</v>
      </c>
      <c r="D187770">
        <v>0</v>
      </c>
      <c r="E187770" s="1">
        <v>45974</v>
      </c>
      <c r="F187770" t="s">
        <v>92</v>
      </c>
      <c r="G187770" t="s">
        <v>93</v>
      </c>
    </row>
    <row r="187771" spans="1:7" hidden="1" x14ac:dyDescent="0.3">
      <c r="A187771">
        <v>187862</v>
      </c>
      <c r="B187771">
        <v>9</v>
      </c>
      <c r="C187771">
        <v>2507556</v>
      </c>
      <c r="D187771">
        <v>0</v>
      </c>
      <c r="E187771" s="1">
        <v>45974</v>
      </c>
      <c r="F187771" t="s">
        <v>13</v>
      </c>
      <c r="G187771" t="s">
        <v>25</v>
      </c>
    </row>
    <row r="187772" spans="1:7" hidden="1" x14ac:dyDescent="0.3">
      <c r="A187772">
        <v>187863</v>
      </c>
      <c r="B187772">
        <v>1</v>
      </c>
      <c r="C187772">
        <v>2507557</v>
      </c>
      <c r="D187772">
        <v>0</v>
      </c>
      <c r="E187772" s="1">
        <v>45974</v>
      </c>
      <c r="F187772" t="s">
        <v>15</v>
      </c>
      <c r="G187772" t="s">
        <v>27</v>
      </c>
    </row>
    <row r="187773" spans="1:7" hidden="1" x14ac:dyDescent="0.3">
      <c r="A187773">
        <v>187864</v>
      </c>
      <c r="B187773">
        <v>1</v>
      </c>
      <c r="C187773">
        <v>2507560</v>
      </c>
      <c r="D187773">
        <v>1</v>
      </c>
      <c r="E187773" s="1">
        <v>45974</v>
      </c>
      <c r="F187773" t="s">
        <v>9</v>
      </c>
      <c r="G187773" t="s">
        <v>20</v>
      </c>
    </row>
    <row r="187774" spans="1:7" hidden="1" x14ac:dyDescent="0.3">
      <c r="A187774">
        <v>187865</v>
      </c>
      <c r="B187774">
        <v>5</v>
      </c>
      <c r="C187774">
        <v>2507568</v>
      </c>
      <c r="D187774">
        <v>1</v>
      </c>
      <c r="E187774" s="1">
        <v>45974</v>
      </c>
      <c r="F187774" t="s">
        <v>110</v>
      </c>
      <c r="G187774" t="s">
        <v>111</v>
      </c>
    </row>
    <row r="187775" spans="1:7" hidden="1" x14ac:dyDescent="0.3">
      <c r="A187775">
        <v>187866</v>
      </c>
      <c r="B187775">
        <v>1</v>
      </c>
      <c r="C187775">
        <v>2507569</v>
      </c>
      <c r="D187775">
        <v>16</v>
      </c>
      <c r="E187775" s="1">
        <v>45974</v>
      </c>
      <c r="F187775" t="s">
        <v>38</v>
      </c>
      <c r="G187775" t="s">
        <v>38</v>
      </c>
    </row>
    <row r="187776" spans="1:7" hidden="1" x14ac:dyDescent="0.3">
      <c r="A187776">
        <v>187867</v>
      </c>
      <c r="B187776">
        <v>1</v>
      </c>
      <c r="C187776">
        <v>2507570</v>
      </c>
      <c r="D187776">
        <v>0</v>
      </c>
      <c r="E187776" s="1">
        <v>45974</v>
      </c>
      <c r="F187776" t="s">
        <v>15</v>
      </c>
      <c r="G187776" t="s">
        <v>16</v>
      </c>
    </row>
    <row r="187777" spans="1:7" hidden="1" x14ac:dyDescent="0.3">
      <c r="A187777">
        <v>187868</v>
      </c>
      <c r="B187777">
        <v>1</v>
      </c>
      <c r="C187777">
        <v>2507572</v>
      </c>
      <c r="D187777">
        <v>0</v>
      </c>
      <c r="E187777" s="1">
        <v>45974</v>
      </c>
      <c r="F187777" t="s">
        <v>17</v>
      </c>
      <c r="G187777" t="s">
        <v>333</v>
      </c>
    </row>
    <row r="187778" spans="1:7" hidden="1" x14ac:dyDescent="0.3">
      <c r="A187778">
        <v>187869</v>
      </c>
      <c r="B187778">
        <v>1</v>
      </c>
      <c r="C187778">
        <v>2507573</v>
      </c>
      <c r="D187778">
        <v>0</v>
      </c>
      <c r="E187778" s="1">
        <v>45974</v>
      </c>
      <c r="F187778" t="s">
        <v>9</v>
      </c>
      <c r="G187778" t="s">
        <v>20</v>
      </c>
    </row>
    <row r="187779" spans="1:7" hidden="1" x14ac:dyDescent="0.3">
      <c r="A187779">
        <v>187870</v>
      </c>
      <c r="B187779">
        <v>1</v>
      </c>
      <c r="C187779">
        <v>2507575</v>
      </c>
      <c r="D187779">
        <v>19</v>
      </c>
      <c r="E187779" s="1">
        <v>45974</v>
      </c>
      <c r="F187779" t="s">
        <v>38</v>
      </c>
      <c r="G187779" t="s">
        <v>38</v>
      </c>
    </row>
    <row r="187780" spans="1:7" hidden="1" x14ac:dyDescent="0.3">
      <c r="A187780">
        <v>187871</v>
      </c>
      <c r="B187780">
        <v>1</v>
      </c>
      <c r="C187780">
        <v>2507576</v>
      </c>
      <c r="D187780">
        <v>1</v>
      </c>
      <c r="E187780" s="1">
        <v>45974</v>
      </c>
      <c r="F187780" t="s">
        <v>17</v>
      </c>
      <c r="G187780" t="s">
        <v>333</v>
      </c>
    </row>
    <row r="187781" spans="1:7" hidden="1" x14ac:dyDescent="0.3">
      <c r="A187781">
        <v>187872</v>
      </c>
      <c r="B187781">
        <v>1</v>
      </c>
      <c r="C187781">
        <v>2507577</v>
      </c>
      <c r="D187781">
        <v>0</v>
      </c>
      <c r="E187781" s="1">
        <v>45974</v>
      </c>
      <c r="F187781" t="s">
        <v>36</v>
      </c>
      <c r="G187781" t="s">
        <v>37</v>
      </c>
    </row>
    <row r="187782" spans="1:7" hidden="1" x14ac:dyDescent="0.3">
      <c r="A187782">
        <v>187873</v>
      </c>
      <c r="B187782">
        <v>1</v>
      </c>
      <c r="C187782">
        <v>2507579</v>
      </c>
      <c r="D187782">
        <v>2</v>
      </c>
      <c r="E187782" s="1">
        <v>45974</v>
      </c>
      <c r="F187782" t="s">
        <v>70</v>
      </c>
      <c r="G187782" t="s">
        <v>103</v>
      </c>
    </row>
    <row r="187783" spans="1:7" hidden="1" x14ac:dyDescent="0.3">
      <c r="A187783">
        <v>187874</v>
      </c>
      <c r="B187783">
        <v>9</v>
      </c>
      <c r="C187783">
        <v>2507580</v>
      </c>
      <c r="D187783">
        <v>0</v>
      </c>
      <c r="E187783" s="1">
        <v>45974</v>
      </c>
      <c r="F187783" t="s">
        <v>13</v>
      </c>
      <c r="G187783" t="s">
        <v>32</v>
      </c>
    </row>
    <row r="187784" spans="1:7" hidden="1" x14ac:dyDescent="0.3">
      <c r="A187784">
        <v>187875</v>
      </c>
      <c r="B187784">
        <v>1</v>
      </c>
      <c r="C187784">
        <v>2507589</v>
      </c>
      <c r="D187784">
        <v>3</v>
      </c>
      <c r="E187784" s="1">
        <v>45974</v>
      </c>
      <c r="F187784" t="s">
        <v>47</v>
      </c>
      <c r="G187784" t="s">
        <v>333</v>
      </c>
    </row>
    <row r="187785" spans="1:7" hidden="1" x14ac:dyDescent="0.3">
      <c r="A187785">
        <v>187876</v>
      </c>
      <c r="B187785">
        <v>1</v>
      </c>
      <c r="C187785">
        <v>2507596</v>
      </c>
      <c r="D187785">
        <v>1</v>
      </c>
      <c r="E187785" s="1">
        <v>45974</v>
      </c>
      <c r="F187785" t="s">
        <v>94</v>
      </c>
      <c r="G187785" t="s">
        <v>333</v>
      </c>
    </row>
    <row r="187786" spans="1:7" hidden="1" x14ac:dyDescent="0.3">
      <c r="A187786">
        <v>187877</v>
      </c>
      <c r="B187786">
        <v>9</v>
      </c>
      <c r="C187786">
        <v>2507600</v>
      </c>
      <c r="D187786">
        <v>0</v>
      </c>
      <c r="E187786" s="1">
        <v>45974</v>
      </c>
      <c r="F187786" t="s">
        <v>13</v>
      </c>
      <c r="G187786" t="s">
        <v>25</v>
      </c>
    </row>
    <row r="187787" spans="1:7" hidden="1" x14ac:dyDescent="0.3">
      <c r="A187787">
        <v>187878</v>
      </c>
      <c r="B187787">
        <v>1</v>
      </c>
      <c r="C187787">
        <v>2507604</v>
      </c>
      <c r="D187787">
        <v>3</v>
      </c>
      <c r="E187787" s="1">
        <v>45974</v>
      </c>
      <c r="F187787" t="s">
        <v>9</v>
      </c>
      <c r="G187787" t="s">
        <v>20</v>
      </c>
    </row>
    <row r="187788" spans="1:7" hidden="1" x14ac:dyDescent="0.3">
      <c r="A187788">
        <v>187879</v>
      </c>
      <c r="B187788">
        <v>1</v>
      </c>
      <c r="C187788">
        <v>2507605</v>
      </c>
      <c r="D187788">
        <v>0</v>
      </c>
      <c r="E187788" s="1">
        <v>45974</v>
      </c>
      <c r="F187788" t="s">
        <v>70</v>
      </c>
      <c r="G187788" t="s">
        <v>103</v>
      </c>
    </row>
    <row r="187789" spans="1:7" hidden="1" x14ac:dyDescent="0.3">
      <c r="A187789">
        <v>187880</v>
      </c>
      <c r="B187789">
        <v>3</v>
      </c>
      <c r="C187789">
        <v>2507633</v>
      </c>
      <c r="D187789">
        <v>4</v>
      </c>
      <c r="E187789" s="1">
        <v>45974</v>
      </c>
      <c r="F187789" t="s">
        <v>174</v>
      </c>
      <c r="G187789" t="s">
        <v>175</v>
      </c>
    </row>
    <row r="187790" spans="1:7" hidden="1" x14ac:dyDescent="0.3">
      <c r="A187790">
        <v>187881</v>
      </c>
      <c r="B187790">
        <v>1</v>
      </c>
      <c r="C187790">
        <v>2507636</v>
      </c>
      <c r="D187790">
        <v>1</v>
      </c>
      <c r="E187790" s="1">
        <v>45974</v>
      </c>
      <c r="F187790" t="s">
        <v>15</v>
      </c>
      <c r="G187790" t="s">
        <v>16</v>
      </c>
    </row>
    <row r="187791" spans="1:7" hidden="1" x14ac:dyDescent="0.3">
      <c r="A187791">
        <v>187882</v>
      </c>
      <c r="B187791">
        <v>5</v>
      </c>
      <c r="C187791">
        <v>2507638</v>
      </c>
      <c r="D187791">
        <v>3</v>
      </c>
      <c r="E187791" s="1">
        <v>45974</v>
      </c>
      <c r="F187791" t="s">
        <v>57</v>
      </c>
      <c r="G187791" t="s">
        <v>58</v>
      </c>
    </row>
    <row r="187792" spans="1:7" hidden="1" x14ac:dyDescent="0.3">
      <c r="A187792">
        <v>187883</v>
      </c>
      <c r="B187792">
        <v>3</v>
      </c>
      <c r="C187792">
        <v>2507639</v>
      </c>
      <c r="D187792">
        <v>3</v>
      </c>
      <c r="E187792" s="1">
        <v>45974</v>
      </c>
      <c r="F187792" t="s">
        <v>39</v>
      </c>
      <c r="G187792" t="s">
        <v>214</v>
      </c>
    </row>
    <row r="187793" spans="1:7" hidden="1" x14ac:dyDescent="0.3">
      <c r="A187793">
        <v>187884</v>
      </c>
      <c r="B187793">
        <v>3</v>
      </c>
      <c r="C187793">
        <v>2507642</v>
      </c>
      <c r="D187793">
        <v>3</v>
      </c>
      <c r="E187793" s="1">
        <v>45974</v>
      </c>
      <c r="F187793" t="s">
        <v>39</v>
      </c>
      <c r="G187793" t="s">
        <v>214</v>
      </c>
    </row>
    <row r="187794" spans="1:7" hidden="1" x14ac:dyDescent="0.3">
      <c r="A187794">
        <v>187885</v>
      </c>
      <c r="B187794">
        <v>7</v>
      </c>
      <c r="C187794">
        <v>2507646</v>
      </c>
      <c r="D187794">
        <v>0</v>
      </c>
      <c r="E187794" s="1">
        <v>45974</v>
      </c>
      <c r="F187794" t="s">
        <v>43</v>
      </c>
      <c r="G187794" t="s">
        <v>83</v>
      </c>
    </row>
    <row r="187795" spans="1:7" hidden="1" x14ac:dyDescent="0.3">
      <c r="A187795">
        <v>187886</v>
      </c>
      <c r="B187795">
        <v>3</v>
      </c>
      <c r="C187795">
        <v>2507647</v>
      </c>
      <c r="D187795">
        <v>2</v>
      </c>
      <c r="E187795" s="1">
        <v>45974</v>
      </c>
      <c r="F187795" t="s">
        <v>90</v>
      </c>
      <c r="G187795" t="s">
        <v>91</v>
      </c>
    </row>
    <row r="187796" spans="1:7" hidden="1" x14ac:dyDescent="0.3">
      <c r="A187796">
        <v>187887</v>
      </c>
      <c r="B187796">
        <v>6</v>
      </c>
      <c r="C187796">
        <v>2507652</v>
      </c>
      <c r="D187796">
        <v>1</v>
      </c>
      <c r="E187796" s="1">
        <v>45974</v>
      </c>
      <c r="F187796" t="s">
        <v>41</v>
      </c>
      <c r="G187796" t="s">
        <v>85</v>
      </c>
    </row>
    <row r="187797" spans="1:7" hidden="1" x14ac:dyDescent="0.3">
      <c r="A187797">
        <v>187888</v>
      </c>
      <c r="B187797">
        <v>5</v>
      </c>
      <c r="C187797">
        <v>2507654</v>
      </c>
      <c r="D187797">
        <v>0</v>
      </c>
      <c r="E187797" s="1">
        <v>45974</v>
      </c>
      <c r="F187797" t="s">
        <v>110</v>
      </c>
      <c r="G187797" t="s">
        <v>111</v>
      </c>
    </row>
    <row r="187798" spans="1:7" hidden="1" x14ac:dyDescent="0.3">
      <c r="A187798">
        <v>187889</v>
      </c>
      <c r="B187798">
        <v>1</v>
      </c>
      <c r="C187798">
        <v>2507663</v>
      </c>
      <c r="D187798">
        <v>1</v>
      </c>
      <c r="E187798" s="1">
        <v>45974</v>
      </c>
      <c r="F187798" t="s">
        <v>15</v>
      </c>
      <c r="G187798" t="s">
        <v>16</v>
      </c>
    </row>
    <row r="187799" spans="1:7" hidden="1" x14ac:dyDescent="0.3">
      <c r="A187799">
        <v>187890</v>
      </c>
      <c r="B187799">
        <v>1</v>
      </c>
      <c r="C187799">
        <v>2507673</v>
      </c>
      <c r="D187799">
        <v>2</v>
      </c>
      <c r="E187799" s="1">
        <v>45974</v>
      </c>
      <c r="F187799" t="s">
        <v>17</v>
      </c>
      <c r="G187799" t="s">
        <v>333</v>
      </c>
    </row>
    <row r="187800" spans="1:7" hidden="1" x14ac:dyDescent="0.3">
      <c r="A187800">
        <v>187891</v>
      </c>
      <c r="B187800">
        <v>2</v>
      </c>
      <c r="C187800">
        <v>2507677</v>
      </c>
      <c r="D187800">
        <v>3</v>
      </c>
      <c r="E187800" s="1">
        <v>45974</v>
      </c>
      <c r="F187800" t="s">
        <v>9</v>
      </c>
      <c r="G187800" t="s">
        <v>20</v>
      </c>
    </row>
    <row r="187801" spans="1:7" hidden="1" x14ac:dyDescent="0.3">
      <c r="A187801">
        <v>187892</v>
      </c>
      <c r="B187801">
        <v>7</v>
      </c>
      <c r="C187801">
        <v>2507680</v>
      </c>
      <c r="D187801">
        <v>1</v>
      </c>
      <c r="E187801" s="1">
        <v>45974</v>
      </c>
      <c r="F187801" t="s">
        <v>43</v>
      </c>
      <c r="G187801" t="s">
        <v>32</v>
      </c>
    </row>
    <row r="187802" spans="1:7" hidden="1" x14ac:dyDescent="0.3">
      <c r="A187802">
        <v>187893</v>
      </c>
      <c r="B187802">
        <v>1</v>
      </c>
      <c r="C187802">
        <v>2507696</v>
      </c>
      <c r="D187802">
        <v>0</v>
      </c>
      <c r="E187802" s="1">
        <v>45974</v>
      </c>
      <c r="F187802" t="s">
        <v>15</v>
      </c>
      <c r="G187802" t="s">
        <v>16</v>
      </c>
    </row>
    <row r="187803" spans="1:7" hidden="1" x14ac:dyDescent="0.3">
      <c r="A187803">
        <v>187894</v>
      </c>
      <c r="B187803">
        <v>9</v>
      </c>
      <c r="C187803">
        <v>2507721</v>
      </c>
      <c r="D187803">
        <v>0</v>
      </c>
      <c r="E187803" s="1">
        <v>45974</v>
      </c>
      <c r="F187803" t="s">
        <v>13</v>
      </c>
      <c r="G187803" t="s">
        <v>25</v>
      </c>
    </row>
    <row r="187804" spans="1:7" hidden="1" x14ac:dyDescent="0.3">
      <c r="A187804">
        <v>187895</v>
      </c>
      <c r="B187804">
        <v>5</v>
      </c>
      <c r="C187804">
        <v>2507735</v>
      </c>
      <c r="D187804">
        <v>1</v>
      </c>
      <c r="E187804" s="1">
        <v>45974</v>
      </c>
      <c r="F187804" t="s">
        <v>110</v>
      </c>
      <c r="G187804" t="s">
        <v>111</v>
      </c>
    </row>
    <row r="187805" spans="1:7" hidden="1" x14ac:dyDescent="0.3">
      <c r="A187805">
        <v>187896</v>
      </c>
      <c r="B187805">
        <v>1</v>
      </c>
      <c r="C187805">
        <v>2507738</v>
      </c>
      <c r="D187805">
        <v>0</v>
      </c>
      <c r="E187805" s="1">
        <v>45974</v>
      </c>
      <c r="F187805" t="s">
        <v>17</v>
      </c>
      <c r="G187805" t="s">
        <v>333</v>
      </c>
    </row>
    <row r="187806" spans="1:7" hidden="1" x14ac:dyDescent="0.3">
      <c r="A187806">
        <v>187897</v>
      </c>
      <c r="B187806">
        <v>7</v>
      </c>
      <c r="C187806">
        <v>2507764</v>
      </c>
      <c r="D187806">
        <v>3</v>
      </c>
      <c r="E187806" s="1">
        <v>45974</v>
      </c>
      <c r="F187806" t="s">
        <v>49</v>
      </c>
      <c r="G187806" t="s">
        <v>32</v>
      </c>
    </row>
    <row r="187807" spans="1:7" hidden="1" x14ac:dyDescent="0.3">
      <c r="A187807">
        <v>187898</v>
      </c>
      <c r="B187807">
        <v>7</v>
      </c>
      <c r="C187807">
        <v>2507767</v>
      </c>
      <c r="D187807">
        <v>1</v>
      </c>
      <c r="E187807" s="1">
        <v>45974</v>
      </c>
      <c r="F187807" t="s">
        <v>43</v>
      </c>
      <c r="G187807" t="s">
        <v>210</v>
      </c>
    </row>
    <row r="187808" spans="1:7" hidden="1" x14ac:dyDescent="0.3">
      <c r="A187808">
        <v>187899</v>
      </c>
      <c r="B187808">
        <v>5</v>
      </c>
      <c r="C187808">
        <v>2507773</v>
      </c>
      <c r="D187808">
        <v>18</v>
      </c>
      <c r="E187808" s="1">
        <v>45974</v>
      </c>
      <c r="F187808" t="s">
        <v>57</v>
      </c>
      <c r="G187808" t="s">
        <v>58</v>
      </c>
    </row>
    <row r="187809" spans="1:7" hidden="1" x14ac:dyDescent="0.3">
      <c r="A187809">
        <v>187900</v>
      </c>
      <c r="B187809">
        <v>1</v>
      </c>
      <c r="C187809">
        <v>2507781</v>
      </c>
      <c r="D187809">
        <v>0</v>
      </c>
      <c r="E187809" s="1">
        <v>45974</v>
      </c>
      <c r="F187809" t="s">
        <v>17</v>
      </c>
      <c r="G187809" t="s">
        <v>333</v>
      </c>
    </row>
    <row r="187810" spans="1:7" hidden="1" x14ac:dyDescent="0.3">
      <c r="A187810">
        <v>187901</v>
      </c>
      <c r="B187810">
        <v>1</v>
      </c>
      <c r="C187810">
        <v>2507784</v>
      </c>
      <c r="D187810">
        <v>0</v>
      </c>
      <c r="E187810" s="1">
        <v>45974</v>
      </c>
      <c r="F187810" t="s">
        <v>70</v>
      </c>
      <c r="G187810" t="s">
        <v>103</v>
      </c>
    </row>
    <row r="187811" spans="1:7" hidden="1" x14ac:dyDescent="0.3">
      <c r="A187811">
        <v>187902</v>
      </c>
      <c r="B187811">
        <v>1</v>
      </c>
      <c r="C187811">
        <v>2507786</v>
      </c>
      <c r="D187811">
        <v>0</v>
      </c>
      <c r="E187811" s="1">
        <v>45974</v>
      </c>
      <c r="F187811" t="s">
        <v>70</v>
      </c>
      <c r="G187811" t="s">
        <v>103</v>
      </c>
    </row>
    <row r="187812" spans="1:7" hidden="1" x14ac:dyDescent="0.3">
      <c r="A187812">
        <v>187903</v>
      </c>
      <c r="B187812">
        <v>7</v>
      </c>
      <c r="C187812">
        <v>2507792</v>
      </c>
      <c r="D187812">
        <v>2</v>
      </c>
      <c r="E187812" s="1">
        <v>45974</v>
      </c>
      <c r="F187812" t="s">
        <v>80</v>
      </c>
      <c r="G187812" t="s">
        <v>42</v>
      </c>
    </row>
    <row r="187813" spans="1:7" hidden="1" x14ac:dyDescent="0.3">
      <c r="A187813">
        <v>187904</v>
      </c>
      <c r="B187813">
        <v>7</v>
      </c>
      <c r="C187813">
        <v>2507793</v>
      </c>
      <c r="D187813">
        <v>0</v>
      </c>
      <c r="E187813" s="1">
        <v>45974</v>
      </c>
      <c r="F187813" t="s">
        <v>43</v>
      </c>
      <c r="G187813" t="s">
        <v>66</v>
      </c>
    </row>
    <row r="187814" spans="1:7" hidden="1" x14ac:dyDescent="0.3">
      <c r="A187814">
        <v>187905</v>
      </c>
      <c r="B187814">
        <v>1</v>
      </c>
      <c r="C187814">
        <v>2507794</v>
      </c>
      <c r="D187814">
        <v>0</v>
      </c>
      <c r="E187814" s="1">
        <v>45974</v>
      </c>
      <c r="F187814" t="s">
        <v>15</v>
      </c>
      <c r="G187814" t="s">
        <v>16</v>
      </c>
    </row>
    <row r="187815" spans="1:7" hidden="1" x14ac:dyDescent="0.3">
      <c r="A187815">
        <v>187906</v>
      </c>
      <c r="B187815">
        <v>1</v>
      </c>
      <c r="C187815">
        <v>2507795</v>
      </c>
      <c r="D187815">
        <v>0</v>
      </c>
      <c r="E187815" s="1">
        <v>45974</v>
      </c>
      <c r="F187815" t="s">
        <v>47</v>
      </c>
      <c r="G187815" t="s">
        <v>333</v>
      </c>
    </row>
    <row r="187816" spans="1:7" hidden="1" x14ac:dyDescent="0.3">
      <c r="A187816">
        <v>187907</v>
      </c>
      <c r="B187816">
        <v>1</v>
      </c>
      <c r="C187816">
        <v>2507797</v>
      </c>
      <c r="D187816">
        <v>0</v>
      </c>
      <c r="E187816" s="1">
        <v>45974</v>
      </c>
      <c r="F187816" t="s">
        <v>70</v>
      </c>
      <c r="G187816" t="s">
        <v>103</v>
      </c>
    </row>
    <row r="187817" spans="1:7" hidden="1" x14ac:dyDescent="0.3">
      <c r="A187817">
        <v>187908</v>
      </c>
      <c r="B187817">
        <v>5</v>
      </c>
      <c r="C187817">
        <v>2507799</v>
      </c>
      <c r="D187817">
        <v>1</v>
      </c>
      <c r="E187817" s="1">
        <v>45974</v>
      </c>
      <c r="F187817" t="s">
        <v>110</v>
      </c>
      <c r="G187817" t="s">
        <v>111</v>
      </c>
    </row>
    <row r="187818" spans="1:7" hidden="1" x14ac:dyDescent="0.3">
      <c r="A187818">
        <v>187909</v>
      </c>
      <c r="B187818">
        <v>1</v>
      </c>
      <c r="C187818">
        <v>2507811</v>
      </c>
      <c r="D187818">
        <v>0</v>
      </c>
      <c r="E187818" s="1">
        <v>45974</v>
      </c>
      <c r="F187818" t="s">
        <v>15</v>
      </c>
      <c r="G187818" t="s">
        <v>27</v>
      </c>
    </row>
    <row r="187819" spans="1:7" hidden="1" x14ac:dyDescent="0.3">
      <c r="A187819">
        <v>187910</v>
      </c>
      <c r="B187819">
        <v>8</v>
      </c>
      <c r="C187819">
        <v>2507825</v>
      </c>
      <c r="D187819">
        <v>12</v>
      </c>
      <c r="E187819" s="1">
        <v>45974</v>
      </c>
      <c r="F187819" t="s">
        <v>57</v>
      </c>
      <c r="G187819" t="s">
        <v>58</v>
      </c>
    </row>
    <row r="187820" spans="1:7" hidden="1" x14ac:dyDescent="0.3">
      <c r="A187820">
        <v>187911</v>
      </c>
      <c r="B187820">
        <v>9</v>
      </c>
      <c r="C187820">
        <v>2507830</v>
      </c>
      <c r="D187820">
        <v>2</v>
      </c>
      <c r="E187820" s="1">
        <v>45974</v>
      </c>
      <c r="F187820" t="s">
        <v>13</v>
      </c>
      <c r="G187820" t="s">
        <v>32</v>
      </c>
    </row>
    <row r="187821" spans="1:7" hidden="1" x14ac:dyDescent="0.3">
      <c r="A187821">
        <v>187912</v>
      </c>
      <c r="B187821">
        <v>7</v>
      </c>
      <c r="C187821">
        <v>2507843</v>
      </c>
      <c r="D187821">
        <v>0</v>
      </c>
      <c r="E187821" s="1">
        <v>45974</v>
      </c>
      <c r="F187821" t="s">
        <v>43</v>
      </c>
      <c r="G187821" t="s">
        <v>83</v>
      </c>
    </row>
    <row r="187822" spans="1:7" hidden="1" x14ac:dyDescent="0.3">
      <c r="A187822">
        <v>187913</v>
      </c>
      <c r="B187822">
        <v>5</v>
      </c>
      <c r="C187822">
        <v>2507852</v>
      </c>
      <c r="D187822">
        <v>1</v>
      </c>
      <c r="E187822" s="1">
        <v>45974</v>
      </c>
      <c r="F187822" t="s">
        <v>57</v>
      </c>
      <c r="G187822" t="s">
        <v>58</v>
      </c>
    </row>
    <row r="187823" spans="1:7" hidden="1" x14ac:dyDescent="0.3">
      <c r="A187823">
        <v>187914</v>
      </c>
      <c r="B187823">
        <v>9</v>
      </c>
      <c r="C187823">
        <v>2507860</v>
      </c>
      <c r="D187823">
        <v>0</v>
      </c>
      <c r="E187823" s="1">
        <v>45974</v>
      </c>
      <c r="F187823" t="s">
        <v>13</v>
      </c>
      <c r="G187823" t="s">
        <v>14</v>
      </c>
    </row>
    <row r="187824" spans="1:7" hidden="1" x14ac:dyDescent="0.3">
      <c r="A187824">
        <v>187915</v>
      </c>
      <c r="B187824">
        <v>1</v>
      </c>
      <c r="C187824">
        <v>2507863</v>
      </c>
      <c r="D187824">
        <v>0</v>
      </c>
      <c r="E187824" s="1">
        <v>45974</v>
      </c>
      <c r="F187824" t="s">
        <v>15</v>
      </c>
      <c r="G187824" t="s">
        <v>16</v>
      </c>
    </row>
    <row r="187825" spans="1:7" hidden="1" x14ac:dyDescent="0.3">
      <c r="A187825">
        <v>187916</v>
      </c>
      <c r="B187825">
        <v>5</v>
      </c>
      <c r="C187825">
        <v>2507871</v>
      </c>
      <c r="D187825">
        <v>1</v>
      </c>
      <c r="E187825" s="1">
        <v>45974</v>
      </c>
      <c r="F187825" t="s">
        <v>57</v>
      </c>
      <c r="G187825" t="s">
        <v>58</v>
      </c>
    </row>
    <row r="187826" spans="1:7" hidden="1" x14ac:dyDescent="0.3">
      <c r="A187826">
        <v>187917</v>
      </c>
      <c r="B187826">
        <v>9</v>
      </c>
      <c r="C187826">
        <v>2507878</v>
      </c>
      <c r="D187826">
        <v>0</v>
      </c>
      <c r="E187826" s="1">
        <v>45974</v>
      </c>
      <c r="F187826" t="s">
        <v>13</v>
      </c>
      <c r="G187826" t="s">
        <v>25</v>
      </c>
    </row>
    <row r="187827" spans="1:7" hidden="1" x14ac:dyDescent="0.3">
      <c r="A187827">
        <v>187918</v>
      </c>
      <c r="B187827">
        <v>5</v>
      </c>
      <c r="C187827">
        <v>2507879</v>
      </c>
      <c r="D187827">
        <v>0</v>
      </c>
      <c r="E187827" s="1">
        <v>45974</v>
      </c>
      <c r="F187827" t="s">
        <v>110</v>
      </c>
      <c r="G187827" t="s">
        <v>111</v>
      </c>
    </row>
    <row r="187828" spans="1:7" hidden="1" x14ac:dyDescent="0.3">
      <c r="A187828">
        <v>187919</v>
      </c>
      <c r="B187828">
        <v>1</v>
      </c>
      <c r="C187828">
        <v>2507883</v>
      </c>
      <c r="D187828">
        <v>0</v>
      </c>
      <c r="E187828" s="1">
        <v>45974</v>
      </c>
      <c r="F187828" t="s">
        <v>47</v>
      </c>
      <c r="G187828" t="s">
        <v>333</v>
      </c>
    </row>
    <row r="187829" spans="1:7" hidden="1" x14ac:dyDescent="0.3">
      <c r="A187829">
        <v>187920</v>
      </c>
      <c r="B187829">
        <v>1</v>
      </c>
      <c r="C187829">
        <v>2507884</v>
      </c>
      <c r="D187829">
        <v>0</v>
      </c>
      <c r="E187829" s="1">
        <v>45974</v>
      </c>
      <c r="F187829" t="s">
        <v>17</v>
      </c>
      <c r="G187829" t="s">
        <v>333</v>
      </c>
    </row>
    <row r="187830" spans="1:7" hidden="1" x14ac:dyDescent="0.3">
      <c r="A187830">
        <v>187921</v>
      </c>
      <c r="B187830">
        <v>3</v>
      </c>
      <c r="C187830">
        <v>2507893</v>
      </c>
      <c r="D187830">
        <v>0</v>
      </c>
      <c r="E187830" s="1">
        <v>45974</v>
      </c>
      <c r="F187830" t="s">
        <v>39</v>
      </c>
      <c r="G187830" t="s">
        <v>214</v>
      </c>
    </row>
    <row r="187831" spans="1:7" hidden="1" x14ac:dyDescent="0.3">
      <c r="A187831">
        <v>187922</v>
      </c>
      <c r="B187831">
        <v>7</v>
      </c>
      <c r="C187831">
        <v>2507896</v>
      </c>
      <c r="D187831">
        <v>0</v>
      </c>
      <c r="E187831" s="1">
        <v>45974</v>
      </c>
      <c r="F187831" t="s">
        <v>43</v>
      </c>
      <c r="G187831" t="s">
        <v>66</v>
      </c>
    </row>
    <row r="187832" spans="1:7" hidden="1" x14ac:dyDescent="0.3">
      <c r="A187832">
        <v>187923</v>
      </c>
      <c r="B187832">
        <v>6</v>
      </c>
      <c r="C187832">
        <v>2507898</v>
      </c>
      <c r="D187832">
        <v>16</v>
      </c>
      <c r="E187832" s="1">
        <v>45974</v>
      </c>
      <c r="F187832" t="s">
        <v>13</v>
      </c>
      <c r="G187832" t="s">
        <v>25</v>
      </c>
    </row>
    <row r="187833" spans="1:7" hidden="1" x14ac:dyDescent="0.3">
      <c r="A187833">
        <v>187924</v>
      </c>
      <c r="B187833">
        <v>7</v>
      </c>
      <c r="C187833">
        <v>2507904</v>
      </c>
      <c r="D187833">
        <v>0</v>
      </c>
      <c r="E187833" s="1">
        <v>45974</v>
      </c>
      <c r="F187833" t="s">
        <v>38</v>
      </c>
      <c r="G187833" t="s">
        <v>32</v>
      </c>
    </row>
    <row r="187834" spans="1:7" hidden="1" x14ac:dyDescent="0.3">
      <c r="A187834">
        <v>187925</v>
      </c>
      <c r="B187834">
        <v>1</v>
      </c>
      <c r="C187834">
        <v>2507916</v>
      </c>
      <c r="D187834">
        <v>0</v>
      </c>
      <c r="E187834" s="1">
        <v>45974</v>
      </c>
      <c r="F187834" t="s">
        <v>15</v>
      </c>
      <c r="G187834" t="s">
        <v>16</v>
      </c>
    </row>
    <row r="187835" spans="1:7" hidden="1" x14ac:dyDescent="0.3">
      <c r="A187835">
        <v>187926</v>
      </c>
      <c r="B187835">
        <v>14</v>
      </c>
      <c r="C187835">
        <v>2507919</v>
      </c>
      <c r="D187835">
        <v>5</v>
      </c>
      <c r="E187835" s="1">
        <v>45974</v>
      </c>
      <c r="F187835" t="s">
        <v>192</v>
      </c>
      <c r="G187835" t="s">
        <v>32</v>
      </c>
    </row>
    <row r="187836" spans="1:7" hidden="1" x14ac:dyDescent="0.3">
      <c r="A187836">
        <v>187927</v>
      </c>
      <c r="B187836">
        <v>1</v>
      </c>
      <c r="C187836">
        <v>2507927</v>
      </c>
      <c r="D187836">
        <v>0</v>
      </c>
      <c r="E187836" s="1">
        <v>45974</v>
      </c>
      <c r="F187836" t="s">
        <v>87</v>
      </c>
      <c r="G187836" t="s">
        <v>88</v>
      </c>
    </row>
    <row r="187837" spans="1:7" hidden="1" x14ac:dyDescent="0.3">
      <c r="A187837">
        <v>187928</v>
      </c>
      <c r="B187837">
        <v>7</v>
      </c>
      <c r="C187837">
        <v>2507930</v>
      </c>
      <c r="D187837">
        <v>0</v>
      </c>
      <c r="E187837" s="1">
        <v>45974</v>
      </c>
      <c r="F187837" t="s">
        <v>43</v>
      </c>
      <c r="G187837" t="s">
        <v>209</v>
      </c>
    </row>
    <row r="187838" spans="1:7" hidden="1" x14ac:dyDescent="0.3">
      <c r="A187838">
        <v>187929</v>
      </c>
      <c r="B187838">
        <v>3</v>
      </c>
      <c r="C187838">
        <v>2507933</v>
      </c>
      <c r="D187838">
        <v>17</v>
      </c>
      <c r="E187838" s="1">
        <v>45974</v>
      </c>
      <c r="F187838" t="s">
        <v>147</v>
      </c>
      <c r="G187838" t="s">
        <v>148</v>
      </c>
    </row>
    <row r="187839" spans="1:7" hidden="1" x14ac:dyDescent="0.3">
      <c r="A187839">
        <v>187930</v>
      </c>
      <c r="B187839">
        <v>7</v>
      </c>
      <c r="C187839">
        <v>2507939</v>
      </c>
      <c r="D187839">
        <v>0</v>
      </c>
      <c r="E187839" s="1">
        <v>45974</v>
      </c>
      <c r="F187839" t="s">
        <v>60</v>
      </c>
      <c r="G187839" t="s">
        <v>42</v>
      </c>
    </row>
    <row r="187840" spans="1:7" hidden="1" x14ac:dyDescent="0.3">
      <c r="A187840">
        <v>187931</v>
      </c>
      <c r="B187840">
        <v>5</v>
      </c>
      <c r="C187840">
        <v>2507941</v>
      </c>
      <c r="D187840">
        <v>0</v>
      </c>
      <c r="E187840" s="1">
        <v>45974</v>
      </c>
      <c r="F187840" t="s">
        <v>57</v>
      </c>
      <c r="G187840" t="s">
        <v>58</v>
      </c>
    </row>
    <row r="187841" spans="1:7" hidden="1" x14ac:dyDescent="0.3">
      <c r="A187841">
        <v>187932</v>
      </c>
      <c r="B187841">
        <v>1</v>
      </c>
      <c r="C187841">
        <v>2507944</v>
      </c>
      <c r="D187841">
        <v>0</v>
      </c>
      <c r="E187841" s="1">
        <v>45974</v>
      </c>
      <c r="F187841" t="s">
        <v>87</v>
      </c>
      <c r="G187841" t="s">
        <v>88</v>
      </c>
    </row>
    <row r="187842" spans="1:7" hidden="1" x14ac:dyDescent="0.3">
      <c r="A187842">
        <v>187933</v>
      </c>
      <c r="B187842">
        <v>7</v>
      </c>
      <c r="C187842">
        <v>2507949</v>
      </c>
      <c r="D187842">
        <v>0</v>
      </c>
      <c r="E187842" s="1">
        <v>45974</v>
      </c>
      <c r="F187842" t="s">
        <v>43</v>
      </c>
      <c r="G187842" t="s">
        <v>209</v>
      </c>
    </row>
    <row r="187843" spans="1:7" hidden="1" x14ac:dyDescent="0.3">
      <c r="A187843">
        <v>187934</v>
      </c>
      <c r="B187843">
        <v>8</v>
      </c>
      <c r="C187843">
        <v>2507952</v>
      </c>
      <c r="D187843">
        <v>0</v>
      </c>
      <c r="E187843" s="1">
        <v>45974</v>
      </c>
      <c r="F187843" t="s">
        <v>11</v>
      </c>
      <c r="G187843" t="s">
        <v>99</v>
      </c>
    </row>
    <row r="187844" spans="1:7" hidden="1" x14ac:dyDescent="0.3">
      <c r="A187844">
        <v>187935</v>
      </c>
      <c r="B187844">
        <v>7</v>
      </c>
      <c r="C187844">
        <v>2507959</v>
      </c>
      <c r="D187844">
        <v>2</v>
      </c>
      <c r="E187844" s="1">
        <v>45974</v>
      </c>
      <c r="F187844" t="s">
        <v>43</v>
      </c>
      <c r="G187844" t="s">
        <v>209</v>
      </c>
    </row>
    <row r="187845" spans="1:7" hidden="1" x14ac:dyDescent="0.3">
      <c r="A187845">
        <v>187936</v>
      </c>
      <c r="B187845">
        <v>1</v>
      </c>
      <c r="C187845">
        <v>2507962</v>
      </c>
      <c r="D187845">
        <v>0</v>
      </c>
      <c r="E187845" s="1">
        <v>45974</v>
      </c>
      <c r="F187845" t="s">
        <v>17</v>
      </c>
      <c r="G187845" t="s">
        <v>333</v>
      </c>
    </row>
    <row r="187846" spans="1:7" hidden="1" x14ac:dyDescent="0.3">
      <c r="A187846">
        <v>187937</v>
      </c>
      <c r="B187846">
        <v>1</v>
      </c>
      <c r="C187846">
        <v>2507967</v>
      </c>
      <c r="D187846">
        <v>0</v>
      </c>
      <c r="E187846" s="1">
        <v>45974</v>
      </c>
      <c r="F187846" t="s">
        <v>26</v>
      </c>
      <c r="G187846" t="s">
        <v>45</v>
      </c>
    </row>
    <row r="187847" spans="1:7" hidden="1" x14ac:dyDescent="0.3">
      <c r="A187847">
        <v>187938</v>
      </c>
      <c r="B187847">
        <v>1</v>
      </c>
      <c r="C187847">
        <v>2507976</v>
      </c>
      <c r="D187847">
        <v>0</v>
      </c>
      <c r="E187847" s="1">
        <v>45974</v>
      </c>
      <c r="F187847" t="s">
        <v>47</v>
      </c>
      <c r="G187847" t="s">
        <v>333</v>
      </c>
    </row>
    <row r="187848" spans="1:7" hidden="1" x14ac:dyDescent="0.3">
      <c r="A187848">
        <v>187939</v>
      </c>
      <c r="B187848">
        <v>1</v>
      </c>
      <c r="C187848">
        <v>2507977</v>
      </c>
      <c r="D187848">
        <v>0</v>
      </c>
      <c r="E187848" s="1">
        <v>45974</v>
      </c>
      <c r="F187848" t="s">
        <v>15</v>
      </c>
      <c r="G187848" t="s">
        <v>16</v>
      </c>
    </row>
    <row r="187849" spans="1:7" hidden="1" x14ac:dyDescent="0.3">
      <c r="A187849">
        <v>187940</v>
      </c>
      <c r="B187849">
        <v>1</v>
      </c>
      <c r="C187849">
        <v>2507986</v>
      </c>
      <c r="D187849">
        <v>0</v>
      </c>
      <c r="E187849" s="1">
        <v>45974</v>
      </c>
      <c r="F187849" t="s">
        <v>15</v>
      </c>
      <c r="G187849" t="s">
        <v>16</v>
      </c>
    </row>
    <row r="187850" spans="1:7" hidden="1" x14ac:dyDescent="0.3">
      <c r="A187850">
        <v>187941</v>
      </c>
      <c r="B187850">
        <v>7</v>
      </c>
      <c r="C187850">
        <v>2507988</v>
      </c>
      <c r="D187850">
        <v>2</v>
      </c>
      <c r="E187850" s="1">
        <v>45974</v>
      </c>
      <c r="F187850" t="s">
        <v>43</v>
      </c>
      <c r="G187850" t="s">
        <v>83</v>
      </c>
    </row>
    <row r="187851" spans="1:7" hidden="1" x14ac:dyDescent="0.3">
      <c r="A187851">
        <v>187942</v>
      </c>
      <c r="B187851">
        <v>5</v>
      </c>
      <c r="C187851">
        <v>2507992</v>
      </c>
      <c r="D187851">
        <v>0</v>
      </c>
      <c r="E187851" s="1">
        <v>45974</v>
      </c>
      <c r="F187851" t="s">
        <v>110</v>
      </c>
      <c r="G187851" t="s">
        <v>111</v>
      </c>
    </row>
    <row r="187852" spans="1:7" hidden="1" x14ac:dyDescent="0.3">
      <c r="A187852">
        <v>187943</v>
      </c>
      <c r="B187852">
        <v>1</v>
      </c>
      <c r="C187852">
        <v>2507994</v>
      </c>
      <c r="D187852">
        <v>0</v>
      </c>
      <c r="E187852" s="1">
        <v>45974</v>
      </c>
      <c r="F187852" t="s">
        <v>17</v>
      </c>
      <c r="G187852" t="s">
        <v>333</v>
      </c>
    </row>
    <row r="187853" spans="1:7" hidden="1" x14ac:dyDescent="0.3">
      <c r="A187853">
        <v>187944</v>
      </c>
      <c r="B187853">
        <v>1</v>
      </c>
      <c r="C187853">
        <v>2507996</v>
      </c>
      <c r="D187853">
        <v>0</v>
      </c>
      <c r="E187853" s="1">
        <v>45974</v>
      </c>
      <c r="F187853" t="s">
        <v>17</v>
      </c>
      <c r="G187853" t="s">
        <v>333</v>
      </c>
    </row>
    <row r="187854" spans="1:7" hidden="1" x14ac:dyDescent="0.3">
      <c r="A187854">
        <v>187945</v>
      </c>
      <c r="B187854">
        <v>9</v>
      </c>
      <c r="C187854">
        <v>2507997</v>
      </c>
      <c r="D187854">
        <v>0</v>
      </c>
      <c r="E187854" s="1">
        <v>45974</v>
      </c>
      <c r="F187854" t="s">
        <v>13</v>
      </c>
      <c r="G187854" t="s">
        <v>25</v>
      </c>
    </row>
    <row r="187855" spans="1:7" hidden="1" x14ac:dyDescent="0.3">
      <c r="A187855">
        <v>187946</v>
      </c>
      <c r="B187855">
        <v>5</v>
      </c>
      <c r="C187855">
        <v>2508006</v>
      </c>
      <c r="D187855">
        <v>0</v>
      </c>
      <c r="E187855" s="1">
        <v>45974</v>
      </c>
      <c r="F187855" t="s">
        <v>57</v>
      </c>
      <c r="G187855" t="s">
        <v>58</v>
      </c>
    </row>
    <row r="187856" spans="1:7" hidden="1" x14ac:dyDescent="0.3">
      <c r="A187856">
        <v>187947</v>
      </c>
      <c r="B187856">
        <v>1</v>
      </c>
      <c r="C187856">
        <v>2508008</v>
      </c>
      <c r="D187856">
        <v>0</v>
      </c>
      <c r="E187856" s="1">
        <v>45974</v>
      </c>
      <c r="F187856" t="s">
        <v>47</v>
      </c>
      <c r="G187856" t="s">
        <v>333</v>
      </c>
    </row>
    <row r="187857" spans="1:7" hidden="1" x14ac:dyDescent="0.3">
      <c r="A187857">
        <v>187948</v>
      </c>
      <c r="B187857">
        <v>1</v>
      </c>
      <c r="C187857">
        <v>2508012</v>
      </c>
      <c r="D187857">
        <v>0</v>
      </c>
      <c r="E187857" s="1">
        <v>45974</v>
      </c>
      <c r="F187857" t="s">
        <v>70</v>
      </c>
      <c r="G187857" t="s">
        <v>98</v>
      </c>
    </row>
    <row r="187858" spans="1:7" hidden="1" x14ac:dyDescent="0.3">
      <c r="A187858">
        <v>187949</v>
      </c>
      <c r="B187858">
        <v>7</v>
      </c>
      <c r="C187858">
        <v>2508015</v>
      </c>
      <c r="D187858">
        <v>0</v>
      </c>
      <c r="E187858" s="1">
        <v>45974</v>
      </c>
      <c r="F187858" t="s">
        <v>11</v>
      </c>
      <c r="G187858" t="s">
        <v>136</v>
      </c>
    </row>
    <row r="187859" spans="1:7" hidden="1" x14ac:dyDescent="0.3">
      <c r="A187859">
        <v>187950</v>
      </c>
      <c r="B187859">
        <v>1</v>
      </c>
      <c r="C187859">
        <v>2508016</v>
      </c>
      <c r="D187859">
        <v>1</v>
      </c>
      <c r="E187859" s="1">
        <v>45974</v>
      </c>
      <c r="F187859" t="s">
        <v>47</v>
      </c>
      <c r="G187859" t="s">
        <v>333</v>
      </c>
    </row>
    <row r="187860" spans="1:7" hidden="1" x14ac:dyDescent="0.3">
      <c r="A187860">
        <v>187951</v>
      </c>
      <c r="B187860">
        <v>6</v>
      </c>
      <c r="C187860">
        <v>2508019</v>
      </c>
      <c r="D187860">
        <v>0</v>
      </c>
      <c r="E187860" s="1">
        <v>45974</v>
      </c>
      <c r="F187860" t="s">
        <v>110</v>
      </c>
      <c r="G187860" t="s">
        <v>111</v>
      </c>
    </row>
    <row r="187861" spans="1:7" hidden="1" x14ac:dyDescent="0.3">
      <c r="A187861">
        <v>187952</v>
      </c>
      <c r="B187861">
        <v>1</v>
      </c>
      <c r="C187861">
        <v>2508025</v>
      </c>
      <c r="D187861">
        <v>16</v>
      </c>
      <c r="E187861" s="1">
        <v>45974</v>
      </c>
      <c r="F187861" t="s">
        <v>70</v>
      </c>
      <c r="G187861" t="s">
        <v>103</v>
      </c>
    </row>
    <row r="187862" spans="1:7" hidden="1" x14ac:dyDescent="0.3">
      <c r="A187862">
        <v>187953</v>
      </c>
      <c r="B187862">
        <v>9</v>
      </c>
      <c r="C187862">
        <v>2508026</v>
      </c>
      <c r="D187862">
        <v>0</v>
      </c>
      <c r="E187862" s="1">
        <v>45974</v>
      </c>
      <c r="F187862" t="s">
        <v>13</v>
      </c>
      <c r="G187862" t="s">
        <v>25</v>
      </c>
    </row>
    <row r="187863" spans="1:7" hidden="1" x14ac:dyDescent="0.3">
      <c r="A187863">
        <v>187954</v>
      </c>
      <c r="B187863">
        <v>1</v>
      </c>
      <c r="C187863">
        <v>2508029</v>
      </c>
      <c r="D187863">
        <v>3</v>
      </c>
      <c r="E187863" s="1">
        <v>45974</v>
      </c>
      <c r="F187863" t="s">
        <v>15</v>
      </c>
      <c r="G187863" t="s">
        <v>16</v>
      </c>
    </row>
    <row r="187864" spans="1:7" hidden="1" x14ac:dyDescent="0.3">
      <c r="A187864">
        <v>187955</v>
      </c>
      <c r="B187864">
        <v>6</v>
      </c>
      <c r="C187864">
        <v>2508033</v>
      </c>
      <c r="D187864">
        <v>0</v>
      </c>
      <c r="E187864" s="1">
        <v>45974</v>
      </c>
      <c r="F187864" t="s">
        <v>13</v>
      </c>
      <c r="G187864" t="s">
        <v>40</v>
      </c>
    </row>
    <row r="187865" spans="1:7" hidden="1" x14ac:dyDescent="0.3">
      <c r="A187865">
        <v>187956</v>
      </c>
      <c r="B187865">
        <v>6</v>
      </c>
      <c r="C187865">
        <v>2508040</v>
      </c>
      <c r="D187865">
        <v>0</v>
      </c>
      <c r="E187865" s="1">
        <v>45974</v>
      </c>
      <c r="F187865" t="s">
        <v>13</v>
      </c>
      <c r="G187865" t="s">
        <v>40</v>
      </c>
    </row>
    <row r="187866" spans="1:7" hidden="1" x14ac:dyDescent="0.3">
      <c r="A187866">
        <v>187957</v>
      </c>
      <c r="B187866">
        <v>1</v>
      </c>
      <c r="C187866">
        <v>2508042</v>
      </c>
      <c r="D187866">
        <v>0</v>
      </c>
      <c r="E187866" s="1">
        <v>45974</v>
      </c>
      <c r="F187866" t="s">
        <v>9</v>
      </c>
      <c r="G187866" t="s">
        <v>20</v>
      </c>
    </row>
    <row r="187867" spans="1:7" hidden="1" x14ac:dyDescent="0.3">
      <c r="A187867">
        <v>187958</v>
      </c>
      <c r="B187867">
        <v>1</v>
      </c>
      <c r="C187867">
        <v>2508046</v>
      </c>
      <c r="D187867">
        <v>0</v>
      </c>
      <c r="E187867" s="1">
        <v>45974</v>
      </c>
      <c r="F187867" t="s">
        <v>70</v>
      </c>
      <c r="G187867" t="s">
        <v>103</v>
      </c>
    </row>
    <row r="187868" spans="1:7" hidden="1" x14ac:dyDescent="0.3">
      <c r="A187868">
        <v>187959</v>
      </c>
      <c r="B187868">
        <v>21</v>
      </c>
      <c r="C187868">
        <v>2508048</v>
      </c>
      <c r="D187868">
        <v>0</v>
      </c>
      <c r="E187868" s="1">
        <v>45974</v>
      </c>
      <c r="F187868" t="s">
        <v>19</v>
      </c>
      <c r="G187868" t="s">
        <v>23</v>
      </c>
    </row>
    <row r="187869" spans="1:7" hidden="1" x14ac:dyDescent="0.3">
      <c r="A187869">
        <v>187960</v>
      </c>
      <c r="B187869">
        <v>1</v>
      </c>
      <c r="C187869">
        <v>2508056</v>
      </c>
      <c r="D187869">
        <v>0</v>
      </c>
      <c r="E187869" s="1">
        <v>45974</v>
      </c>
      <c r="F187869" t="s">
        <v>17</v>
      </c>
      <c r="G187869" t="s">
        <v>333</v>
      </c>
    </row>
    <row r="187870" spans="1:7" hidden="1" x14ac:dyDescent="0.3">
      <c r="A187870">
        <v>187961</v>
      </c>
      <c r="B187870">
        <v>1</v>
      </c>
      <c r="C187870">
        <v>2508069</v>
      </c>
      <c r="D187870">
        <v>0</v>
      </c>
      <c r="E187870" s="1">
        <v>45974</v>
      </c>
      <c r="F187870" t="s">
        <v>15</v>
      </c>
      <c r="G187870" t="s">
        <v>16</v>
      </c>
    </row>
    <row r="187871" spans="1:7" hidden="1" x14ac:dyDescent="0.3">
      <c r="A187871">
        <v>187962</v>
      </c>
      <c r="B187871">
        <v>1</v>
      </c>
      <c r="C187871">
        <v>2508072</v>
      </c>
      <c r="D187871">
        <v>0</v>
      </c>
      <c r="E187871" s="1">
        <v>45974</v>
      </c>
      <c r="F187871" t="s">
        <v>17</v>
      </c>
      <c r="G187871" t="s">
        <v>333</v>
      </c>
    </row>
    <row r="187872" spans="1:7" hidden="1" x14ac:dyDescent="0.3">
      <c r="A187872">
        <v>187963</v>
      </c>
      <c r="B187872">
        <v>1</v>
      </c>
      <c r="C187872">
        <v>2508074</v>
      </c>
      <c r="D187872">
        <v>0</v>
      </c>
      <c r="E187872" s="1">
        <v>45974</v>
      </c>
      <c r="F187872" t="s">
        <v>92</v>
      </c>
      <c r="G187872" t="s">
        <v>93</v>
      </c>
    </row>
    <row r="187873" spans="1:7" hidden="1" x14ac:dyDescent="0.3">
      <c r="A187873">
        <v>187964</v>
      </c>
      <c r="B187873">
        <v>1</v>
      </c>
      <c r="C187873">
        <v>2508077</v>
      </c>
      <c r="D187873">
        <v>0</v>
      </c>
      <c r="E187873" s="1">
        <v>45974</v>
      </c>
      <c r="F187873" t="s">
        <v>193</v>
      </c>
      <c r="G187873" t="s">
        <v>270</v>
      </c>
    </row>
    <row r="187874" spans="1:7" hidden="1" x14ac:dyDescent="0.3">
      <c r="A187874">
        <v>187965</v>
      </c>
      <c r="B187874">
        <v>10</v>
      </c>
      <c r="C187874">
        <v>2508080</v>
      </c>
      <c r="D187874">
        <v>16</v>
      </c>
      <c r="E187874" s="1">
        <v>45974</v>
      </c>
      <c r="F187874" t="s">
        <v>7</v>
      </c>
      <c r="G187874" t="s">
        <v>8</v>
      </c>
    </row>
    <row r="187875" spans="1:7" hidden="1" x14ac:dyDescent="0.3">
      <c r="A187875">
        <v>187966</v>
      </c>
      <c r="B187875">
        <v>1</v>
      </c>
      <c r="C187875">
        <v>2508084</v>
      </c>
      <c r="D187875">
        <v>0</v>
      </c>
      <c r="E187875" s="1">
        <v>45974</v>
      </c>
      <c r="F187875" t="s">
        <v>70</v>
      </c>
      <c r="G187875" t="s">
        <v>103</v>
      </c>
    </row>
    <row r="187876" spans="1:7" hidden="1" x14ac:dyDescent="0.3">
      <c r="A187876">
        <v>187967</v>
      </c>
      <c r="B187876">
        <v>1</v>
      </c>
      <c r="C187876">
        <v>2508092</v>
      </c>
      <c r="D187876">
        <v>0</v>
      </c>
      <c r="E187876" s="1">
        <v>45974</v>
      </c>
      <c r="F187876" t="s">
        <v>15</v>
      </c>
      <c r="G187876" t="s">
        <v>16</v>
      </c>
    </row>
    <row r="187877" spans="1:7" hidden="1" x14ac:dyDescent="0.3">
      <c r="A187877">
        <v>187968</v>
      </c>
      <c r="B187877">
        <v>1</v>
      </c>
      <c r="C187877">
        <v>2508101</v>
      </c>
      <c r="D187877">
        <v>0</v>
      </c>
      <c r="E187877" s="1">
        <v>45974</v>
      </c>
      <c r="F187877" t="s">
        <v>26</v>
      </c>
      <c r="G187877" t="s">
        <v>74</v>
      </c>
    </row>
    <row r="187878" spans="1:7" hidden="1" x14ac:dyDescent="0.3">
      <c r="A187878">
        <v>187969</v>
      </c>
      <c r="B187878">
        <v>5</v>
      </c>
      <c r="C187878">
        <v>2508102</v>
      </c>
      <c r="D187878">
        <v>14</v>
      </c>
      <c r="E187878" s="1">
        <v>45974</v>
      </c>
      <c r="F187878" t="s">
        <v>110</v>
      </c>
      <c r="G187878" t="s">
        <v>111</v>
      </c>
    </row>
    <row r="187879" spans="1:7" hidden="1" x14ac:dyDescent="0.3">
      <c r="A187879">
        <v>187970</v>
      </c>
      <c r="B187879">
        <v>1</v>
      </c>
      <c r="C187879">
        <v>2508106</v>
      </c>
      <c r="D187879">
        <v>0</v>
      </c>
      <c r="E187879" s="1">
        <v>45974</v>
      </c>
      <c r="F187879" t="s">
        <v>15</v>
      </c>
      <c r="G187879" t="s">
        <v>48</v>
      </c>
    </row>
    <row r="187880" spans="1:7" hidden="1" x14ac:dyDescent="0.3">
      <c r="A187880">
        <v>187971</v>
      </c>
      <c r="B187880">
        <v>1</v>
      </c>
      <c r="C187880">
        <v>2508108</v>
      </c>
      <c r="D187880">
        <v>0</v>
      </c>
      <c r="E187880" s="1">
        <v>45974</v>
      </c>
      <c r="F187880" t="s">
        <v>47</v>
      </c>
      <c r="G187880" t="s">
        <v>333</v>
      </c>
    </row>
    <row r="187881" spans="1:7" hidden="1" x14ac:dyDescent="0.3">
      <c r="A187881">
        <v>187972</v>
      </c>
      <c r="B187881">
        <v>1</v>
      </c>
      <c r="C187881">
        <v>2508109</v>
      </c>
      <c r="D187881">
        <v>0</v>
      </c>
      <c r="E187881" s="1">
        <v>45974</v>
      </c>
      <c r="F187881" t="s">
        <v>17</v>
      </c>
      <c r="G187881" t="s">
        <v>333</v>
      </c>
    </row>
    <row r="187882" spans="1:7" hidden="1" x14ac:dyDescent="0.3">
      <c r="A187882">
        <v>187973</v>
      </c>
      <c r="B187882">
        <v>1</v>
      </c>
      <c r="C187882">
        <v>2508113</v>
      </c>
      <c r="D187882">
        <v>0</v>
      </c>
      <c r="E187882" s="1">
        <v>45974</v>
      </c>
      <c r="F187882" t="s">
        <v>70</v>
      </c>
      <c r="G187882" t="s">
        <v>103</v>
      </c>
    </row>
    <row r="187883" spans="1:7" hidden="1" x14ac:dyDescent="0.3">
      <c r="A187883">
        <v>187974</v>
      </c>
      <c r="B187883">
        <v>1</v>
      </c>
      <c r="C187883">
        <v>2508115</v>
      </c>
      <c r="D187883">
        <v>0</v>
      </c>
      <c r="E187883" s="1">
        <v>45974</v>
      </c>
      <c r="F187883" t="s">
        <v>15</v>
      </c>
      <c r="G187883" t="s">
        <v>48</v>
      </c>
    </row>
    <row r="187884" spans="1:7" hidden="1" x14ac:dyDescent="0.3">
      <c r="A187884">
        <v>187975</v>
      </c>
      <c r="B187884">
        <v>1</v>
      </c>
      <c r="C187884">
        <v>2508132</v>
      </c>
      <c r="D187884">
        <v>0</v>
      </c>
      <c r="E187884" s="1">
        <v>45974</v>
      </c>
      <c r="F187884" t="s">
        <v>17</v>
      </c>
      <c r="G187884" t="s">
        <v>333</v>
      </c>
    </row>
    <row r="187885" spans="1:7" hidden="1" x14ac:dyDescent="0.3">
      <c r="A187885">
        <v>187976</v>
      </c>
      <c r="B187885">
        <v>1</v>
      </c>
      <c r="C187885">
        <v>2508147</v>
      </c>
      <c r="D187885">
        <v>0</v>
      </c>
      <c r="E187885" s="1">
        <v>45974</v>
      </c>
      <c r="F187885" t="s">
        <v>15</v>
      </c>
      <c r="G187885" t="s">
        <v>21</v>
      </c>
    </row>
    <row r="187886" spans="1:7" hidden="1" x14ac:dyDescent="0.3">
      <c r="A187886">
        <v>187977</v>
      </c>
      <c r="B187886">
        <v>9</v>
      </c>
      <c r="C187886">
        <v>2508156</v>
      </c>
      <c r="D187886">
        <v>14</v>
      </c>
      <c r="E187886" s="1">
        <v>45974</v>
      </c>
      <c r="F187886" t="s">
        <v>13</v>
      </c>
      <c r="G187886" t="s">
        <v>25</v>
      </c>
    </row>
    <row r="187887" spans="1:7" hidden="1" x14ac:dyDescent="0.3">
      <c r="A187887">
        <v>187978</v>
      </c>
      <c r="B187887">
        <v>6</v>
      </c>
      <c r="C187887">
        <v>2508157</v>
      </c>
      <c r="D187887">
        <v>0</v>
      </c>
      <c r="E187887" s="1">
        <v>45974</v>
      </c>
      <c r="F187887" t="s">
        <v>13</v>
      </c>
      <c r="G187887" t="s">
        <v>79</v>
      </c>
    </row>
    <row r="187888" spans="1:7" hidden="1" x14ac:dyDescent="0.3">
      <c r="A187888">
        <v>187979</v>
      </c>
      <c r="B187888">
        <v>1</v>
      </c>
      <c r="C187888">
        <v>2508172</v>
      </c>
      <c r="D187888">
        <v>0</v>
      </c>
      <c r="E187888" s="1">
        <v>45974</v>
      </c>
      <c r="F187888" t="s">
        <v>15</v>
      </c>
      <c r="G187888" t="s">
        <v>16</v>
      </c>
    </row>
    <row r="187889" spans="1:7" hidden="1" x14ac:dyDescent="0.3">
      <c r="A187889">
        <v>187980</v>
      </c>
      <c r="B187889">
        <v>9</v>
      </c>
      <c r="C187889">
        <v>2508174</v>
      </c>
      <c r="D187889">
        <v>0</v>
      </c>
      <c r="E187889" s="1">
        <v>45974</v>
      </c>
      <c r="F187889" t="s">
        <v>13</v>
      </c>
      <c r="G187889" t="s">
        <v>133</v>
      </c>
    </row>
    <row r="187890" spans="1:7" hidden="1" x14ac:dyDescent="0.3">
      <c r="A187890">
        <v>187981</v>
      </c>
      <c r="B187890">
        <v>1</v>
      </c>
      <c r="C187890">
        <v>2508179</v>
      </c>
      <c r="D187890">
        <v>0</v>
      </c>
      <c r="E187890" s="1">
        <v>45974</v>
      </c>
      <c r="F187890" t="s">
        <v>26</v>
      </c>
      <c r="G187890" t="s">
        <v>45</v>
      </c>
    </row>
    <row r="187891" spans="1:7" hidden="1" x14ac:dyDescent="0.3">
      <c r="A187891">
        <v>187982</v>
      </c>
      <c r="B187891">
        <v>1</v>
      </c>
      <c r="C187891">
        <v>2508189</v>
      </c>
      <c r="D187891">
        <v>13</v>
      </c>
      <c r="E187891" s="1">
        <v>45974</v>
      </c>
      <c r="F187891" t="s">
        <v>92</v>
      </c>
      <c r="G187891" t="s">
        <v>93</v>
      </c>
    </row>
    <row r="187892" spans="1:7" hidden="1" x14ac:dyDescent="0.3">
      <c r="A187892">
        <v>187983</v>
      </c>
      <c r="B187892">
        <v>5</v>
      </c>
      <c r="C187892">
        <v>2508199</v>
      </c>
      <c r="D187892">
        <v>11</v>
      </c>
      <c r="E187892" s="1">
        <v>45974</v>
      </c>
      <c r="F187892" t="s">
        <v>110</v>
      </c>
      <c r="G187892" t="s">
        <v>111</v>
      </c>
    </row>
    <row r="187893" spans="1:7" hidden="1" x14ac:dyDescent="0.3">
      <c r="A187893">
        <v>187984</v>
      </c>
      <c r="B187893">
        <v>1</v>
      </c>
      <c r="C187893">
        <v>2508203</v>
      </c>
      <c r="D187893">
        <v>0</v>
      </c>
      <c r="E187893" s="1">
        <v>45974</v>
      </c>
      <c r="F187893" t="s">
        <v>17</v>
      </c>
      <c r="G187893" t="s">
        <v>333</v>
      </c>
    </row>
    <row r="187894" spans="1:7" hidden="1" x14ac:dyDescent="0.3">
      <c r="A187894">
        <v>187985</v>
      </c>
      <c r="B187894">
        <v>1</v>
      </c>
      <c r="C187894">
        <v>2508204</v>
      </c>
      <c r="D187894">
        <v>0</v>
      </c>
      <c r="E187894" s="1">
        <v>45974</v>
      </c>
      <c r="F187894" t="s">
        <v>26</v>
      </c>
      <c r="G187894" t="s">
        <v>33</v>
      </c>
    </row>
    <row r="187895" spans="1:7" hidden="1" x14ac:dyDescent="0.3">
      <c r="A187895">
        <v>187986</v>
      </c>
      <c r="B187895">
        <v>5</v>
      </c>
      <c r="C187895">
        <v>2508220</v>
      </c>
      <c r="D187895">
        <v>11</v>
      </c>
      <c r="E187895" s="1">
        <v>45974</v>
      </c>
      <c r="F187895" t="s">
        <v>110</v>
      </c>
      <c r="G187895" t="s">
        <v>111</v>
      </c>
    </row>
    <row r="187896" spans="1:7" hidden="1" x14ac:dyDescent="0.3">
      <c r="A187896">
        <v>187987</v>
      </c>
      <c r="B187896">
        <v>5</v>
      </c>
      <c r="C187896">
        <v>2508221</v>
      </c>
      <c r="D187896">
        <v>11</v>
      </c>
      <c r="E187896" s="1">
        <v>45974</v>
      </c>
      <c r="F187896" t="s">
        <v>110</v>
      </c>
      <c r="G187896" t="s">
        <v>111</v>
      </c>
    </row>
    <row r="187897" spans="1:7" hidden="1" x14ac:dyDescent="0.3">
      <c r="A187897">
        <v>187988</v>
      </c>
      <c r="B187897">
        <v>1</v>
      </c>
      <c r="C187897">
        <v>2508225</v>
      </c>
      <c r="D187897">
        <v>0</v>
      </c>
      <c r="E187897" s="1">
        <v>45974</v>
      </c>
      <c r="F187897" t="s">
        <v>15</v>
      </c>
      <c r="G187897" t="s">
        <v>16</v>
      </c>
    </row>
    <row r="187898" spans="1:7" hidden="1" x14ac:dyDescent="0.3">
      <c r="A187898">
        <v>187989</v>
      </c>
      <c r="B187898">
        <v>1</v>
      </c>
      <c r="C187898">
        <v>2508235</v>
      </c>
      <c r="D187898">
        <v>0</v>
      </c>
      <c r="E187898" s="1">
        <v>45974</v>
      </c>
      <c r="F187898" t="s">
        <v>17</v>
      </c>
      <c r="G187898" t="s">
        <v>333</v>
      </c>
    </row>
    <row r="187899" spans="1:7" hidden="1" x14ac:dyDescent="0.3">
      <c r="A187899">
        <v>187990</v>
      </c>
      <c r="B187899">
        <v>1</v>
      </c>
      <c r="C187899">
        <v>2508241</v>
      </c>
      <c r="D187899">
        <v>5</v>
      </c>
      <c r="E187899" s="1">
        <v>45974</v>
      </c>
      <c r="F187899" t="s">
        <v>47</v>
      </c>
      <c r="G187899" t="s">
        <v>333</v>
      </c>
    </row>
    <row r="187900" spans="1:7" hidden="1" x14ac:dyDescent="0.3">
      <c r="A187900">
        <v>187991</v>
      </c>
      <c r="B187900">
        <v>9</v>
      </c>
      <c r="C187900">
        <v>2508243</v>
      </c>
      <c r="D187900">
        <v>0</v>
      </c>
      <c r="E187900" s="1">
        <v>45974</v>
      </c>
      <c r="F187900" t="s">
        <v>13</v>
      </c>
      <c r="G187900" t="s">
        <v>25</v>
      </c>
    </row>
    <row r="187901" spans="1:7" hidden="1" x14ac:dyDescent="0.3">
      <c r="A187901">
        <v>187992</v>
      </c>
      <c r="B187901">
        <v>1</v>
      </c>
      <c r="C187901">
        <v>2508593</v>
      </c>
      <c r="D187901">
        <v>5</v>
      </c>
      <c r="E187901" s="1">
        <v>45974</v>
      </c>
      <c r="F187901" t="s">
        <v>9</v>
      </c>
      <c r="G187901" t="s">
        <v>10</v>
      </c>
    </row>
    <row r="187902" spans="1:7" hidden="1" x14ac:dyDescent="0.3">
      <c r="A187902">
        <v>187993</v>
      </c>
      <c r="B187902">
        <v>8</v>
      </c>
      <c r="C187902">
        <v>2508619</v>
      </c>
      <c r="D187902">
        <v>0</v>
      </c>
      <c r="E187902" s="1">
        <v>45974</v>
      </c>
      <c r="F187902" t="s">
        <v>13</v>
      </c>
      <c r="G187902" t="s">
        <v>14</v>
      </c>
    </row>
    <row r="187903" spans="1:7" hidden="1" x14ac:dyDescent="0.3">
      <c r="A187903">
        <v>187994</v>
      </c>
      <c r="B187903">
        <v>1</v>
      </c>
      <c r="C187903">
        <v>2508624</v>
      </c>
      <c r="D187903">
        <v>1</v>
      </c>
      <c r="E187903" s="1">
        <v>45974</v>
      </c>
      <c r="F187903" t="s">
        <v>38</v>
      </c>
      <c r="G187903" t="s">
        <v>38</v>
      </c>
    </row>
    <row r="187904" spans="1:7" hidden="1" x14ac:dyDescent="0.3">
      <c r="A187904">
        <v>187995</v>
      </c>
      <c r="B187904">
        <v>1</v>
      </c>
      <c r="C187904">
        <v>2508630</v>
      </c>
      <c r="D187904">
        <v>1</v>
      </c>
      <c r="E187904" s="1">
        <v>45974</v>
      </c>
      <c r="F187904" t="s">
        <v>47</v>
      </c>
      <c r="G187904" t="s">
        <v>333</v>
      </c>
    </row>
    <row r="187905" spans="1:7" hidden="1" x14ac:dyDescent="0.3">
      <c r="A187905">
        <v>187996</v>
      </c>
      <c r="B187905">
        <v>12</v>
      </c>
      <c r="C187905">
        <v>2508635</v>
      </c>
      <c r="D187905">
        <v>2</v>
      </c>
      <c r="E187905" s="1">
        <v>45974</v>
      </c>
      <c r="F187905" t="s">
        <v>73</v>
      </c>
      <c r="G187905" t="s">
        <v>32</v>
      </c>
    </row>
    <row r="187906" spans="1:7" hidden="1" x14ac:dyDescent="0.3">
      <c r="A187906">
        <v>187997</v>
      </c>
      <c r="B187906">
        <v>21</v>
      </c>
      <c r="C187906">
        <v>2508637</v>
      </c>
      <c r="D187906">
        <v>0</v>
      </c>
      <c r="E187906" s="1">
        <v>45974</v>
      </c>
      <c r="F187906" t="s">
        <v>15</v>
      </c>
      <c r="G187906" t="s">
        <v>16</v>
      </c>
    </row>
    <row r="187907" spans="1:7" hidden="1" x14ac:dyDescent="0.3">
      <c r="A187907">
        <v>187998</v>
      </c>
      <c r="B187907">
        <v>5</v>
      </c>
      <c r="C187907">
        <v>2508639</v>
      </c>
      <c r="D187907">
        <v>7</v>
      </c>
      <c r="E187907" s="1">
        <v>45974</v>
      </c>
      <c r="F187907" t="s">
        <v>110</v>
      </c>
      <c r="G187907" t="s">
        <v>111</v>
      </c>
    </row>
    <row r="187908" spans="1:7" hidden="1" x14ac:dyDescent="0.3">
      <c r="A187908">
        <v>187999</v>
      </c>
      <c r="B187908">
        <v>1</v>
      </c>
      <c r="C187908">
        <v>2508642</v>
      </c>
      <c r="D187908">
        <v>0</v>
      </c>
      <c r="E187908" s="1">
        <v>45974</v>
      </c>
      <c r="F187908" t="s">
        <v>9</v>
      </c>
      <c r="G187908" t="s">
        <v>20</v>
      </c>
    </row>
    <row r="187909" spans="1:7" hidden="1" x14ac:dyDescent="0.3">
      <c r="A187909">
        <v>188000</v>
      </c>
      <c r="B187909">
        <v>9</v>
      </c>
      <c r="C187909">
        <v>2511288</v>
      </c>
      <c r="D187909">
        <v>0</v>
      </c>
      <c r="E187909" s="1">
        <v>45977</v>
      </c>
      <c r="F187909" t="s">
        <v>13</v>
      </c>
      <c r="G187909" t="s">
        <v>14</v>
      </c>
    </row>
    <row r="187910" spans="1:7" hidden="1" x14ac:dyDescent="0.3">
      <c r="A187910">
        <v>188001</v>
      </c>
      <c r="B187910">
        <v>1</v>
      </c>
      <c r="C187910">
        <v>2511324</v>
      </c>
      <c r="D187910">
        <v>1</v>
      </c>
      <c r="E187910" s="1">
        <v>45977</v>
      </c>
      <c r="F187910" t="s">
        <v>9</v>
      </c>
      <c r="G187910" t="s">
        <v>20</v>
      </c>
    </row>
    <row r="187911" spans="1:7" hidden="1" x14ac:dyDescent="0.3">
      <c r="A187911">
        <v>188002</v>
      </c>
      <c r="B187911">
        <v>1</v>
      </c>
      <c r="C187911">
        <v>2511345</v>
      </c>
      <c r="D187911">
        <v>0</v>
      </c>
      <c r="E187911" s="1">
        <v>45977</v>
      </c>
      <c r="F187911" t="s">
        <v>15</v>
      </c>
      <c r="G187911" t="s">
        <v>16</v>
      </c>
    </row>
    <row r="187912" spans="1:7" hidden="1" x14ac:dyDescent="0.3">
      <c r="A187912">
        <v>188003</v>
      </c>
      <c r="B187912">
        <v>1</v>
      </c>
      <c r="C187912">
        <v>2511403</v>
      </c>
      <c r="D187912">
        <v>0</v>
      </c>
      <c r="E187912" s="1">
        <v>45977</v>
      </c>
      <c r="F187912" t="s">
        <v>15</v>
      </c>
      <c r="G187912" t="s">
        <v>16</v>
      </c>
    </row>
    <row r="187913" spans="1:7" hidden="1" x14ac:dyDescent="0.3">
      <c r="A187913">
        <v>188004</v>
      </c>
      <c r="B187913">
        <v>1</v>
      </c>
      <c r="C187913">
        <v>2511469</v>
      </c>
      <c r="D187913">
        <v>0</v>
      </c>
      <c r="E187913" s="1">
        <v>45977</v>
      </c>
      <c r="F187913" t="s">
        <v>17</v>
      </c>
      <c r="G187913" t="s">
        <v>333</v>
      </c>
    </row>
    <row r="187914" spans="1:7" hidden="1" x14ac:dyDescent="0.3">
      <c r="A187914">
        <v>188005</v>
      </c>
      <c r="B187914">
        <v>7</v>
      </c>
      <c r="C187914">
        <v>2511480</v>
      </c>
      <c r="D187914">
        <v>0</v>
      </c>
      <c r="E187914" s="1">
        <v>45977</v>
      </c>
      <c r="F187914" t="s">
        <v>60</v>
      </c>
      <c r="G187914" t="s">
        <v>42</v>
      </c>
    </row>
    <row r="187915" spans="1:7" hidden="1" x14ac:dyDescent="0.3">
      <c r="A187915">
        <v>188006</v>
      </c>
      <c r="B187915">
        <v>8</v>
      </c>
      <c r="C187915">
        <v>2511515</v>
      </c>
      <c r="D187915">
        <v>1</v>
      </c>
      <c r="E187915" s="1">
        <v>45977</v>
      </c>
      <c r="F187915" t="s">
        <v>11</v>
      </c>
      <c r="G187915" t="s">
        <v>133</v>
      </c>
    </row>
    <row r="187916" spans="1:7" hidden="1" x14ac:dyDescent="0.3">
      <c r="A187916">
        <v>188007</v>
      </c>
      <c r="B187916">
        <v>9</v>
      </c>
      <c r="C187916">
        <v>2511518</v>
      </c>
      <c r="D187916">
        <v>0</v>
      </c>
      <c r="E187916" s="1">
        <v>45977</v>
      </c>
      <c r="F187916" t="s">
        <v>13</v>
      </c>
      <c r="G187916" t="s">
        <v>25</v>
      </c>
    </row>
    <row r="187917" spans="1:7" hidden="1" x14ac:dyDescent="0.3">
      <c r="A187917">
        <v>188008</v>
      </c>
      <c r="B187917">
        <v>1</v>
      </c>
      <c r="C187917">
        <v>2511564</v>
      </c>
      <c r="D187917">
        <v>9</v>
      </c>
      <c r="E187917" s="1">
        <v>45977</v>
      </c>
      <c r="F187917" t="s">
        <v>24</v>
      </c>
      <c r="G187917" t="s">
        <v>149</v>
      </c>
    </row>
    <row r="187918" spans="1:7" hidden="1" x14ac:dyDescent="0.3">
      <c r="A187918">
        <v>188009</v>
      </c>
      <c r="B187918">
        <v>9</v>
      </c>
      <c r="C187918">
        <v>2511569</v>
      </c>
      <c r="D187918">
        <v>0</v>
      </c>
      <c r="E187918" s="1">
        <v>45977</v>
      </c>
      <c r="F187918" t="s">
        <v>13</v>
      </c>
      <c r="G187918" t="s">
        <v>133</v>
      </c>
    </row>
    <row r="187919" spans="1:7" hidden="1" x14ac:dyDescent="0.3">
      <c r="A187919">
        <v>188010</v>
      </c>
      <c r="B187919">
        <v>9</v>
      </c>
      <c r="C187919">
        <v>2511582</v>
      </c>
      <c r="D187919">
        <v>25</v>
      </c>
      <c r="E187919" s="1">
        <v>45977</v>
      </c>
      <c r="F187919" t="s">
        <v>13</v>
      </c>
      <c r="G187919" t="s">
        <v>133</v>
      </c>
    </row>
    <row r="187920" spans="1:7" hidden="1" x14ac:dyDescent="0.3">
      <c r="A187920">
        <v>188011</v>
      </c>
      <c r="B187920">
        <v>9</v>
      </c>
      <c r="C187920">
        <v>2511588</v>
      </c>
      <c r="D187920">
        <v>0</v>
      </c>
      <c r="E187920" s="1">
        <v>45977</v>
      </c>
      <c r="F187920" t="s">
        <v>13</v>
      </c>
      <c r="G187920" t="s">
        <v>133</v>
      </c>
    </row>
    <row r="187921" spans="1:7" hidden="1" x14ac:dyDescent="0.3">
      <c r="A187921">
        <v>188012</v>
      </c>
      <c r="B187921">
        <v>9</v>
      </c>
      <c r="C187921">
        <v>2511606</v>
      </c>
      <c r="D187921">
        <v>0</v>
      </c>
      <c r="E187921" s="1">
        <v>45977</v>
      </c>
      <c r="F187921" t="s">
        <v>11</v>
      </c>
      <c r="G187921" t="s">
        <v>133</v>
      </c>
    </row>
    <row r="187922" spans="1:7" hidden="1" x14ac:dyDescent="0.3">
      <c r="A187922">
        <v>188013</v>
      </c>
      <c r="B187922">
        <v>9</v>
      </c>
      <c r="C187922">
        <v>2511611</v>
      </c>
      <c r="D187922">
        <v>0</v>
      </c>
      <c r="E187922" s="1">
        <v>45977</v>
      </c>
      <c r="F187922" t="s">
        <v>13</v>
      </c>
      <c r="G187922" t="s">
        <v>151</v>
      </c>
    </row>
    <row r="187923" spans="1:7" hidden="1" x14ac:dyDescent="0.3">
      <c r="A187923">
        <v>188014</v>
      </c>
      <c r="B187923">
        <v>9</v>
      </c>
      <c r="C187923">
        <v>2511621</v>
      </c>
      <c r="D187923">
        <v>1</v>
      </c>
      <c r="E187923" s="1">
        <v>45977</v>
      </c>
      <c r="F187923" t="s">
        <v>13</v>
      </c>
      <c r="G187923" t="s">
        <v>133</v>
      </c>
    </row>
    <row r="187924" spans="1:7" hidden="1" x14ac:dyDescent="0.3">
      <c r="A187924">
        <v>188015</v>
      </c>
      <c r="B187924">
        <v>1</v>
      </c>
      <c r="C187924">
        <v>2511622</v>
      </c>
      <c r="D187924">
        <v>0</v>
      </c>
      <c r="E187924" s="1">
        <v>45977</v>
      </c>
      <c r="F187924" t="s">
        <v>15</v>
      </c>
      <c r="G187924" t="s">
        <v>16</v>
      </c>
    </row>
    <row r="187925" spans="1:7" hidden="1" x14ac:dyDescent="0.3">
      <c r="A187925">
        <v>188016</v>
      </c>
      <c r="B187925">
        <v>1</v>
      </c>
      <c r="C187925">
        <v>2511627</v>
      </c>
      <c r="D187925">
        <v>5</v>
      </c>
      <c r="E187925" s="1">
        <v>45977</v>
      </c>
      <c r="F187925" t="s">
        <v>47</v>
      </c>
      <c r="G187925" t="s">
        <v>333</v>
      </c>
    </row>
    <row r="187926" spans="1:7" hidden="1" x14ac:dyDescent="0.3">
      <c r="A187926">
        <v>188017</v>
      </c>
      <c r="B187926">
        <v>1</v>
      </c>
      <c r="C187926">
        <v>2511653</v>
      </c>
      <c r="D187926">
        <v>0</v>
      </c>
      <c r="E187926" s="1">
        <v>45977</v>
      </c>
      <c r="F187926" t="s">
        <v>114</v>
      </c>
      <c r="G187926" t="s">
        <v>23</v>
      </c>
    </row>
    <row r="187927" spans="1:7" hidden="1" x14ac:dyDescent="0.3">
      <c r="A187927">
        <v>188018</v>
      </c>
      <c r="B187927">
        <v>1</v>
      </c>
      <c r="C187927">
        <v>2511654</v>
      </c>
      <c r="D187927">
        <v>0</v>
      </c>
      <c r="E187927" s="1">
        <v>45977</v>
      </c>
      <c r="F187927" t="s">
        <v>17</v>
      </c>
      <c r="G187927" t="s">
        <v>333</v>
      </c>
    </row>
    <row r="187928" spans="1:7" hidden="1" x14ac:dyDescent="0.3">
      <c r="A187928">
        <v>188019</v>
      </c>
      <c r="B187928">
        <v>1</v>
      </c>
      <c r="C187928">
        <v>2511665</v>
      </c>
      <c r="D187928">
        <v>0</v>
      </c>
      <c r="E187928" s="1">
        <v>45977</v>
      </c>
      <c r="F187928" t="s">
        <v>9</v>
      </c>
      <c r="G187928" t="s">
        <v>10</v>
      </c>
    </row>
    <row r="187929" spans="1:7" hidden="1" x14ac:dyDescent="0.3">
      <c r="A187929">
        <v>188020</v>
      </c>
      <c r="B187929">
        <v>1</v>
      </c>
      <c r="C187929">
        <v>2511670</v>
      </c>
      <c r="D187929">
        <v>0</v>
      </c>
      <c r="E187929" s="1">
        <v>45977</v>
      </c>
      <c r="F187929" t="s">
        <v>9</v>
      </c>
      <c r="G187929" t="s">
        <v>20</v>
      </c>
    </row>
    <row r="187930" spans="1:7" hidden="1" x14ac:dyDescent="0.3">
      <c r="A187930">
        <v>188021</v>
      </c>
      <c r="B187930">
        <v>1</v>
      </c>
      <c r="C187930">
        <v>2511671</v>
      </c>
      <c r="D187930">
        <v>0</v>
      </c>
      <c r="E187930" s="1">
        <v>45977</v>
      </c>
      <c r="F187930" t="s">
        <v>15</v>
      </c>
      <c r="G187930" t="s">
        <v>16</v>
      </c>
    </row>
    <row r="187931" spans="1:7" hidden="1" x14ac:dyDescent="0.3">
      <c r="A187931">
        <v>188022</v>
      </c>
      <c r="B187931">
        <v>1</v>
      </c>
      <c r="C187931">
        <v>2511684</v>
      </c>
      <c r="D187931">
        <v>0</v>
      </c>
      <c r="E187931" s="1">
        <v>45977</v>
      </c>
      <c r="F187931" t="s">
        <v>15</v>
      </c>
      <c r="G187931" t="s">
        <v>21</v>
      </c>
    </row>
    <row r="187932" spans="1:7" hidden="1" x14ac:dyDescent="0.3">
      <c r="A187932">
        <v>188023</v>
      </c>
      <c r="B187932">
        <v>1</v>
      </c>
      <c r="C187932">
        <v>2511687</v>
      </c>
      <c r="D187932">
        <v>1</v>
      </c>
      <c r="E187932" s="1">
        <v>45977</v>
      </c>
      <c r="F187932" t="s">
        <v>19</v>
      </c>
      <c r="G187932" t="s">
        <v>23</v>
      </c>
    </row>
    <row r="187933" spans="1:7" hidden="1" x14ac:dyDescent="0.3">
      <c r="A187933">
        <v>188024</v>
      </c>
      <c r="B187933">
        <v>1</v>
      </c>
      <c r="C187933">
        <v>2511704</v>
      </c>
      <c r="D187933">
        <v>0</v>
      </c>
      <c r="E187933" s="1">
        <v>45977</v>
      </c>
      <c r="F187933" t="s">
        <v>26</v>
      </c>
      <c r="G187933" t="s">
        <v>27</v>
      </c>
    </row>
    <row r="187934" spans="1:7" hidden="1" x14ac:dyDescent="0.3">
      <c r="A187934">
        <v>188025</v>
      </c>
      <c r="B187934">
        <v>1</v>
      </c>
      <c r="C187934">
        <v>2511720</v>
      </c>
      <c r="D187934">
        <v>18</v>
      </c>
      <c r="E187934" s="1">
        <v>45977</v>
      </c>
      <c r="F187934" t="s">
        <v>70</v>
      </c>
      <c r="G187934" t="s">
        <v>103</v>
      </c>
    </row>
    <row r="187935" spans="1:7" hidden="1" x14ac:dyDescent="0.3">
      <c r="A187935">
        <v>188026</v>
      </c>
      <c r="B187935">
        <v>1</v>
      </c>
      <c r="C187935">
        <v>2511722</v>
      </c>
      <c r="D187935">
        <v>0</v>
      </c>
      <c r="E187935" s="1">
        <v>45977</v>
      </c>
      <c r="F187935" t="s">
        <v>9</v>
      </c>
      <c r="G187935" t="s">
        <v>20</v>
      </c>
    </row>
    <row r="187936" spans="1:7" hidden="1" x14ac:dyDescent="0.3">
      <c r="A187936">
        <v>188027</v>
      </c>
      <c r="B187936">
        <v>1</v>
      </c>
      <c r="C187936">
        <v>2511737</v>
      </c>
      <c r="D187936">
        <v>0</v>
      </c>
      <c r="E187936" s="1">
        <v>45977</v>
      </c>
      <c r="F187936" t="s">
        <v>9</v>
      </c>
      <c r="G187936" t="s">
        <v>20</v>
      </c>
    </row>
    <row r="187937" spans="1:7" hidden="1" x14ac:dyDescent="0.3">
      <c r="A187937">
        <v>188028</v>
      </c>
      <c r="B187937">
        <v>1</v>
      </c>
      <c r="C187937">
        <v>2511757</v>
      </c>
      <c r="D187937">
        <v>0</v>
      </c>
      <c r="E187937" s="1">
        <v>45977</v>
      </c>
      <c r="F187937" t="s">
        <v>70</v>
      </c>
      <c r="G187937" t="s">
        <v>71</v>
      </c>
    </row>
    <row r="187938" spans="1:7" hidden="1" x14ac:dyDescent="0.3">
      <c r="A187938">
        <v>188029</v>
      </c>
      <c r="B187938">
        <v>6</v>
      </c>
      <c r="C187938">
        <v>2511781</v>
      </c>
      <c r="D187938">
        <v>20</v>
      </c>
      <c r="E187938" s="1">
        <v>45977</v>
      </c>
      <c r="F187938" t="s">
        <v>41</v>
      </c>
      <c r="G187938" t="s">
        <v>85</v>
      </c>
    </row>
    <row r="187939" spans="1:7" hidden="1" x14ac:dyDescent="0.3">
      <c r="A187939">
        <v>188030</v>
      </c>
      <c r="B187939">
        <v>1</v>
      </c>
      <c r="C187939">
        <v>2511790</v>
      </c>
      <c r="D187939">
        <v>0</v>
      </c>
      <c r="E187939" s="1">
        <v>45977</v>
      </c>
      <c r="F187939" t="s">
        <v>17</v>
      </c>
      <c r="G187939" t="s">
        <v>333</v>
      </c>
    </row>
    <row r="187940" spans="1:7" hidden="1" x14ac:dyDescent="0.3">
      <c r="A187940">
        <v>188031</v>
      </c>
      <c r="B187940">
        <v>6</v>
      </c>
      <c r="C187940">
        <v>2511845</v>
      </c>
      <c r="D187940">
        <v>20</v>
      </c>
      <c r="E187940" s="1">
        <v>45977</v>
      </c>
      <c r="F187940" t="s">
        <v>13</v>
      </c>
      <c r="G187940" t="s">
        <v>25</v>
      </c>
    </row>
    <row r="187941" spans="1:7" hidden="1" x14ac:dyDescent="0.3">
      <c r="A187941">
        <v>188032</v>
      </c>
      <c r="B187941">
        <v>9</v>
      </c>
      <c r="C187941">
        <v>2511862</v>
      </c>
      <c r="D187941">
        <v>0</v>
      </c>
      <c r="E187941" s="1">
        <v>45977</v>
      </c>
      <c r="F187941" t="s">
        <v>11</v>
      </c>
      <c r="G187941" t="s">
        <v>12</v>
      </c>
    </row>
    <row r="187942" spans="1:7" hidden="1" x14ac:dyDescent="0.3">
      <c r="A187942">
        <v>188033</v>
      </c>
      <c r="B187942">
        <v>1</v>
      </c>
      <c r="C187942">
        <v>2511867</v>
      </c>
      <c r="D187942">
        <v>0</v>
      </c>
      <c r="E187942" s="1">
        <v>45977</v>
      </c>
      <c r="F187942" t="s">
        <v>17</v>
      </c>
      <c r="G187942" t="s">
        <v>333</v>
      </c>
    </row>
    <row r="187943" spans="1:7" hidden="1" x14ac:dyDescent="0.3">
      <c r="A187943">
        <v>188034</v>
      </c>
      <c r="B187943">
        <v>12</v>
      </c>
      <c r="C187943">
        <v>2511877</v>
      </c>
      <c r="D187943">
        <v>14</v>
      </c>
      <c r="E187943" s="1">
        <v>45977</v>
      </c>
      <c r="F187943" t="s">
        <v>192</v>
      </c>
      <c r="G187943" t="s">
        <v>260</v>
      </c>
    </row>
    <row r="187944" spans="1:7" hidden="1" x14ac:dyDescent="0.3">
      <c r="A187944">
        <v>188035</v>
      </c>
      <c r="B187944">
        <v>9</v>
      </c>
      <c r="C187944">
        <v>2511882</v>
      </c>
      <c r="D187944">
        <v>0</v>
      </c>
      <c r="E187944" s="1">
        <v>45977</v>
      </c>
      <c r="F187944" t="s">
        <v>13</v>
      </c>
      <c r="G187944" t="s">
        <v>40</v>
      </c>
    </row>
    <row r="187945" spans="1:7" hidden="1" x14ac:dyDescent="0.3">
      <c r="A187945">
        <v>188036</v>
      </c>
      <c r="B187945">
        <v>1</v>
      </c>
      <c r="C187945">
        <v>2511887</v>
      </c>
      <c r="D187945">
        <v>0</v>
      </c>
      <c r="E187945" s="1">
        <v>45977</v>
      </c>
      <c r="F187945" t="s">
        <v>9</v>
      </c>
      <c r="G187945" t="s">
        <v>20</v>
      </c>
    </row>
    <row r="187946" spans="1:7" hidden="1" x14ac:dyDescent="0.3">
      <c r="A187946">
        <v>188037</v>
      </c>
      <c r="B187946">
        <v>1</v>
      </c>
      <c r="C187946">
        <v>2511894</v>
      </c>
      <c r="D187946">
        <v>0</v>
      </c>
      <c r="E187946" s="1">
        <v>45977</v>
      </c>
      <c r="F187946" t="s">
        <v>9</v>
      </c>
      <c r="G187946" t="s">
        <v>20</v>
      </c>
    </row>
    <row r="187947" spans="1:7" hidden="1" x14ac:dyDescent="0.3">
      <c r="A187947">
        <v>188038</v>
      </c>
      <c r="B187947">
        <v>5</v>
      </c>
      <c r="C187947">
        <v>2511918</v>
      </c>
      <c r="D187947">
        <v>18</v>
      </c>
      <c r="E187947" s="1">
        <v>45977</v>
      </c>
      <c r="F187947" t="s">
        <v>110</v>
      </c>
      <c r="G187947" t="s">
        <v>111</v>
      </c>
    </row>
    <row r="187948" spans="1:7" hidden="1" x14ac:dyDescent="0.3">
      <c r="A187948">
        <v>188039</v>
      </c>
      <c r="B187948">
        <v>9</v>
      </c>
      <c r="C187948">
        <v>2511919</v>
      </c>
      <c r="D187948">
        <v>4</v>
      </c>
      <c r="E187948" s="1">
        <v>45977</v>
      </c>
      <c r="F187948" t="s">
        <v>13</v>
      </c>
      <c r="G187948" t="s">
        <v>133</v>
      </c>
    </row>
    <row r="187949" spans="1:7" hidden="1" x14ac:dyDescent="0.3">
      <c r="A187949">
        <v>188040</v>
      </c>
      <c r="B187949">
        <v>1</v>
      </c>
      <c r="C187949">
        <v>2511922</v>
      </c>
      <c r="D187949">
        <v>1</v>
      </c>
      <c r="E187949" s="1">
        <v>45977</v>
      </c>
      <c r="F187949" t="s">
        <v>26</v>
      </c>
      <c r="G187949" t="s">
        <v>27</v>
      </c>
    </row>
    <row r="187950" spans="1:7" hidden="1" x14ac:dyDescent="0.3">
      <c r="A187950">
        <v>188041</v>
      </c>
      <c r="B187950">
        <v>1</v>
      </c>
      <c r="C187950">
        <v>2511935</v>
      </c>
      <c r="D187950">
        <v>0</v>
      </c>
      <c r="E187950" s="1">
        <v>45977</v>
      </c>
      <c r="F187950" t="s">
        <v>9</v>
      </c>
      <c r="G187950" t="s">
        <v>20</v>
      </c>
    </row>
    <row r="187951" spans="1:7" hidden="1" x14ac:dyDescent="0.3">
      <c r="A187951">
        <v>188042</v>
      </c>
      <c r="B187951">
        <v>1</v>
      </c>
      <c r="C187951">
        <v>2511948</v>
      </c>
      <c r="D187951">
        <v>1</v>
      </c>
      <c r="E187951" s="1">
        <v>45977</v>
      </c>
      <c r="F187951" t="s">
        <v>19</v>
      </c>
      <c r="G187951" t="s">
        <v>23</v>
      </c>
    </row>
    <row r="187952" spans="1:7" hidden="1" x14ac:dyDescent="0.3">
      <c r="A187952">
        <v>188043</v>
      </c>
      <c r="B187952">
        <v>1</v>
      </c>
      <c r="C187952">
        <v>2511955</v>
      </c>
      <c r="D187952">
        <v>0</v>
      </c>
      <c r="E187952" s="1">
        <v>45977</v>
      </c>
      <c r="F187952" t="s">
        <v>9</v>
      </c>
      <c r="G187952" t="s">
        <v>20</v>
      </c>
    </row>
    <row r="187953" spans="1:7" hidden="1" x14ac:dyDescent="0.3">
      <c r="A187953">
        <v>188044</v>
      </c>
      <c r="B187953">
        <v>9</v>
      </c>
      <c r="C187953">
        <v>2511971</v>
      </c>
      <c r="D187953">
        <v>3</v>
      </c>
      <c r="E187953" s="1">
        <v>45977</v>
      </c>
      <c r="F187953" t="s">
        <v>13</v>
      </c>
      <c r="G187953" t="s">
        <v>133</v>
      </c>
    </row>
    <row r="187954" spans="1:7" hidden="1" x14ac:dyDescent="0.3">
      <c r="A187954">
        <v>188045</v>
      </c>
      <c r="B187954">
        <v>9</v>
      </c>
      <c r="C187954">
        <v>2511996</v>
      </c>
      <c r="D187954">
        <v>0</v>
      </c>
      <c r="E187954" s="1">
        <v>45977</v>
      </c>
      <c r="F187954" t="s">
        <v>11</v>
      </c>
      <c r="G187954" t="s">
        <v>133</v>
      </c>
    </row>
    <row r="187955" spans="1:7" hidden="1" x14ac:dyDescent="0.3">
      <c r="A187955">
        <v>188046</v>
      </c>
      <c r="B187955">
        <v>9</v>
      </c>
      <c r="C187955">
        <v>2511998</v>
      </c>
      <c r="D187955">
        <v>5</v>
      </c>
      <c r="E187955" s="1">
        <v>45977</v>
      </c>
      <c r="F187955" t="s">
        <v>41</v>
      </c>
      <c r="G187955" t="s">
        <v>145</v>
      </c>
    </row>
    <row r="187956" spans="1:7" hidden="1" x14ac:dyDescent="0.3">
      <c r="A187956">
        <v>188047</v>
      </c>
      <c r="B187956">
        <v>1</v>
      </c>
      <c r="C187956">
        <v>2512004</v>
      </c>
      <c r="D187956">
        <v>1</v>
      </c>
      <c r="E187956" s="1">
        <v>45977</v>
      </c>
      <c r="F187956" t="s">
        <v>17</v>
      </c>
      <c r="G187956" t="s">
        <v>333</v>
      </c>
    </row>
    <row r="187957" spans="1:7" hidden="1" x14ac:dyDescent="0.3">
      <c r="A187957">
        <v>188048</v>
      </c>
      <c r="B187957">
        <v>1</v>
      </c>
      <c r="C187957">
        <v>2512006</v>
      </c>
      <c r="D187957">
        <v>0</v>
      </c>
      <c r="E187957" s="1">
        <v>45977</v>
      </c>
      <c r="F187957" t="s">
        <v>17</v>
      </c>
      <c r="G187957" t="s">
        <v>333</v>
      </c>
    </row>
    <row r="187958" spans="1:7" hidden="1" x14ac:dyDescent="0.3">
      <c r="A187958">
        <v>188049</v>
      </c>
      <c r="B187958">
        <v>9</v>
      </c>
      <c r="C187958">
        <v>2512014</v>
      </c>
      <c r="D187958">
        <v>16</v>
      </c>
      <c r="E187958" s="1">
        <v>45977</v>
      </c>
      <c r="F187958" t="s">
        <v>13</v>
      </c>
      <c r="G187958" t="s">
        <v>25</v>
      </c>
    </row>
    <row r="187959" spans="1:7" hidden="1" x14ac:dyDescent="0.3">
      <c r="A187959">
        <v>188050</v>
      </c>
      <c r="B187959">
        <v>3</v>
      </c>
      <c r="C187959">
        <v>2512036</v>
      </c>
      <c r="D187959">
        <v>15</v>
      </c>
      <c r="E187959" s="1">
        <v>45977</v>
      </c>
      <c r="F187959" t="s">
        <v>147</v>
      </c>
      <c r="G187959" t="s">
        <v>162</v>
      </c>
    </row>
    <row r="187960" spans="1:7" hidden="1" x14ac:dyDescent="0.3">
      <c r="A187960">
        <v>188051</v>
      </c>
      <c r="B187960">
        <v>1</v>
      </c>
      <c r="C187960">
        <v>2512042</v>
      </c>
      <c r="D187960">
        <v>0</v>
      </c>
      <c r="E187960" s="1">
        <v>45977</v>
      </c>
      <c r="F187960" t="s">
        <v>63</v>
      </c>
      <c r="G187960" t="s">
        <v>64</v>
      </c>
    </row>
    <row r="187961" spans="1:7" hidden="1" x14ac:dyDescent="0.3">
      <c r="A187961">
        <v>188052</v>
      </c>
      <c r="B187961">
        <v>1</v>
      </c>
      <c r="C187961">
        <v>2512058</v>
      </c>
      <c r="D187961">
        <v>0</v>
      </c>
      <c r="E187961" s="1">
        <v>45977</v>
      </c>
      <c r="F187961" t="s">
        <v>17</v>
      </c>
      <c r="G187961" t="s">
        <v>333</v>
      </c>
    </row>
    <row r="187962" spans="1:7" hidden="1" x14ac:dyDescent="0.3">
      <c r="A187962">
        <v>188053</v>
      </c>
      <c r="B187962">
        <v>6</v>
      </c>
      <c r="C187962">
        <v>2512246</v>
      </c>
      <c r="D187962">
        <v>12</v>
      </c>
      <c r="E187962" s="1">
        <v>45977</v>
      </c>
      <c r="F187962" t="s">
        <v>41</v>
      </c>
      <c r="G187962" t="s">
        <v>85</v>
      </c>
    </row>
    <row r="187963" spans="1:7" hidden="1" x14ac:dyDescent="0.3">
      <c r="A187963">
        <v>188054</v>
      </c>
      <c r="B187963">
        <v>1</v>
      </c>
      <c r="C187963">
        <v>2512256</v>
      </c>
      <c r="D187963">
        <v>7</v>
      </c>
      <c r="E187963" s="1">
        <v>45977</v>
      </c>
      <c r="F187963" t="s">
        <v>15</v>
      </c>
      <c r="G187963" t="s">
        <v>16</v>
      </c>
    </row>
    <row r="187964" spans="1:7" hidden="1" x14ac:dyDescent="0.3">
      <c r="A187964">
        <v>188055</v>
      </c>
      <c r="B187964">
        <v>12</v>
      </c>
      <c r="C187964">
        <v>2512315</v>
      </c>
      <c r="D187964">
        <v>2</v>
      </c>
      <c r="E187964" s="1">
        <v>45977</v>
      </c>
      <c r="F187964" t="s">
        <v>73</v>
      </c>
      <c r="G187964" t="s">
        <v>32</v>
      </c>
    </row>
    <row r="187965" spans="1:7" hidden="1" x14ac:dyDescent="0.3">
      <c r="A187965">
        <v>188056</v>
      </c>
      <c r="B187965">
        <v>7</v>
      </c>
      <c r="C187965">
        <v>2510698</v>
      </c>
      <c r="D187965">
        <v>8</v>
      </c>
      <c r="E187965" s="1">
        <v>45976</v>
      </c>
      <c r="F187965" t="s">
        <v>60</v>
      </c>
      <c r="G187965" t="s">
        <v>42</v>
      </c>
    </row>
    <row r="187966" spans="1:7" hidden="1" x14ac:dyDescent="0.3">
      <c r="A187966">
        <v>188057</v>
      </c>
      <c r="B187966">
        <v>1</v>
      </c>
      <c r="C187966">
        <v>2511080</v>
      </c>
      <c r="D187966">
        <v>0</v>
      </c>
      <c r="E187966" s="1">
        <v>45976</v>
      </c>
      <c r="F187966" t="s">
        <v>77</v>
      </c>
      <c r="G187966" t="s">
        <v>121</v>
      </c>
    </row>
    <row r="187967" spans="1:7" hidden="1" x14ac:dyDescent="0.3">
      <c r="A187967">
        <v>188058</v>
      </c>
      <c r="B187967">
        <v>1</v>
      </c>
      <c r="C187967">
        <v>2511076</v>
      </c>
      <c r="D187967">
        <v>0</v>
      </c>
      <c r="E187967" s="1">
        <v>45976</v>
      </c>
      <c r="F187967" t="s">
        <v>17</v>
      </c>
      <c r="G187967" t="s">
        <v>333</v>
      </c>
    </row>
    <row r="187968" spans="1:7" hidden="1" x14ac:dyDescent="0.3">
      <c r="A187968">
        <v>188059</v>
      </c>
      <c r="B187968">
        <v>9</v>
      </c>
      <c r="C187968">
        <v>2510688</v>
      </c>
      <c r="D187968">
        <v>0</v>
      </c>
      <c r="E187968" s="1">
        <v>45976</v>
      </c>
      <c r="F187968" t="s">
        <v>13</v>
      </c>
      <c r="G187968" t="s">
        <v>25</v>
      </c>
    </row>
    <row r="187969" spans="1:7" hidden="1" x14ac:dyDescent="0.3">
      <c r="A187969">
        <v>188060</v>
      </c>
      <c r="B187969">
        <v>1</v>
      </c>
      <c r="C187969">
        <v>2511068</v>
      </c>
      <c r="D187969">
        <v>27</v>
      </c>
      <c r="E187969" s="1">
        <v>45976</v>
      </c>
      <c r="F187969" t="s">
        <v>70</v>
      </c>
      <c r="G187969" t="s">
        <v>103</v>
      </c>
    </row>
    <row r="187970" spans="1:7" hidden="1" x14ac:dyDescent="0.3">
      <c r="A187970">
        <v>188061</v>
      </c>
      <c r="B187970">
        <v>1</v>
      </c>
      <c r="C187970">
        <v>2510682</v>
      </c>
      <c r="D187970">
        <v>0</v>
      </c>
      <c r="E187970" s="1">
        <v>45976</v>
      </c>
      <c r="F187970" t="s">
        <v>15</v>
      </c>
      <c r="G187970" t="s">
        <v>29</v>
      </c>
    </row>
    <row r="187971" spans="1:7" hidden="1" x14ac:dyDescent="0.3">
      <c r="A187971">
        <v>188062</v>
      </c>
      <c r="B187971">
        <v>9</v>
      </c>
      <c r="C187971">
        <v>2510681</v>
      </c>
      <c r="D187971">
        <v>3</v>
      </c>
      <c r="E187971" s="1">
        <v>45976</v>
      </c>
      <c r="F187971" t="s">
        <v>13</v>
      </c>
      <c r="G187971" t="s">
        <v>25</v>
      </c>
    </row>
    <row r="187972" spans="1:7" hidden="1" x14ac:dyDescent="0.3">
      <c r="A187972">
        <v>188063</v>
      </c>
      <c r="B187972">
        <v>9</v>
      </c>
      <c r="C187972">
        <v>2510677</v>
      </c>
      <c r="D187972">
        <v>3</v>
      </c>
      <c r="E187972" s="1">
        <v>45976</v>
      </c>
      <c r="F187972" t="s">
        <v>13</v>
      </c>
      <c r="G187972" t="s">
        <v>25</v>
      </c>
    </row>
    <row r="187973" spans="1:7" hidden="1" x14ac:dyDescent="0.3">
      <c r="A187973">
        <v>188064</v>
      </c>
      <c r="B187973">
        <v>9</v>
      </c>
      <c r="C187973">
        <v>2510673</v>
      </c>
      <c r="D187973">
        <v>3</v>
      </c>
      <c r="E187973" s="1">
        <v>45976</v>
      </c>
      <c r="F187973" t="s">
        <v>13</v>
      </c>
      <c r="G187973" t="s">
        <v>25</v>
      </c>
    </row>
    <row r="187974" spans="1:7" hidden="1" x14ac:dyDescent="0.3">
      <c r="A187974">
        <v>188065</v>
      </c>
      <c r="B187974">
        <v>9</v>
      </c>
      <c r="C187974">
        <v>2510671</v>
      </c>
      <c r="D187974">
        <v>3</v>
      </c>
      <c r="E187974" s="1">
        <v>45976</v>
      </c>
      <c r="F187974" t="s">
        <v>13</v>
      </c>
      <c r="G187974" t="s">
        <v>25</v>
      </c>
    </row>
    <row r="187975" spans="1:7" hidden="1" x14ac:dyDescent="0.3">
      <c r="A187975">
        <v>188066</v>
      </c>
      <c r="B187975">
        <v>3</v>
      </c>
      <c r="C187975">
        <v>2510665</v>
      </c>
      <c r="D187975">
        <v>49</v>
      </c>
      <c r="E187975" s="1">
        <v>45976</v>
      </c>
      <c r="F187975" t="s">
        <v>174</v>
      </c>
      <c r="G187975" t="s">
        <v>175</v>
      </c>
    </row>
    <row r="187976" spans="1:7" hidden="1" x14ac:dyDescent="0.3">
      <c r="A187976">
        <v>188067</v>
      </c>
      <c r="B187976">
        <v>1</v>
      </c>
      <c r="C187976">
        <v>2511041</v>
      </c>
      <c r="D187976">
        <v>21</v>
      </c>
      <c r="E187976" s="1">
        <v>45976</v>
      </c>
      <c r="F187976" t="s">
        <v>63</v>
      </c>
      <c r="G187976" t="s">
        <v>64</v>
      </c>
    </row>
    <row r="187977" spans="1:7" hidden="1" x14ac:dyDescent="0.3">
      <c r="A187977">
        <v>188068</v>
      </c>
      <c r="B187977">
        <v>1</v>
      </c>
      <c r="C187977">
        <v>2511038</v>
      </c>
      <c r="D187977">
        <v>0</v>
      </c>
      <c r="E187977" s="1">
        <v>45976</v>
      </c>
      <c r="F187977" t="s">
        <v>17</v>
      </c>
      <c r="G187977" t="s">
        <v>333</v>
      </c>
    </row>
    <row r="187978" spans="1:7" hidden="1" x14ac:dyDescent="0.3">
      <c r="A187978">
        <v>188069</v>
      </c>
      <c r="B187978">
        <v>1</v>
      </c>
      <c r="C187978">
        <v>2511036</v>
      </c>
      <c r="D187978">
        <v>0</v>
      </c>
      <c r="E187978" s="1">
        <v>45976</v>
      </c>
      <c r="F187978" t="s">
        <v>19</v>
      </c>
      <c r="G187978" t="s">
        <v>23</v>
      </c>
    </row>
    <row r="187979" spans="1:7" hidden="1" x14ac:dyDescent="0.3">
      <c r="A187979">
        <v>188070</v>
      </c>
      <c r="B187979">
        <v>9</v>
      </c>
      <c r="C187979">
        <v>2510641</v>
      </c>
      <c r="D187979">
        <v>0</v>
      </c>
      <c r="E187979" s="1">
        <v>45976</v>
      </c>
      <c r="F187979" t="s">
        <v>13</v>
      </c>
      <c r="G187979" t="s">
        <v>25</v>
      </c>
    </row>
    <row r="187980" spans="1:7" hidden="1" x14ac:dyDescent="0.3">
      <c r="A187980">
        <v>188071</v>
      </c>
      <c r="B187980">
        <v>1</v>
      </c>
      <c r="C187980">
        <v>2511022</v>
      </c>
      <c r="D187980">
        <v>1</v>
      </c>
      <c r="E187980" s="1">
        <v>45976</v>
      </c>
      <c r="F187980" t="s">
        <v>15</v>
      </c>
      <c r="G187980" t="s">
        <v>16</v>
      </c>
    </row>
    <row r="187981" spans="1:7" hidden="1" x14ac:dyDescent="0.3">
      <c r="A187981">
        <v>188072</v>
      </c>
      <c r="B187981">
        <v>1</v>
      </c>
      <c r="C187981">
        <v>2511001</v>
      </c>
      <c r="D187981">
        <v>0</v>
      </c>
      <c r="E187981" s="1">
        <v>45976</v>
      </c>
      <c r="F187981" t="s">
        <v>17</v>
      </c>
      <c r="G187981" t="s">
        <v>333</v>
      </c>
    </row>
    <row r="187982" spans="1:7" hidden="1" x14ac:dyDescent="0.3">
      <c r="A187982">
        <v>188073</v>
      </c>
      <c r="B187982">
        <v>13</v>
      </c>
      <c r="C187982">
        <v>2510629</v>
      </c>
      <c r="D187982">
        <v>51</v>
      </c>
      <c r="E187982" s="1">
        <v>45976</v>
      </c>
      <c r="F187982" t="s">
        <v>38</v>
      </c>
      <c r="G187982" t="s">
        <v>38</v>
      </c>
    </row>
    <row r="187983" spans="1:7" hidden="1" x14ac:dyDescent="0.3">
      <c r="A187983">
        <v>188074</v>
      </c>
      <c r="B187983">
        <v>1</v>
      </c>
      <c r="C187983">
        <v>2510999</v>
      </c>
      <c r="D187983">
        <v>0</v>
      </c>
      <c r="E187983" s="1">
        <v>45976</v>
      </c>
      <c r="F187983" t="s">
        <v>9</v>
      </c>
      <c r="G187983" t="s">
        <v>20</v>
      </c>
    </row>
    <row r="187984" spans="1:7" hidden="1" x14ac:dyDescent="0.3">
      <c r="A187984">
        <v>188075</v>
      </c>
      <c r="B187984">
        <v>9</v>
      </c>
      <c r="C187984">
        <v>2510995</v>
      </c>
      <c r="D187984">
        <v>1</v>
      </c>
      <c r="E187984" s="1">
        <v>45976</v>
      </c>
      <c r="F187984" t="s">
        <v>13</v>
      </c>
      <c r="G187984" t="s">
        <v>25</v>
      </c>
    </row>
    <row r="187985" spans="1:7" hidden="1" x14ac:dyDescent="0.3">
      <c r="A187985">
        <v>188076</v>
      </c>
      <c r="B187985">
        <v>1</v>
      </c>
      <c r="C187985">
        <v>2510992</v>
      </c>
      <c r="D187985">
        <v>0</v>
      </c>
      <c r="E187985" s="1">
        <v>45976</v>
      </c>
      <c r="F187985" t="s">
        <v>17</v>
      </c>
      <c r="G187985" t="s">
        <v>333</v>
      </c>
    </row>
    <row r="187986" spans="1:7" hidden="1" x14ac:dyDescent="0.3">
      <c r="A187986">
        <v>188077</v>
      </c>
      <c r="B187986">
        <v>1</v>
      </c>
      <c r="C187986">
        <v>2510991</v>
      </c>
      <c r="D187986">
        <v>0</v>
      </c>
      <c r="E187986" s="1">
        <v>45976</v>
      </c>
      <c r="F187986" t="s">
        <v>63</v>
      </c>
      <c r="G187986" t="s">
        <v>64</v>
      </c>
    </row>
    <row r="187987" spans="1:7" hidden="1" x14ac:dyDescent="0.3">
      <c r="A187987">
        <v>188078</v>
      </c>
      <c r="B187987">
        <v>1</v>
      </c>
      <c r="C187987">
        <v>2510990</v>
      </c>
      <c r="D187987">
        <v>0</v>
      </c>
      <c r="E187987" s="1">
        <v>45976</v>
      </c>
      <c r="F187987" t="s">
        <v>9</v>
      </c>
      <c r="G187987" t="s">
        <v>20</v>
      </c>
    </row>
    <row r="187988" spans="1:7" hidden="1" x14ac:dyDescent="0.3">
      <c r="A187988">
        <v>188079</v>
      </c>
      <c r="B187988">
        <v>1</v>
      </c>
      <c r="C187988">
        <v>2510985</v>
      </c>
      <c r="D187988">
        <v>0</v>
      </c>
      <c r="E187988" s="1">
        <v>45976</v>
      </c>
      <c r="F187988" t="s">
        <v>9</v>
      </c>
      <c r="G187988" t="s">
        <v>10</v>
      </c>
    </row>
    <row r="187989" spans="1:7" hidden="1" x14ac:dyDescent="0.3">
      <c r="A187989">
        <v>188080</v>
      </c>
      <c r="B187989">
        <v>1</v>
      </c>
      <c r="C187989">
        <v>2510617</v>
      </c>
      <c r="D187989">
        <v>51</v>
      </c>
      <c r="E187989" s="1">
        <v>45976</v>
      </c>
      <c r="F187989" t="s">
        <v>70</v>
      </c>
      <c r="G187989" t="s">
        <v>113</v>
      </c>
    </row>
    <row r="187990" spans="1:7" hidden="1" x14ac:dyDescent="0.3">
      <c r="A187990">
        <v>188081</v>
      </c>
      <c r="B187990">
        <v>1</v>
      </c>
      <c r="C187990">
        <v>2510971</v>
      </c>
      <c r="D187990">
        <v>0</v>
      </c>
      <c r="E187990" s="1">
        <v>45976</v>
      </c>
      <c r="F187990" t="s">
        <v>9</v>
      </c>
      <c r="G187990" t="s">
        <v>20</v>
      </c>
    </row>
    <row r="187991" spans="1:7" hidden="1" x14ac:dyDescent="0.3">
      <c r="A187991">
        <v>188082</v>
      </c>
      <c r="B187991">
        <v>1</v>
      </c>
      <c r="C187991">
        <v>2510966</v>
      </c>
      <c r="D187991">
        <v>0</v>
      </c>
      <c r="E187991" s="1">
        <v>45976</v>
      </c>
      <c r="F187991" t="s">
        <v>15</v>
      </c>
      <c r="G187991" t="s">
        <v>16</v>
      </c>
    </row>
    <row r="187992" spans="1:7" hidden="1" x14ac:dyDescent="0.3">
      <c r="A187992">
        <v>188083</v>
      </c>
      <c r="B187992">
        <v>1</v>
      </c>
      <c r="C187992">
        <v>2510961</v>
      </c>
      <c r="D187992">
        <v>41</v>
      </c>
      <c r="E187992" s="1">
        <v>45976</v>
      </c>
      <c r="F187992" t="s">
        <v>70</v>
      </c>
      <c r="G187992" t="s">
        <v>103</v>
      </c>
    </row>
    <row r="187993" spans="1:7" hidden="1" x14ac:dyDescent="0.3">
      <c r="A187993">
        <v>188084</v>
      </c>
      <c r="B187993">
        <v>1</v>
      </c>
      <c r="C187993">
        <v>2510958</v>
      </c>
      <c r="D187993">
        <v>0</v>
      </c>
      <c r="E187993" s="1">
        <v>45976</v>
      </c>
      <c r="F187993" t="s">
        <v>94</v>
      </c>
      <c r="G187993" t="s">
        <v>333</v>
      </c>
    </row>
    <row r="187994" spans="1:7" hidden="1" x14ac:dyDescent="0.3">
      <c r="A187994">
        <v>188085</v>
      </c>
      <c r="B187994">
        <v>7</v>
      </c>
      <c r="C187994">
        <v>2510955</v>
      </c>
      <c r="D187994">
        <v>0</v>
      </c>
      <c r="E187994" s="1">
        <v>45976</v>
      </c>
      <c r="F187994" t="s">
        <v>43</v>
      </c>
      <c r="G187994" t="s">
        <v>83</v>
      </c>
    </row>
    <row r="187995" spans="1:7" hidden="1" x14ac:dyDescent="0.3">
      <c r="A187995">
        <v>188086</v>
      </c>
      <c r="B187995">
        <v>1</v>
      </c>
      <c r="C187995">
        <v>2510956</v>
      </c>
      <c r="D187995">
        <v>0</v>
      </c>
      <c r="E187995" s="1">
        <v>45976</v>
      </c>
      <c r="F187995" t="s">
        <v>19</v>
      </c>
      <c r="G187995" t="s">
        <v>23</v>
      </c>
    </row>
    <row r="187996" spans="1:7" hidden="1" x14ac:dyDescent="0.3">
      <c r="A187996">
        <v>188087</v>
      </c>
      <c r="B187996">
        <v>1</v>
      </c>
      <c r="C187996">
        <v>2510952</v>
      </c>
      <c r="D187996">
        <v>0</v>
      </c>
      <c r="E187996" s="1">
        <v>45976</v>
      </c>
      <c r="F187996" t="s">
        <v>9</v>
      </c>
      <c r="G187996" t="s">
        <v>20</v>
      </c>
    </row>
    <row r="187997" spans="1:7" hidden="1" x14ac:dyDescent="0.3">
      <c r="A187997">
        <v>188088</v>
      </c>
      <c r="B187997">
        <v>9</v>
      </c>
      <c r="C187997">
        <v>2510951</v>
      </c>
      <c r="D187997">
        <v>0</v>
      </c>
      <c r="E187997" s="1">
        <v>45976</v>
      </c>
      <c r="F187997" t="s">
        <v>13</v>
      </c>
      <c r="G187997" t="s">
        <v>25</v>
      </c>
    </row>
    <row r="187998" spans="1:7" hidden="1" x14ac:dyDescent="0.3">
      <c r="A187998">
        <v>188089</v>
      </c>
      <c r="B187998">
        <v>1</v>
      </c>
      <c r="C187998">
        <v>2510948</v>
      </c>
      <c r="D187998">
        <v>1</v>
      </c>
      <c r="E187998" s="1">
        <v>45976</v>
      </c>
      <c r="F187998" t="s">
        <v>26</v>
      </c>
      <c r="G187998" t="s">
        <v>33</v>
      </c>
    </row>
    <row r="187999" spans="1:7" hidden="1" x14ac:dyDescent="0.3">
      <c r="A187999">
        <v>188090</v>
      </c>
      <c r="B187999">
        <v>1</v>
      </c>
      <c r="C187999">
        <v>2510947</v>
      </c>
      <c r="D187999">
        <v>22</v>
      </c>
      <c r="E187999" s="1">
        <v>45976</v>
      </c>
      <c r="F187999" t="s">
        <v>77</v>
      </c>
      <c r="G187999" t="s">
        <v>121</v>
      </c>
    </row>
    <row r="188000" spans="1:7" hidden="1" x14ac:dyDescent="0.3">
      <c r="A188000">
        <v>188091</v>
      </c>
      <c r="B188000">
        <v>1</v>
      </c>
      <c r="C188000">
        <v>2510945</v>
      </c>
      <c r="D188000">
        <v>0</v>
      </c>
      <c r="E188000" s="1">
        <v>45976</v>
      </c>
      <c r="F188000" t="s">
        <v>17</v>
      </c>
      <c r="G188000" t="s">
        <v>333</v>
      </c>
    </row>
    <row r="188001" spans="1:7" hidden="1" x14ac:dyDescent="0.3">
      <c r="A188001">
        <v>188092</v>
      </c>
      <c r="B188001">
        <v>1</v>
      </c>
      <c r="C188001">
        <v>2510941</v>
      </c>
      <c r="D188001">
        <v>3</v>
      </c>
      <c r="E188001" s="1">
        <v>45976</v>
      </c>
      <c r="F188001" t="s">
        <v>117</v>
      </c>
      <c r="G188001" t="s">
        <v>333</v>
      </c>
    </row>
    <row r="188002" spans="1:7" hidden="1" x14ac:dyDescent="0.3">
      <c r="A188002">
        <v>188093</v>
      </c>
      <c r="B188002">
        <v>1</v>
      </c>
      <c r="C188002">
        <v>2510938</v>
      </c>
      <c r="D188002">
        <v>26</v>
      </c>
      <c r="E188002" s="1">
        <v>45976</v>
      </c>
      <c r="F188002" t="s">
        <v>117</v>
      </c>
      <c r="G188002" t="s">
        <v>333</v>
      </c>
    </row>
    <row r="188003" spans="1:7" hidden="1" x14ac:dyDescent="0.3">
      <c r="A188003">
        <v>188094</v>
      </c>
      <c r="B188003">
        <v>8</v>
      </c>
      <c r="C188003">
        <v>2510933</v>
      </c>
      <c r="D188003">
        <v>42</v>
      </c>
      <c r="E188003" s="1">
        <v>45976</v>
      </c>
      <c r="F188003" t="s">
        <v>11</v>
      </c>
      <c r="G188003" t="s">
        <v>99</v>
      </c>
    </row>
    <row r="188004" spans="1:7" hidden="1" x14ac:dyDescent="0.3">
      <c r="A188004">
        <v>188095</v>
      </c>
      <c r="B188004">
        <v>1</v>
      </c>
      <c r="C188004">
        <v>2510928</v>
      </c>
      <c r="D188004">
        <v>0</v>
      </c>
      <c r="E188004" s="1">
        <v>45976</v>
      </c>
      <c r="F188004" t="s">
        <v>17</v>
      </c>
      <c r="G188004" t="s">
        <v>333</v>
      </c>
    </row>
    <row r="188005" spans="1:7" hidden="1" x14ac:dyDescent="0.3">
      <c r="A188005">
        <v>188096</v>
      </c>
      <c r="B188005">
        <v>9</v>
      </c>
      <c r="C188005">
        <v>2510927</v>
      </c>
      <c r="D188005">
        <v>2</v>
      </c>
      <c r="E188005" s="1">
        <v>45976</v>
      </c>
      <c r="F188005" t="s">
        <v>13</v>
      </c>
      <c r="G188005" t="s">
        <v>25</v>
      </c>
    </row>
    <row r="188006" spans="1:7" hidden="1" x14ac:dyDescent="0.3">
      <c r="A188006">
        <v>188097</v>
      </c>
      <c r="B188006">
        <v>9</v>
      </c>
      <c r="C188006">
        <v>2510926</v>
      </c>
      <c r="D188006">
        <v>0</v>
      </c>
      <c r="E188006" s="1">
        <v>45976</v>
      </c>
      <c r="F188006" t="s">
        <v>11</v>
      </c>
      <c r="G188006" t="s">
        <v>12</v>
      </c>
    </row>
    <row r="188007" spans="1:7" hidden="1" x14ac:dyDescent="0.3">
      <c r="A188007">
        <v>188098</v>
      </c>
      <c r="B188007">
        <v>1</v>
      </c>
      <c r="C188007">
        <v>2510600</v>
      </c>
      <c r="D188007">
        <v>0</v>
      </c>
      <c r="E188007" s="1">
        <v>45976</v>
      </c>
      <c r="F188007" t="s">
        <v>9</v>
      </c>
      <c r="G188007" t="s">
        <v>10</v>
      </c>
    </row>
    <row r="188008" spans="1:7" hidden="1" x14ac:dyDescent="0.3">
      <c r="A188008">
        <v>188099</v>
      </c>
      <c r="B188008">
        <v>9</v>
      </c>
      <c r="C188008">
        <v>2510925</v>
      </c>
      <c r="D188008">
        <v>0</v>
      </c>
      <c r="E188008" s="1">
        <v>45976</v>
      </c>
      <c r="F188008" t="s">
        <v>13</v>
      </c>
      <c r="G188008" t="s">
        <v>25</v>
      </c>
    </row>
    <row r="188009" spans="1:7" hidden="1" x14ac:dyDescent="0.3">
      <c r="A188009">
        <v>188100</v>
      </c>
      <c r="B188009">
        <v>1</v>
      </c>
      <c r="C188009">
        <v>2510924</v>
      </c>
      <c r="D188009">
        <v>0</v>
      </c>
      <c r="E188009" s="1">
        <v>45976</v>
      </c>
      <c r="F188009" t="s">
        <v>9</v>
      </c>
      <c r="G188009" t="s">
        <v>149</v>
      </c>
    </row>
    <row r="188010" spans="1:7" hidden="1" x14ac:dyDescent="0.3">
      <c r="A188010">
        <v>188101</v>
      </c>
      <c r="B188010">
        <v>2</v>
      </c>
      <c r="C188010">
        <v>2510918</v>
      </c>
      <c r="D188010">
        <v>42</v>
      </c>
      <c r="E188010" s="1">
        <v>45976</v>
      </c>
      <c r="F188010" t="s">
        <v>26</v>
      </c>
      <c r="G188010" t="s">
        <v>101</v>
      </c>
    </row>
    <row r="188011" spans="1:7" hidden="1" x14ac:dyDescent="0.3">
      <c r="A188011">
        <v>188102</v>
      </c>
      <c r="B188011">
        <v>1</v>
      </c>
      <c r="C188011">
        <v>2510911</v>
      </c>
      <c r="D188011">
        <v>0</v>
      </c>
      <c r="E188011" s="1">
        <v>45976</v>
      </c>
      <c r="F188011" t="s">
        <v>9</v>
      </c>
      <c r="G188011" t="s">
        <v>10</v>
      </c>
    </row>
    <row r="188012" spans="1:7" hidden="1" x14ac:dyDescent="0.3">
      <c r="A188012">
        <v>188103</v>
      </c>
      <c r="B188012">
        <v>8</v>
      </c>
      <c r="C188012">
        <v>2510893</v>
      </c>
      <c r="D188012">
        <v>0</v>
      </c>
      <c r="E188012" s="1">
        <v>45976</v>
      </c>
      <c r="F188012" t="s">
        <v>11</v>
      </c>
      <c r="G188012" t="s">
        <v>12</v>
      </c>
    </row>
    <row r="188013" spans="1:7" hidden="1" x14ac:dyDescent="0.3">
      <c r="A188013">
        <v>188104</v>
      </c>
      <c r="B188013">
        <v>1</v>
      </c>
      <c r="C188013">
        <v>2510890</v>
      </c>
      <c r="D188013">
        <v>0</v>
      </c>
      <c r="E188013" s="1">
        <v>45976</v>
      </c>
      <c r="F188013" t="s">
        <v>17</v>
      </c>
      <c r="G188013" t="s">
        <v>333</v>
      </c>
    </row>
    <row r="188014" spans="1:7" hidden="1" x14ac:dyDescent="0.3">
      <c r="A188014">
        <v>188105</v>
      </c>
      <c r="B188014">
        <v>1</v>
      </c>
      <c r="C188014">
        <v>2510583</v>
      </c>
      <c r="D188014">
        <v>0</v>
      </c>
      <c r="E188014" s="1">
        <v>45976</v>
      </c>
      <c r="F188014" t="s">
        <v>47</v>
      </c>
      <c r="G188014" t="s">
        <v>333</v>
      </c>
    </row>
    <row r="188015" spans="1:7" hidden="1" x14ac:dyDescent="0.3">
      <c r="A188015">
        <v>188106</v>
      </c>
      <c r="B188015">
        <v>1</v>
      </c>
      <c r="C188015">
        <v>2510873</v>
      </c>
      <c r="D188015">
        <v>0</v>
      </c>
      <c r="E188015" s="1">
        <v>45976</v>
      </c>
      <c r="F188015" t="s">
        <v>15</v>
      </c>
      <c r="G188015" t="s">
        <v>16</v>
      </c>
    </row>
    <row r="188016" spans="1:7" hidden="1" x14ac:dyDescent="0.3">
      <c r="A188016">
        <v>188107</v>
      </c>
      <c r="B188016">
        <v>1</v>
      </c>
      <c r="C188016">
        <v>2510872</v>
      </c>
      <c r="D188016">
        <v>0</v>
      </c>
      <c r="E188016" s="1">
        <v>45976</v>
      </c>
      <c r="F188016" t="s">
        <v>15</v>
      </c>
      <c r="G188016" t="s">
        <v>27</v>
      </c>
    </row>
    <row r="188017" spans="1:7" hidden="1" x14ac:dyDescent="0.3">
      <c r="A188017">
        <v>188108</v>
      </c>
      <c r="B188017">
        <v>9</v>
      </c>
      <c r="C188017">
        <v>2510870</v>
      </c>
      <c r="D188017">
        <v>7</v>
      </c>
      <c r="E188017" s="1">
        <v>45976</v>
      </c>
      <c r="F188017" t="s">
        <v>13</v>
      </c>
      <c r="G188017" t="s">
        <v>25</v>
      </c>
    </row>
    <row r="188018" spans="1:7" hidden="1" x14ac:dyDescent="0.3">
      <c r="A188018">
        <v>188109</v>
      </c>
      <c r="B188018">
        <v>9</v>
      </c>
      <c r="C188018">
        <v>2510578</v>
      </c>
      <c r="D188018">
        <v>7</v>
      </c>
      <c r="E188018" s="1">
        <v>45976</v>
      </c>
      <c r="F188018" t="s">
        <v>13</v>
      </c>
      <c r="G188018" t="s">
        <v>14</v>
      </c>
    </row>
    <row r="188019" spans="1:7" hidden="1" x14ac:dyDescent="0.3">
      <c r="A188019">
        <v>188110</v>
      </c>
      <c r="B188019">
        <v>1</v>
      </c>
      <c r="C188019">
        <v>2510869</v>
      </c>
      <c r="D188019">
        <v>7</v>
      </c>
      <c r="E188019" s="1">
        <v>45976</v>
      </c>
      <c r="F188019" t="s">
        <v>9</v>
      </c>
      <c r="G188019" t="s">
        <v>116</v>
      </c>
    </row>
    <row r="188020" spans="1:7" hidden="1" x14ac:dyDescent="0.3">
      <c r="A188020">
        <v>188111</v>
      </c>
      <c r="B188020">
        <v>1</v>
      </c>
      <c r="C188020">
        <v>2510866</v>
      </c>
      <c r="D188020">
        <v>0</v>
      </c>
      <c r="E188020" s="1">
        <v>45976</v>
      </c>
      <c r="F188020" t="s">
        <v>70</v>
      </c>
      <c r="G188020" t="s">
        <v>113</v>
      </c>
    </row>
    <row r="188021" spans="1:7" hidden="1" x14ac:dyDescent="0.3">
      <c r="A188021">
        <v>188112</v>
      </c>
      <c r="B188021">
        <v>9</v>
      </c>
      <c r="C188021">
        <v>2510865</v>
      </c>
      <c r="D188021">
        <v>1</v>
      </c>
      <c r="E188021" s="1">
        <v>45976</v>
      </c>
      <c r="F188021" t="s">
        <v>41</v>
      </c>
      <c r="G188021" t="s">
        <v>42</v>
      </c>
    </row>
    <row r="188022" spans="1:7" hidden="1" x14ac:dyDescent="0.3">
      <c r="A188022">
        <v>188113</v>
      </c>
      <c r="B188022">
        <v>1</v>
      </c>
      <c r="C188022">
        <v>2510861</v>
      </c>
      <c r="D188022">
        <v>19</v>
      </c>
      <c r="E188022" s="1">
        <v>45976</v>
      </c>
      <c r="F188022" t="s">
        <v>70</v>
      </c>
      <c r="G188022" t="s">
        <v>113</v>
      </c>
    </row>
    <row r="188023" spans="1:7" hidden="1" x14ac:dyDescent="0.3">
      <c r="A188023">
        <v>188114</v>
      </c>
      <c r="B188023">
        <v>1</v>
      </c>
      <c r="C188023">
        <v>2510859</v>
      </c>
      <c r="D188023">
        <v>0</v>
      </c>
      <c r="E188023" s="1">
        <v>45976</v>
      </c>
      <c r="F188023" t="s">
        <v>17</v>
      </c>
      <c r="G188023" t="s">
        <v>333</v>
      </c>
    </row>
    <row r="188024" spans="1:7" hidden="1" x14ac:dyDescent="0.3">
      <c r="A188024">
        <v>188115</v>
      </c>
      <c r="B188024">
        <v>1</v>
      </c>
      <c r="C188024">
        <v>2510855</v>
      </c>
      <c r="D188024">
        <v>0</v>
      </c>
      <c r="E188024" s="1">
        <v>45976</v>
      </c>
      <c r="F188024" t="s">
        <v>17</v>
      </c>
      <c r="G188024" t="s">
        <v>333</v>
      </c>
    </row>
    <row r="188025" spans="1:7" hidden="1" x14ac:dyDescent="0.3">
      <c r="A188025">
        <v>188116</v>
      </c>
      <c r="B188025">
        <v>5</v>
      </c>
      <c r="C188025">
        <v>2510852</v>
      </c>
      <c r="D188025">
        <v>43</v>
      </c>
      <c r="E188025" s="1">
        <v>45976</v>
      </c>
      <c r="F188025" t="s">
        <v>110</v>
      </c>
      <c r="G188025" t="s">
        <v>111</v>
      </c>
    </row>
    <row r="188026" spans="1:7" hidden="1" x14ac:dyDescent="0.3">
      <c r="A188026">
        <v>188117</v>
      </c>
      <c r="B188026">
        <v>1</v>
      </c>
      <c r="C188026">
        <v>2510849</v>
      </c>
      <c r="D188026">
        <v>1</v>
      </c>
      <c r="E188026" s="1">
        <v>45976</v>
      </c>
      <c r="F188026" t="s">
        <v>26</v>
      </c>
      <c r="G188026" t="s">
        <v>45</v>
      </c>
    </row>
    <row r="188027" spans="1:7" hidden="1" x14ac:dyDescent="0.3">
      <c r="A188027">
        <v>188118</v>
      </c>
      <c r="B188027">
        <v>9</v>
      </c>
      <c r="C188027">
        <v>2510846</v>
      </c>
      <c r="D188027">
        <v>43</v>
      </c>
      <c r="E188027" s="1">
        <v>45976</v>
      </c>
      <c r="F188027" t="s">
        <v>13</v>
      </c>
      <c r="G188027" t="s">
        <v>25</v>
      </c>
    </row>
    <row r="188028" spans="1:7" hidden="1" x14ac:dyDescent="0.3">
      <c r="A188028">
        <v>188119</v>
      </c>
      <c r="B188028">
        <v>1</v>
      </c>
      <c r="C188028">
        <v>2510802</v>
      </c>
      <c r="D188028">
        <v>0</v>
      </c>
      <c r="E188028" s="1">
        <v>45976</v>
      </c>
      <c r="F188028" t="s">
        <v>15</v>
      </c>
      <c r="G188028" t="s">
        <v>16</v>
      </c>
    </row>
    <row r="188029" spans="1:7" hidden="1" x14ac:dyDescent="0.3">
      <c r="A188029">
        <v>188120</v>
      </c>
      <c r="B188029">
        <v>1</v>
      </c>
      <c r="C188029">
        <v>2510800</v>
      </c>
      <c r="D188029">
        <v>0</v>
      </c>
      <c r="E188029" s="1">
        <v>45976</v>
      </c>
      <c r="F188029" t="s">
        <v>15</v>
      </c>
      <c r="G188029" t="s">
        <v>21</v>
      </c>
    </row>
    <row r="188030" spans="1:7" hidden="1" x14ac:dyDescent="0.3">
      <c r="A188030">
        <v>188121</v>
      </c>
      <c r="B188030">
        <v>1</v>
      </c>
      <c r="C188030">
        <v>2510796</v>
      </c>
      <c r="D188030">
        <v>18</v>
      </c>
      <c r="E188030" s="1">
        <v>45976</v>
      </c>
      <c r="F188030" t="s">
        <v>47</v>
      </c>
      <c r="G188030" t="s">
        <v>333</v>
      </c>
    </row>
    <row r="188031" spans="1:7" hidden="1" x14ac:dyDescent="0.3">
      <c r="A188031">
        <v>188122</v>
      </c>
      <c r="B188031">
        <v>1</v>
      </c>
      <c r="C188031">
        <v>2510794</v>
      </c>
      <c r="D188031">
        <v>0</v>
      </c>
      <c r="E188031" s="1">
        <v>45976</v>
      </c>
      <c r="F188031" t="s">
        <v>9</v>
      </c>
      <c r="G188031" t="s">
        <v>10</v>
      </c>
    </row>
    <row r="188032" spans="1:7" hidden="1" x14ac:dyDescent="0.3">
      <c r="A188032">
        <v>188123</v>
      </c>
      <c r="B188032">
        <v>1</v>
      </c>
      <c r="C188032">
        <v>2510776</v>
      </c>
      <c r="D188032">
        <v>0</v>
      </c>
      <c r="E188032" s="1">
        <v>45976</v>
      </c>
      <c r="F188032" t="s">
        <v>15</v>
      </c>
      <c r="G188032" t="s">
        <v>16</v>
      </c>
    </row>
    <row r="188033" spans="1:7" hidden="1" x14ac:dyDescent="0.3">
      <c r="A188033">
        <v>188124</v>
      </c>
      <c r="B188033">
        <v>1</v>
      </c>
      <c r="C188033">
        <v>2510772</v>
      </c>
      <c r="D188033">
        <v>3</v>
      </c>
      <c r="E188033" s="1">
        <v>45976</v>
      </c>
      <c r="F188033" t="s">
        <v>9</v>
      </c>
      <c r="G188033" t="s">
        <v>20</v>
      </c>
    </row>
    <row r="188034" spans="1:7" hidden="1" x14ac:dyDescent="0.3">
      <c r="A188034">
        <v>188125</v>
      </c>
      <c r="B188034">
        <v>1</v>
      </c>
      <c r="C188034">
        <v>2510771</v>
      </c>
      <c r="D188034">
        <v>0</v>
      </c>
      <c r="E188034" s="1">
        <v>45976</v>
      </c>
      <c r="F188034" t="s">
        <v>9</v>
      </c>
      <c r="G188034" t="s">
        <v>10</v>
      </c>
    </row>
    <row r="188035" spans="1:7" hidden="1" x14ac:dyDescent="0.3">
      <c r="A188035">
        <v>188126</v>
      </c>
      <c r="B188035">
        <v>1</v>
      </c>
      <c r="C188035">
        <v>2510770</v>
      </c>
      <c r="D188035">
        <v>29</v>
      </c>
      <c r="E188035" s="1">
        <v>45976</v>
      </c>
      <c r="F188035" t="s">
        <v>94</v>
      </c>
      <c r="G188035" t="s">
        <v>333</v>
      </c>
    </row>
    <row r="188036" spans="1:7" hidden="1" x14ac:dyDescent="0.3">
      <c r="A188036">
        <v>188127</v>
      </c>
      <c r="B188036">
        <v>1</v>
      </c>
      <c r="C188036">
        <v>2510536</v>
      </c>
      <c r="D188036">
        <v>0</v>
      </c>
      <c r="E188036" s="1">
        <v>45976</v>
      </c>
      <c r="F188036" t="s">
        <v>47</v>
      </c>
      <c r="G188036" t="s">
        <v>333</v>
      </c>
    </row>
    <row r="188037" spans="1:7" hidden="1" x14ac:dyDescent="0.3">
      <c r="A188037">
        <v>188128</v>
      </c>
      <c r="B188037">
        <v>8</v>
      </c>
      <c r="C188037">
        <v>2510535</v>
      </c>
      <c r="D188037">
        <v>0</v>
      </c>
      <c r="E188037" s="1">
        <v>45976</v>
      </c>
      <c r="F188037" t="s">
        <v>13</v>
      </c>
      <c r="G188037" t="s">
        <v>14</v>
      </c>
    </row>
    <row r="188038" spans="1:7" hidden="1" x14ac:dyDescent="0.3">
      <c r="A188038">
        <v>188129</v>
      </c>
      <c r="B188038">
        <v>7</v>
      </c>
      <c r="C188038">
        <v>2510754</v>
      </c>
      <c r="D188038">
        <v>5</v>
      </c>
      <c r="E188038" s="1">
        <v>45976</v>
      </c>
      <c r="F188038" t="s">
        <v>60</v>
      </c>
      <c r="G188038" t="s">
        <v>42</v>
      </c>
    </row>
    <row r="188039" spans="1:7" hidden="1" x14ac:dyDescent="0.3">
      <c r="A188039">
        <v>188130</v>
      </c>
      <c r="B188039">
        <v>3</v>
      </c>
      <c r="C188039">
        <v>2510753</v>
      </c>
      <c r="D188039">
        <v>46</v>
      </c>
      <c r="E188039" s="1">
        <v>45976</v>
      </c>
      <c r="F188039" t="s">
        <v>147</v>
      </c>
      <c r="G188039" t="s">
        <v>162</v>
      </c>
    </row>
    <row r="188040" spans="1:7" hidden="1" x14ac:dyDescent="0.3">
      <c r="A188040">
        <v>188131</v>
      </c>
      <c r="B188040">
        <v>12</v>
      </c>
      <c r="C188040">
        <v>2511269</v>
      </c>
      <c r="D188040">
        <v>26</v>
      </c>
      <c r="E188040" s="1">
        <v>45976</v>
      </c>
      <c r="F188040" t="s">
        <v>73</v>
      </c>
      <c r="G188040" t="s">
        <v>32</v>
      </c>
    </row>
    <row r="188041" spans="1:7" hidden="1" x14ac:dyDescent="0.3">
      <c r="A188041">
        <v>188132</v>
      </c>
      <c r="B188041">
        <v>7</v>
      </c>
      <c r="C188041">
        <v>2510752</v>
      </c>
      <c r="D188041">
        <v>48</v>
      </c>
      <c r="E188041" s="1">
        <v>45976</v>
      </c>
      <c r="F188041" t="s">
        <v>43</v>
      </c>
      <c r="G188041" t="s">
        <v>209</v>
      </c>
    </row>
    <row r="188042" spans="1:7" hidden="1" x14ac:dyDescent="0.3">
      <c r="A188042">
        <v>188133</v>
      </c>
      <c r="B188042">
        <v>9</v>
      </c>
      <c r="C188042">
        <v>2510751</v>
      </c>
      <c r="D188042">
        <v>0</v>
      </c>
      <c r="E188042" s="1">
        <v>45976</v>
      </c>
      <c r="F188042" t="s">
        <v>13</v>
      </c>
      <c r="G188042" t="s">
        <v>25</v>
      </c>
    </row>
    <row r="188043" spans="1:7" hidden="1" x14ac:dyDescent="0.3">
      <c r="A188043">
        <v>188134</v>
      </c>
      <c r="B188043">
        <v>1</v>
      </c>
      <c r="C188043">
        <v>2510741</v>
      </c>
      <c r="D188043">
        <v>46</v>
      </c>
      <c r="E188043" s="1">
        <v>45976</v>
      </c>
      <c r="F188043" t="s">
        <v>70</v>
      </c>
      <c r="G188043" t="s">
        <v>103</v>
      </c>
    </row>
    <row r="188044" spans="1:7" hidden="1" x14ac:dyDescent="0.3">
      <c r="A188044">
        <v>188135</v>
      </c>
      <c r="B188044">
        <v>1</v>
      </c>
      <c r="C188044">
        <v>2510740</v>
      </c>
      <c r="D188044">
        <v>0</v>
      </c>
      <c r="E188044" s="1">
        <v>45976</v>
      </c>
      <c r="F188044" t="s">
        <v>17</v>
      </c>
      <c r="G188044" t="s">
        <v>333</v>
      </c>
    </row>
    <row r="188045" spans="1:7" hidden="1" x14ac:dyDescent="0.3">
      <c r="A188045">
        <v>188136</v>
      </c>
      <c r="B188045">
        <v>13</v>
      </c>
      <c r="C188045">
        <v>2510738</v>
      </c>
      <c r="D188045">
        <v>46</v>
      </c>
      <c r="E188045" s="1">
        <v>45976</v>
      </c>
      <c r="F188045" t="s">
        <v>38</v>
      </c>
      <c r="G188045" t="s">
        <v>38</v>
      </c>
    </row>
    <row r="188046" spans="1:7" hidden="1" x14ac:dyDescent="0.3">
      <c r="A188046">
        <v>188137</v>
      </c>
      <c r="B188046">
        <v>1</v>
      </c>
      <c r="C188046">
        <v>2510737</v>
      </c>
      <c r="D188046">
        <v>0</v>
      </c>
      <c r="E188046" s="1">
        <v>45976</v>
      </c>
      <c r="F188046" t="s">
        <v>9</v>
      </c>
      <c r="G188046" t="s">
        <v>54</v>
      </c>
    </row>
    <row r="188047" spans="1:7" hidden="1" x14ac:dyDescent="0.3">
      <c r="A188047">
        <v>188138</v>
      </c>
      <c r="B188047">
        <v>1</v>
      </c>
      <c r="C188047">
        <v>2510736</v>
      </c>
      <c r="D188047">
        <v>0</v>
      </c>
      <c r="E188047" s="1">
        <v>45976</v>
      </c>
      <c r="F188047" t="s">
        <v>70</v>
      </c>
      <c r="G188047" t="s">
        <v>103</v>
      </c>
    </row>
    <row r="188048" spans="1:7" hidden="1" x14ac:dyDescent="0.3">
      <c r="A188048">
        <v>188139</v>
      </c>
      <c r="B188048">
        <v>7</v>
      </c>
      <c r="C188048">
        <v>2510734</v>
      </c>
      <c r="D188048">
        <v>0</v>
      </c>
      <c r="E188048" s="1">
        <v>45976</v>
      </c>
      <c r="F188048" t="s">
        <v>49</v>
      </c>
      <c r="G188048" t="s">
        <v>100</v>
      </c>
    </row>
    <row r="188049" spans="1:7" hidden="1" x14ac:dyDescent="0.3">
      <c r="A188049">
        <v>188140</v>
      </c>
      <c r="B188049">
        <v>7</v>
      </c>
      <c r="C188049">
        <v>2510731</v>
      </c>
      <c r="D188049">
        <v>0</v>
      </c>
      <c r="E188049" s="1">
        <v>45976</v>
      </c>
      <c r="F188049" t="s">
        <v>60</v>
      </c>
      <c r="G188049" t="s">
        <v>42</v>
      </c>
    </row>
    <row r="188050" spans="1:7" hidden="1" x14ac:dyDescent="0.3">
      <c r="A188050">
        <v>188141</v>
      </c>
      <c r="B188050">
        <v>9</v>
      </c>
      <c r="C188050">
        <v>2511248</v>
      </c>
      <c r="D188050">
        <v>0</v>
      </c>
      <c r="E188050" s="1">
        <v>45976</v>
      </c>
      <c r="F188050" t="s">
        <v>80</v>
      </c>
      <c r="G188050" t="s">
        <v>145</v>
      </c>
    </row>
    <row r="188051" spans="1:7" hidden="1" x14ac:dyDescent="0.3">
      <c r="A188051">
        <v>188142</v>
      </c>
      <c r="B188051">
        <v>7</v>
      </c>
      <c r="C188051">
        <v>2510719</v>
      </c>
      <c r="D188051">
        <v>0</v>
      </c>
      <c r="E188051" s="1">
        <v>45976</v>
      </c>
      <c r="F188051" t="s">
        <v>43</v>
      </c>
      <c r="G188051" t="s">
        <v>72</v>
      </c>
    </row>
    <row r="188052" spans="1:7" hidden="1" x14ac:dyDescent="0.3">
      <c r="A188052">
        <v>188143</v>
      </c>
      <c r="B188052">
        <v>9</v>
      </c>
      <c r="C188052">
        <v>2510715</v>
      </c>
      <c r="D188052">
        <v>0</v>
      </c>
      <c r="E188052" s="1">
        <v>45976</v>
      </c>
      <c r="F188052" t="s">
        <v>13</v>
      </c>
      <c r="G188052" t="s">
        <v>25</v>
      </c>
    </row>
    <row r="188053" spans="1:7" hidden="1" x14ac:dyDescent="0.3">
      <c r="A188053">
        <v>188144</v>
      </c>
      <c r="B188053">
        <v>1</v>
      </c>
      <c r="C188053">
        <v>2510828</v>
      </c>
      <c r="D188053">
        <v>0</v>
      </c>
      <c r="E188053" s="1">
        <v>45976</v>
      </c>
      <c r="F188053" t="s">
        <v>17</v>
      </c>
      <c r="G188053" t="s">
        <v>333</v>
      </c>
    </row>
    <row r="188054" spans="1:7" hidden="1" x14ac:dyDescent="0.3">
      <c r="A188054">
        <v>188145</v>
      </c>
      <c r="B188054">
        <v>9</v>
      </c>
      <c r="C188054">
        <v>2510827</v>
      </c>
      <c r="D188054">
        <v>8</v>
      </c>
      <c r="E188054" s="1">
        <v>45976</v>
      </c>
      <c r="F188054" t="s">
        <v>41</v>
      </c>
      <c r="G188054" t="s">
        <v>145</v>
      </c>
    </row>
    <row r="188055" spans="1:7" hidden="1" x14ac:dyDescent="0.3">
      <c r="A188055">
        <v>188146</v>
      </c>
      <c r="B188055">
        <v>1</v>
      </c>
      <c r="C188055">
        <v>2510559</v>
      </c>
      <c r="D188055">
        <v>46</v>
      </c>
      <c r="E188055" s="1">
        <v>45976</v>
      </c>
      <c r="F188055" t="s">
        <v>15</v>
      </c>
      <c r="G188055" t="s">
        <v>16</v>
      </c>
    </row>
    <row r="188056" spans="1:7" hidden="1" x14ac:dyDescent="0.3">
      <c r="A188056">
        <v>188147</v>
      </c>
      <c r="B188056">
        <v>1</v>
      </c>
      <c r="C188056">
        <v>2510818</v>
      </c>
      <c r="D188056">
        <v>0</v>
      </c>
      <c r="E188056" s="1">
        <v>45976</v>
      </c>
      <c r="F188056" t="s">
        <v>26</v>
      </c>
      <c r="G188056" t="s">
        <v>109</v>
      </c>
    </row>
    <row r="188057" spans="1:7" hidden="1" x14ac:dyDescent="0.3">
      <c r="A188057">
        <v>188148</v>
      </c>
      <c r="B188057">
        <v>1</v>
      </c>
      <c r="C188057">
        <v>2510555</v>
      </c>
      <c r="D188057">
        <v>0</v>
      </c>
      <c r="E188057" s="1">
        <v>45976</v>
      </c>
      <c r="F188057" t="s">
        <v>47</v>
      </c>
      <c r="G188057" t="s">
        <v>333</v>
      </c>
    </row>
    <row r="188058" spans="1:7" hidden="1" x14ac:dyDescent="0.3">
      <c r="A188058">
        <v>188149</v>
      </c>
      <c r="B188058">
        <v>1</v>
      </c>
      <c r="C188058">
        <v>2510815</v>
      </c>
      <c r="D188058">
        <v>5</v>
      </c>
      <c r="E188058" s="1">
        <v>45976</v>
      </c>
      <c r="F188058" t="s">
        <v>26</v>
      </c>
      <c r="G188058" t="s">
        <v>45</v>
      </c>
    </row>
    <row r="188059" spans="1:7" hidden="1" x14ac:dyDescent="0.3">
      <c r="A188059">
        <v>188150</v>
      </c>
      <c r="B188059">
        <v>1</v>
      </c>
      <c r="C188059">
        <v>2510811</v>
      </c>
      <c r="D188059">
        <v>0</v>
      </c>
      <c r="E188059" s="1">
        <v>45976</v>
      </c>
      <c r="F188059" t="s">
        <v>38</v>
      </c>
      <c r="G188059" t="s">
        <v>38</v>
      </c>
    </row>
    <row r="188060" spans="1:7" hidden="1" x14ac:dyDescent="0.3">
      <c r="A188060">
        <v>188151</v>
      </c>
      <c r="B188060">
        <v>6</v>
      </c>
      <c r="C188060">
        <v>2510807</v>
      </c>
      <c r="D188060">
        <v>46</v>
      </c>
      <c r="E188060" s="1">
        <v>45976</v>
      </c>
      <c r="F188060" t="s">
        <v>41</v>
      </c>
      <c r="G188060" t="s">
        <v>145</v>
      </c>
    </row>
    <row r="188061" spans="1:7" hidden="1" x14ac:dyDescent="0.3">
      <c r="A188061">
        <v>188152</v>
      </c>
      <c r="B188061">
        <v>9</v>
      </c>
      <c r="C188061">
        <v>2509075</v>
      </c>
      <c r="D188061">
        <v>3</v>
      </c>
      <c r="E188061" s="1">
        <v>45975</v>
      </c>
      <c r="F188061" t="s">
        <v>13</v>
      </c>
      <c r="G188061" t="s">
        <v>40</v>
      </c>
    </row>
    <row r="188062" spans="1:7" hidden="1" x14ac:dyDescent="0.3">
      <c r="A188062">
        <v>188153</v>
      </c>
      <c r="B188062">
        <v>1</v>
      </c>
      <c r="C188062">
        <v>2509078</v>
      </c>
      <c r="D188062">
        <v>0</v>
      </c>
      <c r="E188062" s="1">
        <v>45975</v>
      </c>
      <c r="F188062" t="s">
        <v>70</v>
      </c>
      <c r="G188062" t="s">
        <v>98</v>
      </c>
    </row>
    <row r="188063" spans="1:7" hidden="1" x14ac:dyDescent="0.3">
      <c r="A188063">
        <v>188154</v>
      </c>
      <c r="B188063">
        <v>1</v>
      </c>
      <c r="C188063">
        <v>2509067</v>
      </c>
      <c r="D188063">
        <v>66</v>
      </c>
      <c r="E188063" s="1">
        <v>45975</v>
      </c>
      <c r="F188063" t="s">
        <v>15</v>
      </c>
      <c r="G188063" t="s">
        <v>16</v>
      </c>
    </row>
    <row r="188064" spans="1:7" hidden="1" x14ac:dyDescent="0.3">
      <c r="A188064">
        <v>188155</v>
      </c>
      <c r="B188064">
        <v>5</v>
      </c>
      <c r="C188064">
        <v>2509065</v>
      </c>
      <c r="D188064">
        <v>0</v>
      </c>
      <c r="E188064" s="1">
        <v>45975</v>
      </c>
      <c r="F188064" t="s">
        <v>41</v>
      </c>
      <c r="G188064" t="s">
        <v>85</v>
      </c>
    </row>
    <row r="188065" spans="1:7" hidden="1" x14ac:dyDescent="0.3">
      <c r="A188065">
        <v>188156</v>
      </c>
      <c r="B188065">
        <v>3</v>
      </c>
      <c r="C188065">
        <v>2509066</v>
      </c>
      <c r="D188065">
        <v>73</v>
      </c>
      <c r="E188065" s="1">
        <v>45975</v>
      </c>
      <c r="F188065" t="s">
        <v>174</v>
      </c>
      <c r="G188065" t="s">
        <v>220</v>
      </c>
    </row>
    <row r="188066" spans="1:7" hidden="1" x14ac:dyDescent="0.3">
      <c r="A188066">
        <v>188157</v>
      </c>
      <c r="B188066">
        <v>13</v>
      </c>
      <c r="C188066">
        <v>2509064</v>
      </c>
      <c r="D188066">
        <v>2</v>
      </c>
      <c r="E188066" s="1">
        <v>45975</v>
      </c>
      <c r="F188066" t="s">
        <v>38</v>
      </c>
      <c r="G188066" t="s">
        <v>38</v>
      </c>
    </row>
    <row r="188067" spans="1:7" hidden="1" x14ac:dyDescent="0.3">
      <c r="A188067">
        <v>188158</v>
      </c>
      <c r="B188067">
        <v>10</v>
      </c>
      <c r="C188067">
        <v>2509063</v>
      </c>
      <c r="D188067">
        <v>2</v>
      </c>
      <c r="E188067" s="1">
        <v>45975</v>
      </c>
      <c r="F188067" t="s">
        <v>7</v>
      </c>
      <c r="G188067" t="s">
        <v>159</v>
      </c>
    </row>
    <row r="188068" spans="1:7" hidden="1" x14ac:dyDescent="0.3">
      <c r="A188068">
        <v>188159</v>
      </c>
      <c r="B188068">
        <v>1</v>
      </c>
      <c r="C188068">
        <v>2509058</v>
      </c>
      <c r="D188068">
        <v>0</v>
      </c>
      <c r="E188068" s="1">
        <v>45975</v>
      </c>
      <c r="F188068" t="s">
        <v>94</v>
      </c>
      <c r="G188068" t="s">
        <v>333</v>
      </c>
    </row>
    <row r="188069" spans="1:7" hidden="1" x14ac:dyDescent="0.3">
      <c r="A188069">
        <v>188160</v>
      </c>
      <c r="B188069">
        <v>9</v>
      </c>
      <c r="C188069">
        <v>2509049</v>
      </c>
      <c r="D188069">
        <v>72</v>
      </c>
      <c r="E188069" s="1">
        <v>45975</v>
      </c>
      <c r="F188069" t="s">
        <v>13</v>
      </c>
      <c r="G188069" t="s">
        <v>32</v>
      </c>
    </row>
    <row r="188070" spans="1:7" hidden="1" x14ac:dyDescent="0.3">
      <c r="A188070">
        <v>188161</v>
      </c>
      <c r="B188070">
        <v>13</v>
      </c>
      <c r="C188070">
        <v>2509051</v>
      </c>
      <c r="D188070">
        <v>71</v>
      </c>
      <c r="E188070" s="1">
        <v>45975</v>
      </c>
      <c r="F188070" t="s">
        <v>38</v>
      </c>
      <c r="G188070" t="s">
        <v>38</v>
      </c>
    </row>
    <row r="188071" spans="1:7" hidden="1" x14ac:dyDescent="0.3">
      <c r="A188071">
        <v>188162</v>
      </c>
      <c r="B188071">
        <v>3</v>
      </c>
      <c r="C188071">
        <v>2509047</v>
      </c>
      <c r="D188071">
        <v>8</v>
      </c>
      <c r="E188071" s="1">
        <v>45975</v>
      </c>
      <c r="F188071" t="s">
        <v>147</v>
      </c>
      <c r="G188071" t="s">
        <v>217</v>
      </c>
    </row>
    <row r="188072" spans="1:7" hidden="1" x14ac:dyDescent="0.3">
      <c r="A188072">
        <v>188163</v>
      </c>
      <c r="B188072">
        <v>8</v>
      </c>
      <c r="C188072">
        <v>2509038</v>
      </c>
      <c r="D188072">
        <v>0</v>
      </c>
      <c r="E188072" s="1">
        <v>45975</v>
      </c>
      <c r="F188072" t="s">
        <v>11</v>
      </c>
      <c r="G188072" t="s">
        <v>99</v>
      </c>
    </row>
    <row r="188073" spans="1:7" hidden="1" x14ac:dyDescent="0.3">
      <c r="A188073">
        <v>188164</v>
      </c>
      <c r="B188073">
        <v>1</v>
      </c>
      <c r="C188073">
        <v>2509030</v>
      </c>
      <c r="D188073">
        <v>1</v>
      </c>
      <c r="E188073" s="1">
        <v>45975</v>
      </c>
      <c r="F188073" t="s">
        <v>9</v>
      </c>
      <c r="G188073" t="s">
        <v>54</v>
      </c>
    </row>
    <row r="188074" spans="1:7" hidden="1" x14ac:dyDescent="0.3">
      <c r="A188074">
        <v>188165</v>
      </c>
      <c r="B188074">
        <v>1</v>
      </c>
      <c r="C188074">
        <v>2509028</v>
      </c>
      <c r="D188074">
        <v>26</v>
      </c>
      <c r="E188074" s="1">
        <v>45975</v>
      </c>
      <c r="F188074" t="s">
        <v>138</v>
      </c>
      <c r="G188074" t="s">
        <v>139</v>
      </c>
    </row>
    <row r="188075" spans="1:7" hidden="1" x14ac:dyDescent="0.3">
      <c r="A188075">
        <v>188166</v>
      </c>
      <c r="B188075">
        <v>1</v>
      </c>
      <c r="C188075">
        <v>2509021</v>
      </c>
      <c r="D188075">
        <v>0</v>
      </c>
      <c r="E188075" s="1">
        <v>45975</v>
      </c>
      <c r="F188075" t="s">
        <v>70</v>
      </c>
      <c r="G188075" t="s">
        <v>103</v>
      </c>
    </row>
    <row r="188076" spans="1:7" hidden="1" x14ac:dyDescent="0.3">
      <c r="A188076">
        <v>188167</v>
      </c>
      <c r="B188076">
        <v>9</v>
      </c>
      <c r="C188076">
        <v>2509020</v>
      </c>
      <c r="D188076">
        <v>0</v>
      </c>
      <c r="E188076" s="1">
        <v>45975</v>
      </c>
      <c r="F188076" t="s">
        <v>13</v>
      </c>
      <c r="G188076" t="s">
        <v>79</v>
      </c>
    </row>
    <row r="188077" spans="1:7" hidden="1" x14ac:dyDescent="0.3">
      <c r="A188077">
        <v>188168</v>
      </c>
      <c r="B188077">
        <v>9</v>
      </c>
      <c r="C188077">
        <v>2509019</v>
      </c>
      <c r="D188077">
        <v>4</v>
      </c>
      <c r="E188077" s="1">
        <v>45975</v>
      </c>
      <c r="F188077" t="s">
        <v>13</v>
      </c>
      <c r="G188077" t="s">
        <v>52</v>
      </c>
    </row>
    <row r="188078" spans="1:7" hidden="1" x14ac:dyDescent="0.3">
      <c r="A188078">
        <v>188169</v>
      </c>
      <c r="B188078">
        <v>6</v>
      </c>
      <c r="C188078">
        <v>2509015</v>
      </c>
      <c r="D188078">
        <v>10</v>
      </c>
      <c r="E188078" s="1">
        <v>45975</v>
      </c>
      <c r="F188078" t="s">
        <v>110</v>
      </c>
      <c r="G188078" t="s">
        <v>111</v>
      </c>
    </row>
    <row r="188079" spans="1:7" hidden="1" x14ac:dyDescent="0.3">
      <c r="A188079">
        <v>188170</v>
      </c>
      <c r="B188079">
        <v>1</v>
      </c>
      <c r="C188079">
        <v>2510260</v>
      </c>
      <c r="D188079">
        <v>23</v>
      </c>
      <c r="E188079" s="1">
        <v>45975</v>
      </c>
      <c r="F188079" t="s">
        <v>15</v>
      </c>
      <c r="G188079" t="s">
        <v>84</v>
      </c>
    </row>
    <row r="188080" spans="1:7" hidden="1" x14ac:dyDescent="0.3">
      <c r="A188080">
        <v>188171</v>
      </c>
      <c r="B188080">
        <v>1</v>
      </c>
      <c r="C188080">
        <v>2510256</v>
      </c>
      <c r="D188080">
        <v>0</v>
      </c>
      <c r="E188080" s="1">
        <v>45975</v>
      </c>
      <c r="F188080" t="s">
        <v>9</v>
      </c>
      <c r="G188080" t="s">
        <v>20</v>
      </c>
    </row>
    <row r="188081" spans="1:7" hidden="1" x14ac:dyDescent="0.3">
      <c r="A188081">
        <v>188172</v>
      </c>
      <c r="B188081">
        <v>5</v>
      </c>
      <c r="C188081">
        <v>2509002</v>
      </c>
      <c r="D188081">
        <v>3</v>
      </c>
      <c r="E188081" s="1">
        <v>45975</v>
      </c>
      <c r="F188081" t="s">
        <v>57</v>
      </c>
      <c r="G188081" t="s">
        <v>58</v>
      </c>
    </row>
    <row r="188082" spans="1:7" hidden="1" x14ac:dyDescent="0.3">
      <c r="A188082">
        <v>188173</v>
      </c>
      <c r="B188082">
        <v>6</v>
      </c>
      <c r="C188082">
        <v>2508998</v>
      </c>
      <c r="D188082">
        <v>2</v>
      </c>
      <c r="E188082" s="1">
        <v>45975</v>
      </c>
      <c r="F188082" t="s">
        <v>13</v>
      </c>
      <c r="G188082" t="s">
        <v>25</v>
      </c>
    </row>
    <row r="188083" spans="1:7" hidden="1" x14ac:dyDescent="0.3">
      <c r="A188083">
        <v>188174</v>
      </c>
      <c r="B188083">
        <v>5</v>
      </c>
      <c r="C188083">
        <v>2508994</v>
      </c>
      <c r="D188083">
        <v>0</v>
      </c>
      <c r="E188083" s="1">
        <v>45975</v>
      </c>
      <c r="F188083" t="s">
        <v>68</v>
      </c>
      <c r="G188083" t="s">
        <v>69</v>
      </c>
    </row>
    <row r="188084" spans="1:7" hidden="1" x14ac:dyDescent="0.3">
      <c r="A188084">
        <v>188175</v>
      </c>
      <c r="B188084">
        <v>1</v>
      </c>
      <c r="C188084">
        <v>2508990</v>
      </c>
      <c r="D188084">
        <v>0</v>
      </c>
      <c r="E188084" s="1">
        <v>45975</v>
      </c>
      <c r="F188084" t="s">
        <v>70</v>
      </c>
      <c r="G188084" t="s">
        <v>98</v>
      </c>
    </row>
    <row r="188085" spans="1:7" hidden="1" x14ac:dyDescent="0.3">
      <c r="A188085">
        <v>188176</v>
      </c>
      <c r="B188085">
        <v>12</v>
      </c>
      <c r="C188085">
        <v>2508989</v>
      </c>
      <c r="D188085">
        <v>1</v>
      </c>
      <c r="E188085" s="1">
        <v>45975</v>
      </c>
      <c r="F188085" t="s">
        <v>38</v>
      </c>
      <c r="G188085" t="s">
        <v>32</v>
      </c>
    </row>
    <row r="188086" spans="1:7" hidden="1" x14ac:dyDescent="0.3">
      <c r="A188086">
        <v>188177</v>
      </c>
      <c r="B188086">
        <v>10</v>
      </c>
      <c r="C188086">
        <v>2508969</v>
      </c>
      <c r="D188086">
        <v>71</v>
      </c>
      <c r="E188086" s="1">
        <v>45975</v>
      </c>
      <c r="F188086" t="s">
        <v>41</v>
      </c>
      <c r="G188086" t="s">
        <v>85</v>
      </c>
    </row>
    <row r="188087" spans="1:7" hidden="1" x14ac:dyDescent="0.3">
      <c r="A188087">
        <v>188178</v>
      </c>
      <c r="B188087">
        <v>9</v>
      </c>
      <c r="C188087">
        <v>2510248</v>
      </c>
      <c r="D188087">
        <v>0</v>
      </c>
      <c r="E188087" s="1">
        <v>45975</v>
      </c>
      <c r="F188087" t="s">
        <v>13</v>
      </c>
      <c r="G188087" t="s">
        <v>86</v>
      </c>
    </row>
    <row r="188088" spans="1:7" hidden="1" x14ac:dyDescent="0.3">
      <c r="A188088">
        <v>188179</v>
      </c>
      <c r="B188088">
        <v>5</v>
      </c>
      <c r="C188088">
        <v>2508968</v>
      </c>
      <c r="D188088">
        <v>6</v>
      </c>
      <c r="E188088" s="1">
        <v>45975</v>
      </c>
      <c r="F188088" t="s">
        <v>41</v>
      </c>
      <c r="G188088" t="s">
        <v>85</v>
      </c>
    </row>
    <row r="188089" spans="1:7" hidden="1" x14ac:dyDescent="0.3">
      <c r="A188089">
        <v>188180</v>
      </c>
      <c r="B188089">
        <v>11</v>
      </c>
      <c r="C188089">
        <v>2508962</v>
      </c>
      <c r="D188089">
        <v>6</v>
      </c>
      <c r="E188089" s="1">
        <v>45975</v>
      </c>
      <c r="F188089" t="s">
        <v>11</v>
      </c>
      <c r="G188089" t="s">
        <v>12</v>
      </c>
    </row>
    <row r="188090" spans="1:7" hidden="1" x14ac:dyDescent="0.3">
      <c r="A188090">
        <v>188181</v>
      </c>
      <c r="B188090">
        <v>3</v>
      </c>
      <c r="C188090">
        <v>2508959</v>
      </c>
      <c r="D188090">
        <v>6</v>
      </c>
      <c r="E188090" s="1">
        <v>45975</v>
      </c>
      <c r="F188090" t="s">
        <v>39</v>
      </c>
      <c r="G188090" t="s">
        <v>214</v>
      </c>
    </row>
    <row r="188091" spans="1:7" hidden="1" x14ac:dyDescent="0.3">
      <c r="A188091">
        <v>188182</v>
      </c>
      <c r="B188091">
        <v>13</v>
      </c>
      <c r="C188091">
        <v>2508951</v>
      </c>
      <c r="D188091">
        <v>6</v>
      </c>
      <c r="E188091" s="1">
        <v>45975</v>
      </c>
      <c r="F188091" t="s">
        <v>38</v>
      </c>
      <c r="G188091" t="s">
        <v>39</v>
      </c>
    </row>
    <row r="188092" spans="1:7" hidden="1" x14ac:dyDescent="0.3">
      <c r="A188092">
        <v>188183</v>
      </c>
      <c r="B188092">
        <v>3</v>
      </c>
      <c r="C188092">
        <v>2508952</v>
      </c>
      <c r="D188092">
        <v>6</v>
      </c>
      <c r="E188092" s="1">
        <v>45975</v>
      </c>
      <c r="F188092" t="s">
        <v>147</v>
      </c>
      <c r="G188092" t="s">
        <v>148</v>
      </c>
    </row>
    <row r="188093" spans="1:7" hidden="1" x14ac:dyDescent="0.3">
      <c r="A188093">
        <v>188184</v>
      </c>
      <c r="B188093">
        <v>1</v>
      </c>
      <c r="C188093">
        <v>2508941</v>
      </c>
      <c r="D188093">
        <v>6</v>
      </c>
      <c r="E188093" s="1">
        <v>45975</v>
      </c>
      <c r="F188093" t="s">
        <v>17</v>
      </c>
      <c r="G188093" t="s">
        <v>333</v>
      </c>
    </row>
    <row r="188094" spans="1:7" hidden="1" x14ac:dyDescent="0.3">
      <c r="A188094">
        <v>188185</v>
      </c>
      <c r="B188094">
        <v>1</v>
      </c>
      <c r="C188094">
        <v>2508937</v>
      </c>
      <c r="D188094">
        <v>7</v>
      </c>
      <c r="E188094" s="1">
        <v>45975</v>
      </c>
      <c r="F188094" t="s">
        <v>15</v>
      </c>
      <c r="G188094" t="s">
        <v>21</v>
      </c>
    </row>
    <row r="188095" spans="1:7" hidden="1" x14ac:dyDescent="0.3">
      <c r="A188095">
        <v>188186</v>
      </c>
      <c r="B188095">
        <v>1</v>
      </c>
      <c r="C188095">
        <v>2510240</v>
      </c>
      <c r="D188095">
        <v>0</v>
      </c>
      <c r="E188095" s="1">
        <v>45975</v>
      </c>
      <c r="F188095" t="s">
        <v>15</v>
      </c>
      <c r="G188095" t="s">
        <v>16</v>
      </c>
    </row>
    <row r="188096" spans="1:7" hidden="1" x14ac:dyDescent="0.3">
      <c r="A188096">
        <v>188187</v>
      </c>
      <c r="B188096">
        <v>7</v>
      </c>
      <c r="C188096">
        <v>2508936</v>
      </c>
      <c r="D188096">
        <v>74</v>
      </c>
      <c r="E188096" s="1">
        <v>45975</v>
      </c>
      <c r="F188096" t="s">
        <v>13</v>
      </c>
      <c r="G188096" t="s">
        <v>14</v>
      </c>
    </row>
    <row r="188097" spans="1:7" hidden="1" x14ac:dyDescent="0.3">
      <c r="A188097">
        <v>188188</v>
      </c>
      <c r="B188097">
        <v>9</v>
      </c>
      <c r="C188097">
        <v>2510238</v>
      </c>
      <c r="D188097">
        <v>0</v>
      </c>
      <c r="E188097" s="1">
        <v>45975</v>
      </c>
      <c r="F188097" t="s">
        <v>13</v>
      </c>
      <c r="G188097" t="s">
        <v>79</v>
      </c>
    </row>
    <row r="188098" spans="1:7" hidden="1" x14ac:dyDescent="0.3">
      <c r="A188098">
        <v>188189</v>
      </c>
      <c r="B188098">
        <v>1</v>
      </c>
      <c r="C188098">
        <v>2510236</v>
      </c>
      <c r="D188098">
        <v>0</v>
      </c>
      <c r="E188098" s="1">
        <v>45975</v>
      </c>
      <c r="F188098" t="s">
        <v>70</v>
      </c>
      <c r="G188098" t="s">
        <v>103</v>
      </c>
    </row>
    <row r="188099" spans="1:7" hidden="1" x14ac:dyDescent="0.3">
      <c r="A188099">
        <v>188190</v>
      </c>
      <c r="B188099">
        <v>7</v>
      </c>
      <c r="C188099">
        <v>2508929</v>
      </c>
      <c r="D188099">
        <v>3</v>
      </c>
      <c r="E188099" s="1">
        <v>45975</v>
      </c>
      <c r="F188099" t="s">
        <v>43</v>
      </c>
      <c r="G188099" t="s">
        <v>72</v>
      </c>
    </row>
    <row r="188100" spans="1:7" hidden="1" x14ac:dyDescent="0.3">
      <c r="A188100">
        <v>188191</v>
      </c>
      <c r="B188100">
        <v>9</v>
      </c>
      <c r="C188100">
        <v>2508921</v>
      </c>
      <c r="D188100">
        <v>0</v>
      </c>
      <c r="E188100" s="1">
        <v>45975</v>
      </c>
      <c r="F188100" t="s">
        <v>13</v>
      </c>
      <c r="G188100" t="s">
        <v>25</v>
      </c>
    </row>
    <row r="188101" spans="1:7" hidden="1" x14ac:dyDescent="0.3">
      <c r="A188101">
        <v>188192</v>
      </c>
      <c r="B188101">
        <v>5</v>
      </c>
      <c r="C188101">
        <v>2508914</v>
      </c>
      <c r="D188101">
        <v>1</v>
      </c>
      <c r="E188101" s="1">
        <v>45975</v>
      </c>
      <c r="F188101" t="s">
        <v>57</v>
      </c>
      <c r="G188101" t="s">
        <v>58</v>
      </c>
    </row>
    <row r="188102" spans="1:7" hidden="1" x14ac:dyDescent="0.3">
      <c r="A188102">
        <v>188193</v>
      </c>
      <c r="B188102">
        <v>7</v>
      </c>
      <c r="C188102">
        <v>2508915</v>
      </c>
      <c r="D188102">
        <v>8</v>
      </c>
      <c r="E188102" s="1">
        <v>45975</v>
      </c>
      <c r="F188102" t="s">
        <v>43</v>
      </c>
      <c r="G188102" t="s">
        <v>32</v>
      </c>
    </row>
    <row r="188103" spans="1:7" hidden="1" x14ac:dyDescent="0.3">
      <c r="A188103">
        <v>188194</v>
      </c>
      <c r="B188103">
        <v>7</v>
      </c>
      <c r="C188103">
        <v>2508909</v>
      </c>
      <c r="D188103">
        <v>74</v>
      </c>
      <c r="E188103" s="1">
        <v>45975</v>
      </c>
      <c r="F188103" t="s">
        <v>43</v>
      </c>
      <c r="G188103" t="s">
        <v>66</v>
      </c>
    </row>
    <row r="188104" spans="1:7" hidden="1" x14ac:dyDescent="0.3">
      <c r="A188104">
        <v>188195</v>
      </c>
      <c r="B188104">
        <v>9</v>
      </c>
      <c r="C188104">
        <v>2508908</v>
      </c>
      <c r="D188104">
        <v>2</v>
      </c>
      <c r="E188104" s="1">
        <v>45975</v>
      </c>
      <c r="F188104" t="s">
        <v>13</v>
      </c>
      <c r="G188104" t="s">
        <v>25</v>
      </c>
    </row>
    <row r="188105" spans="1:7" hidden="1" x14ac:dyDescent="0.3">
      <c r="A188105">
        <v>188196</v>
      </c>
      <c r="B188105">
        <v>6</v>
      </c>
      <c r="C188105">
        <v>2508904</v>
      </c>
      <c r="D188105">
        <v>3</v>
      </c>
      <c r="E188105" s="1">
        <v>45975</v>
      </c>
      <c r="F188105" t="s">
        <v>13</v>
      </c>
      <c r="G188105" t="s">
        <v>14</v>
      </c>
    </row>
    <row r="188106" spans="1:7" hidden="1" x14ac:dyDescent="0.3">
      <c r="A188106">
        <v>188197</v>
      </c>
      <c r="B188106">
        <v>1</v>
      </c>
      <c r="C188106">
        <v>2510227</v>
      </c>
      <c r="D188106">
        <v>0</v>
      </c>
      <c r="E188106" s="1">
        <v>45975</v>
      </c>
      <c r="F188106" t="s">
        <v>70</v>
      </c>
      <c r="G188106" t="s">
        <v>113</v>
      </c>
    </row>
    <row r="188107" spans="1:7" hidden="1" x14ac:dyDescent="0.3">
      <c r="A188107">
        <v>188198</v>
      </c>
      <c r="B188107">
        <v>9</v>
      </c>
      <c r="C188107">
        <v>2510226</v>
      </c>
      <c r="D188107">
        <v>0</v>
      </c>
      <c r="E188107" s="1">
        <v>45975</v>
      </c>
      <c r="F188107" t="s">
        <v>11</v>
      </c>
      <c r="G188107" t="s">
        <v>14</v>
      </c>
    </row>
    <row r="188108" spans="1:7" hidden="1" x14ac:dyDescent="0.3">
      <c r="A188108">
        <v>188199</v>
      </c>
      <c r="B188108">
        <v>1</v>
      </c>
      <c r="C188108">
        <v>2510224</v>
      </c>
      <c r="D188108">
        <v>1</v>
      </c>
      <c r="E188108" s="1">
        <v>45975</v>
      </c>
      <c r="F188108" t="s">
        <v>92</v>
      </c>
      <c r="G188108" t="s">
        <v>93</v>
      </c>
    </row>
    <row r="188109" spans="1:7" hidden="1" x14ac:dyDescent="0.3">
      <c r="A188109">
        <v>188200</v>
      </c>
      <c r="B188109">
        <v>9</v>
      </c>
      <c r="C188109">
        <v>2508898</v>
      </c>
      <c r="D188109">
        <v>0</v>
      </c>
      <c r="E188109" s="1">
        <v>45975</v>
      </c>
      <c r="F188109" t="s">
        <v>13</v>
      </c>
      <c r="G188109" t="s">
        <v>52</v>
      </c>
    </row>
    <row r="188110" spans="1:7" hidden="1" x14ac:dyDescent="0.3">
      <c r="A188110">
        <v>188201</v>
      </c>
      <c r="B188110">
        <v>9</v>
      </c>
      <c r="C188110">
        <v>2508896</v>
      </c>
      <c r="D188110">
        <v>0</v>
      </c>
      <c r="E188110" s="1">
        <v>45975</v>
      </c>
      <c r="F188110" t="s">
        <v>13</v>
      </c>
      <c r="G188110" t="s">
        <v>52</v>
      </c>
    </row>
    <row r="188111" spans="1:7" hidden="1" x14ac:dyDescent="0.3">
      <c r="A188111">
        <v>188202</v>
      </c>
      <c r="B188111">
        <v>6</v>
      </c>
      <c r="C188111">
        <v>2510215</v>
      </c>
      <c r="D188111">
        <v>0</v>
      </c>
      <c r="E188111" s="1">
        <v>45975</v>
      </c>
      <c r="F188111" t="s">
        <v>41</v>
      </c>
      <c r="G188111" t="s">
        <v>85</v>
      </c>
    </row>
    <row r="188112" spans="1:7" hidden="1" x14ac:dyDescent="0.3">
      <c r="A188112">
        <v>188203</v>
      </c>
      <c r="B188112">
        <v>8</v>
      </c>
      <c r="C188112">
        <v>2510208</v>
      </c>
      <c r="D188112">
        <v>37</v>
      </c>
      <c r="E188112" s="1">
        <v>45975</v>
      </c>
      <c r="F188112" t="s">
        <v>11</v>
      </c>
      <c r="G188112" t="s">
        <v>12</v>
      </c>
    </row>
    <row r="188113" spans="1:7" hidden="1" x14ac:dyDescent="0.3">
      <c r="A188113">
        <v>188204</v>
      </c>
      <c r="B188113">
        <v>3</v>
      </c>
      <c r="C188113">
        <v>2508888</v>
      </c>
      <c r="D188113">
        <v>2</v>
      </c>
      <c r="E188113" s="1">
        <v>45975</v>
      </c>
      <c r="F188113" t="s">
        <v>147</v>
      </c>
      <c r="G188113" t="s">
        <v>148</v>
      </c>
    </row>
    <row r="188114" spans="1:7" hidden="1" x14ac:dyDescent="0.3">
      <c r="A188114">
        <v>188205</v>
      </c>
      <c r="B188114">
        <v>8</v>
      </c>
      <c r="C188114">
        <v>2510202</v>
      </c>
      <c r="D188114">
        <v>3</v>
      </c>
      <c r="E188114" s="1">
        <v>45975</v>
      </c>
      <c r="F188114" t="s">
        <v>11</v>
      </c>
      <c r="G188114" t="s">
        <v>133</v>
      </c>
    </row>
    <row r="188115" spans="1:7" hidden="1" x14ac:dyDescent="0.3">
      <c r="A188115">
        <v>188206</v>
      </c>
      <c r="B188115">
        <v>9</v>
      </c>
      <c r="C188115">
        <v>2510199</v>
      </c>
      <c r="D188115">
        <v>19</v>
      </c>
      <c r="E188115" s="1">
        <v>45975</v>
      </c>
      <c r="F188115" t="s">
        <v>13</v>
      </c>
      <c r="G188115" t="s">
        <v>79</v>
      </c>
    </row>
    <row r="188116" spans="1:7" hidden="1" x14ac:dyDescent="0.3">
      <c r="A188116">
        <v>188207</v>
      </c>
      <c r="B188116">
        <v>6</v>
      </c>
      <c r="C188116">
        <v>2508881</v>
      </c>
      <c r="D188116">
        <v>9</v>
      </c>
      <c r="E188116" s="1">
        <v>45975</v>
      </c>
      <c r="F188116" t="s">
        <v>41</v>
      </c>
      <c r="G188116" t="s">
        <v>85</v>
      </c>
    </row>
    <row r="188117" spans="1:7" hidden="1" x14ac:dyDescent="0.3">
      <c r="A188117">
        <v>188208</v>
      </c>
      <c r="B188117">
        <v>13</v>
      </c>
      <c r="C188117">
        <v>2508879</v>
      </c>
      <c r="D188117">
        <v>72</v>
      </c>
      <c r="E188117" s="1">
        <v>45975</v>
      </c>
      <c r="F188117" t="s">
        <v>38</v>
      </c>
      <c r="G188117" t="s">
        <v>39</v>
      </c>
    </row>
    <row r="188118" spans="1:7" hidden="1" x14ac:dyDescent="0.3">
      <c r="A188118">
        <v>188209</v>
      </c>
      <c r="B188118">
        <v>1</v>
      </c>
      <c r="C188118">
        <v>2508877</v>
      </c>
      <c r="D188118">
        <v>17</v>
      </c>
      <c r="E188118" s="1">
        <v>45975</v>
      </c>
      <c r="F188118" t="s">
        <v>70</v>
      </c>
      <c r="G188118" t="s">
        <v>113</v>
      </c>
    </row>
    <row r="188119" spans="1:7" hidden="1" x14ac:dyDescent="0.3">
      <c r="A188119">
        <v>188210</v>
      </c>
      <c r="B188119">
        <v>21</v>
      </c>
      <c r="C188119">
        <v>2510194</v>
      </c>
      <c r="D188119">
        <v>0</v>
      </c>
      <c r="E188119" s="1">
        <v>45975</v>
      </c>
      <c r="F188119" t="s">
        <v>15</v>
      </c>
      <c r="G188119" t="s">
        <v>16</v>
      </c>
    </row>
    <row r="188120" spans="1:7" hidden="1" x14ac:dyDescent="0.3">
      <c r="A188120">
        <v>188211</v>
      </c>
      <c r="B188120">
        <v>1</v>
      </c>
      <c r="C188120">
        <v>2510189</v>
      </c>
      <c r="D188120">
        <v>43</v>
      </c>
      <c r="E188120" s="1">
        <v>45975</v>
      </c>
      <c r="F188120" t="s">
        <v>15</v>
      </c>
      <c r="G188120" t="s">
        <v>16</v>
      </c>
    </row>
    <row r="188121" spans="1:7" hidden="1" x14ac:dyDescent="0.3">
      <c r="A188121">
        <v>188212</v>
      </c>
      <c r="B188121">
        <v>21</v>
      </c>
      <c r="C188121">
        <v>2510190</v>
      </c>
      <c r="D188121">
        <v>0</v>
      </c>
      <c r="E188121" s="1">
        <v>45975</v>
      </c>
      <c r="F188121" t="s">
        <v>19</v>
      </c>
      <c r="G188121" t="s">
        <v>20</v>
      </c>
    </row>
    <row r="188122" spans="1:7" hidden="1" x14ac:dyDescent="0.3">
      <c r="A188122">
        <v>188213</v>
      </c>
      <c r="B188122">
        <v>1</v>
      </c>
      <c r="C188122">
        <v>2510186</v>
      </c>
      <c r="D188122">
        <v>53</v>
      </c>
      <c r="E188122" s="1">
        <v>45975</v>
      </c>
      <c r="F188122" t="s">
        <v>70</v>
      </c>
      <c r="G188122" t="s">
        <v>103</v>
      </c>
    </row>
    <row r="188123" spans="1:7" hidden="1" x14ac:dyDescent="0.3">
      <c r="A188123">
        <v>188214</v>
      </c>
      <c r="B188123">
        <v>1</v>
      </c>
      <c r="C188123">
        <v>2508865</v>
      </c>
      <c r="D188123">
        <v>3</v>
      </c>
      <c r="E188123" s="1">
        <v>45975</v>
      </c>
      <c r="F188123" t="s">
        <v>63</v>
      </c>
      <c r="G188123" t="s">
        <v>64</v>
      </c>
    </row>
    <row r="188124" spans="1:7" hidden="1" x14ac:dyDescent="0.3">
      <c r="A188124">
        <v>188215</v>
      </c>
      <c r="B188124">
        <v>1</v>
      </c>
      <c r="C188124">
        <v>2510184</v>
      </c>
      <c r="D188124">
        <v>2</v>
      </c>
      <c r="E188124" s="1">
        <v>45975</v>
      </c>
      <c r="F188124" t="s">
        <v>17</v>
      </c>
      <c r="G188124" t="s">
        <v>333</v>
      </c>
    </row>
    <row r="188125" spans="1:7" hidden="1" x14ac:dyDescent="0.3">
      <c r="A188125">
        <v>188216</v>
      </c>
      <c r="B188125">
        <v>10</v>
      </c>
      <c r="C188125">
        <v>2508862</v>
      </c>
      <c r="D188125">
        <v>1</v>
      </c>
      <c r="E188125" s="1">
        <v>45975</v>
      </c>
      <c r="F188125" t="s">
        <v>13</v>
      </c>
      <c r="G188125" t="s">
        <v>25</v>
      </c>
    </row>
    <row r="188126" spans="1:7" hidden="1" x14ac:dyDescent="0.3">
      <c r="A188126">
        <v>188217</v>
      </c>
      <c r="B188126">
        <v>1</v>
      </c>
      <c r="C188126">
        <v>2510175</v>
      </c>
      <c r="D188126">
        <v>0</v>
      </c>
      <c r="E188126" s="1">
        <v>45975</v>
      </c>
      <c r="F188126" t="s">
        <v>47</v>
      </c>
      <c r="G188126" t="s">
        <v>333</v>
      </c>
    </row>
    <row r="188127" spans="1:7" hidden="1" x14ac:dyDescent="0.3">
      <c r="A188127">
        <v>188218</v>
      </c>
      <c r="B188127">
        <v>1</v>
      </c>
      <c r="C188127">
        <v>2508851</v>
      </c>
      <c r="D188127">
        <v>0</v>
      </c>
      <c r="E188127" s="1">
        <v>45975</v>
      </c>
      <c r="F188127" t="s">
        <v>70</v>
      </c>
      <c r="G188127" t="s">
        <v>113</v>
      </c>
    </row>
    <row r="188128" spans="1:7" hidden="1" x14ac:dyDescent="0.3">
      <c r="A188128">
        <v>188219</v>
      </c>
      <c r="B188128">
        <v>6</v>
      </c>
      <c r="C188128">
        <v>2510166</v>
      </c>
      <c r="D188128">
        <v>0</v>
      </c>
      <c r="E188128" s="1">
        <v>45975</v>
      </c>
      <c r="F188128" t="s">
        <v>41</v>
      </c>
      <c r="G188128" t="s">
        <v>85</v>
      </c>
    </row>
    <row r="188129" spans="1:7" hidden="1" x14ac:dyDescent="0.3">
      <c r="A188129">
        <v>188220</v>
      </c>
      <c r="B188129">
        <v>6</v>
      </c>
      <c r="C188129">
        <v>2508850</v>
      </c>
      <c r="D188129">
        <v>3</v>
      </c>
      <c r="E188129" s="1">
        <v>45975</v>
      </c>
      <c r="F188129" t="s">
        <v>13</v>
      </c>
      <c r="G188129" t="s">
        <v>25</v>
      </c>
    </row>
    <row r="188130" spans="1:7" hidden="1" x14ac:dyDescent="0.3">
      <c r="A188130">
        <v>188221</v>
      </c>
      <c r="B188130">
        <v>3</v>
      </c>
      <c r="C188130">
        <v>2510159</v>
      </c>
      <c r="D188130">
        <v>0</v>
      </c>
      <c r="E188130" s="1">
        <v>45975</v>
      </c>
      <c r="F188130" t="s">
        <v>321</v>
      </c>
      <c r="G188130" t="s">
        <v>139</v>
      </c>
    </row>
    <row r="188131" spans="1:7" hidden="1" x14ac:dyDescent="0.3">
      <c r="A188131">
        <v>188222</v>
      </c>
      <c r="B188131">
        <v>1</v>
      </c>
      <c r="C188131">
        <v>2510154</v>
      </c>
      <c r="D188131">
        <v>0</v>
      </c>
      <c r="E188131" s="1">
        <v>45975</v>
      </c>
      <c r="F188131" t="s">
        <v>70</v>
      </c>
      <c r="G188131" t="s">
        <v>103</v>
      </c>
    </row>
    <row r="188132" spans="1:7" hidden="1" x14ac:dyDescent="0.3">
      <c r="A188132">
        <v>188223</v>
      </c>
      <c r="B188132">
        <v>7</v>
      </c>
      <c r="C188132">
        <v>2510148</v>
      </c>
      <c r="D188132">
        <v>64</v>
      </c>
      <c r="E188132" s="1">
        <v>45975</v>
      </c>
      <c r="F188132" t="s">
        <v>43</v>
      </c>
      <c r="G188132" t="s">
        <v>66</v>
      </c>
    </row>
    <row r="188133" spans="1:7" hidden="1" x14ac:dyDescent="0.3">
      <c r="A188133">
        <v>188224</v>
      </c>
      <c r="B188133">
        <v>1</v>
      </c>
      <c r="C188133">
        <v>2510143</v>
      </c>
      <c r="D188133">
        <v>3</v>
      </c>
      <c r="E188133" s="1">
        <v>45975</v>
      </c>
      <c r="F188133" t="s">
        <v>63</v>
      </c>
      <c r="G188133" t="s">
        <v>64</v>
      </c>
    </row>
    <row r="188134" spans="1:7" hidden="1" x14ac:dyDescent="0.3">
      <c r="A188134">
        <v>188225</v>
      </c>
      <c r="B188134">
        <v>13</v>
      </c>
      <c r="C188134">
        <v>2508841</v>
      </c>
      <c r="D188134">
        <v>74</v>
      </c>
      <c r="E188134" s="1">
        <v>45975</v>
      </c>
      <c r="F188134" t="s">
        <v>38</v>
      </c>
      <c r="G188134" t="s">
        <v>39</v>
      </c>
    </row>
    <row r="188135" spans="1:7" hidden="1" x14ac:dyDescent="0.3">
      <c r="A188135">
        <v>188226</v>
      </c>
      <c r="B188135">
        <v>1</v>
      </c>
      <c r="C188135">
        <v>2510138</v>
      </c>
      <c r="D188135">
        <v>35</v>
      </c>
      <c r="E188135" s="1">
        <v>45975</v>
      </c>
      <c r="F188135" t="s">
        <v>15</v>
      </c>
      <c r="G188135" t="s">
        <v>16</v>
      </c>
    </row>
    <row r="188136" spans="1:7" hidden="1" x14ac:dyDescent="0.3">
      <c r="A188136">
        <v>188227</v>
      </c>
      <c r="B188136">
        <v>1</v>
      </c>
      <c r="C188136">
        <v>2510136</v>
      </c>
      <c r="D188136">
        <v>65</v>
      </c>
      <c r="E188136" s="1">
        <v>45975</v>
      </c>
      <c r="F188136" t="s">
        <v>131</v>
      </c>
      <c r="G188136" t="s">
        <v>132</v>
      </c>
    </row>
    <row r="188137" spans="1:7" hidden="1" x14ac:dyDescent="0.3">
      <c r="A188137">
        <v>188228</v>
      </c>
      <c r="B188137">
        <v>13</v>
      </c>
      <c r="C188137">
        <v>2508838</v>
      </c>
      <c r="D188137">
        <v>6</v>
      </c>
      <c r="E188137" s="1">
        <v>45975</v>
      </c>
      <c r="F188137" t="s">
        <v>38</v>
      </c>
      <c r="G188137" t="s">
        <v>38</v>
      </c>
    </row>
    <row r="188138" spans="1:7" hidden="1" x14ac:dyDescent="0.3">
      <c r="A188138">
        <v>188229</v>
      </c>
      <c r="B188138">
        <v>13</v>
      </c>
      <c r="C188138">
        <v>2508836</v>
      </c>
      <c r="D188138">
        <v>6</v>
      </c>
      <c r="E188138" s="1">
        <v>45975</v>
      </c>
      <c r="F188138" t="s">
        <v>38</v>
      </c>
      <c r="G188138" t="s">
        <v>38</v>
      </c>
    </row>
    <row r="188139" spans="1:7" hidden="1" x14ac:dyDescent="0.3">
      <c r="A188139">
        <v>188230</v>
      </c>
      <c r="B188139">
        <v>1</v>
      </c>
      <c r="C188139">
        <v>2510134</v>
      </c>
      <c r="D188139">
        <v>1</v>
      </c>
      <c r="E188139" s="1">
        <v>45975</v>
      </c>
      <c r="F188139" t="s">
        <v>26</v>
      </c>
      <c r="G188139" t="s">
        <v>74</v>
      </c>
    </row>
    <row r="188140" spans="1:7" hidden="1" x14ac:dyDescent="0.3">
      <c r="A188140">
        <v>188231</v>
      </c>
      <c r="B188140">
        <v>1</v>
      </c>
      <c r="C188140">
        <v>2510132</v>
      </c>
      <c r="D188140">
        <v>0</v>
      </c>
      <c r="E188140" s="1">
        <v>45975</v>
      </c>
      <c r="F188140" t="s">
        <v>15</v>
      </c>
      <c r="G188140" t="s">
        <v>21</v>
      </c>
    </row>
    <row r="188141" spans="1:7" hidden="1" x14ac:dyDescent="0.3">
      <c r="A188141">
        <v>188232</v>
      </c>
      <c r="B188141">
        <v>7</v>
      </c>
      <c r="C188141">
        <v>2510127</v>
      </c>
      <c r="D188141">
        <v>0</v>
      </c>
      <c r="E188141" s="1">
        <v>45975</v>
      </c>
      <c r="F188141" t="s">
        <v>43</v>
      </c>
      <c r="G188141" t="s">
        <v>209</v>
      </c>
    </row>
    <row r="188142" spans="1:7" hidden="1" x14ac:dyDescent="0.3">
      <c r="A188142">
        <v>188233</v>
      </c>
      <c r="B188142">
        <v>1</v>
      </c>
      <c r="C188142">
        <v>2510126</v>
      </c>
      <c r="D188142">
        <v>0</v>
      </c>
      <c r="E188142" s="1">
        <v>45975</v>
      </c>
      <c r="F188142" t="s">
        <v>19</v>
      </c>
      <c r="G188142" t="s">
        <v>23</v>
      </c>
    </row>
    <row r="188143" spans="1:7" hidden="1" x14ac:dyDescent="0.3">
      <c r="A188143">
        <v>188234</v>
      </c>
      <c r="B188143">
        <v>12</v>
      </c>
      <c r="C188143">
        <v>2508834</v>
      </c>
      <c r="D188143">
        <v>0</v>
      </c>
      <c r="E188143" s="1">
        <v>45975</v>
      </c>
      <c r="F188143" t="s">
        <v>206</v>
      </c>
      <c r="G188143" t="s">
        <v>207</v>
      </c>
    </row>
    <row r="188144" spans="1:7" hidden="1" x14ac:dyDescent="0.3">
      <c r="A188144">
        <v>188235</v>
      </c>
      <c r="B188144">
        <v>1</v>
      </c>
      <c r="C188144">
        <v>2510120</v>
      </c>
      <c r="D188144">
        <v>3</v>
      </c>
      <c r="E188144" s="1">
        <v>45975</v>
      </c>
      <c r="F188144" t="s">
        <v>70</v>
      </c>
      <c r="G188144" t="s">
        <v>103</v>
      </c>
    </row>
    <row r="188145" spans="1:7" hidden="1" x14ac:dyDescent="0.3">
      <c r="A188145">
        <v>188236</v>
      </c>
      <c r="B188145">
        <v>7</v>
      </c>
      <c r="C188145">
        <v>2510119</v>
      </c>
      <c r="D188145">
        <v>0</v>
      </c>
      <c r="E188145" s="1">
        <v>45975</v>
      </c>
      <c r="F188145" t="s">
        <v>43</v>
      </c>
      <c r="G188145" t="s">
        <v>32</v>
      </c>
    </row>
    <row r="188146" spans="1:7" hidden="1" x14ac:dyDescent="0.3">
      <c r="A188146">
        <v>188237</v>
      </c>
      <c r="B188146">
        <v>7</v>
      </c>
      <c r="C188146">
        <v>2510110</v>
      </c>
      <c r="D188146">
        <v>0</v>
      </c>
      <c r="E188146" s="1">
        <v>45975</v>
      </c>
      <c r="F188146" t="s">
        <v>43</v>
      </c>
      <c r="G188146" t="s">
        <v>66</v>
      </c>
    </row>
    <row r="188147" spans="1:7" hidden="1" x14ac:dyDescent="0.3">
      <c r="A188147">
        <v>188238</v>
      </c>
      <c r="B188147">
        <v>7</v>
      </c>
      <c r="C188147">
        <v>2510109</v>
      </c>
      <c r="D188147">
        <v>1</v>
      </c>
      <c r="E188147" s="1">
        <v>45975</v>
      </c>
      <c r="F188147" t="s">
        <v>49</v>
      </c>
      <c r="G188147" t="s">
        <v>55</v>
      </c>
    </row>
    <row r="188148" spans="1:7" hidden="1" x14ac:dyDescent="0.3">
      <c r="A188148">
        <v>188239</v>
      </c>
      <c r="B188148">
        <v>1</v>
      </c>
      <c r="C188148">
        <v>2510112</v>
      </c>
      <c r="D188148">
        <v>3</v>
      </c>
      <c r="E188148" s="1">
        <v>45975</v>
      </c>
      <c r="F188148" t="s">
        <v>17</v>
      </c>
      <c r="G188148" t="s">
        <v>333</v>
      </c>
    </row>
    <row r="188149" spans="1:7" hidden="1" x14ac:dyDescent="0.3">
      <c r="A188149">
        <v>188240</v>
      </c>
      <c r="B188149">
        <v>1</v>
      </c>
      <c r="C188149">
        <v>2510108</v>
      </c>
      <c r="D188149">
        <v>0</v>
      </c>
      <c r="E188149" s="1">
        <v>45975</v>
      </c>
      <c r="F188149" t="s">
        <v>15</v>
      </c>
      <c r="G188149" t="s">
        <v>27</v>
      </c>
    </row>
    <row r="188150" spans="1:7" hidden="1" x14ac:dyDescent="0.3">
      <c r="A188150">
        <v>188241</v>
      </c>
      <c r="B188150">
        <v>9</v>
      </c>
      <c r="C188150">
        <v>2508831</v>
      </c>
      <c r="D188150">
        <v>3</v>
      </c>
      <c r="E188150" s="1">
        <v>45975</v>
      </c>
      <c r="F188150" t="s">
        <v>13</v>
      </c>
      <c r="G188150" t="s">
        <v>25</v>
      </c>
    </row>
    <row r="188151" spans="1:7" hidden="1" x14ac:dyDescent="0.3">
      <c r="A188151">
        <v>188242</v>
      </c>
      <c r="B188151">
        <v>6</v>
      </c>
      <c r="C188151">
        <v>2510102</v>
      </c>
      <c r="D188151">
        <v>0</v>
      </c>
      <c r="E188151" s="1">
        <v>45975</v>
      </c>
      <c r="F188151" t="s">
        <v>41</v>
      </c>
      <c r="G188151" t="s">
        <v>85</v>
      </c>
    </row>
    <row r="188152" spans="1:7" hidden="1" x14ac:dyDescent="0.3">
      <c r="A188152">
        <v>188243</v>
      </c>
      <c r="B188152">
        <v>1</v>
      </c>
      <c r="C188152">
        <v>2510100</v>
      </c>
      <c r="D188152">
        <v>0</v>
      </c>
      <c r="E188152" s="1">
        <v>45975</v>
      </c>
      <c r="F188152" t="s">
        <v>92</v>
      </c>
      <c r="G188152" t="s">
        <v>93</v>
      </c>
    </row>
    <row r="188153" spans="1:7" hidden="1" x14ac:dyDescent="0.3">
      <c r="A188153">
        <v>188244</v>
      </c>
      <c r="B188153">
        <v>15</v>
      </c>
      <c r="C188153">
        <v>2510092</v>
      </c>
      <c r="D188153">
        <v>1</v>
      </c>
      <c r="E188153" s="1">
        <v>45975</v>
      </c>
      <c r="F188153" t="s">
        <v>192</v>
      </c>
      <c r="G188153" t="s">
        <v>231</v>
      </c>
    </row>
    <row r="188154" spans="1:7" hidden="1" x14ac:dyDescent="0.3">
      <c r="A188154">
        <v>188245</v>
      </c>
      <c r="B188154">
        <v>3</v>
      </c>
      <c r="C188154">
        <v>2510091</v>
      </c>
      <c r="D188154">
        <v>1</v>
      </c>
      <c r="E188154" s="1">
        <v>45975</v>
      </c>
      <c r="F188154" t="s">
        <v>90</v>
      </c>
      <c r="G188154" t="s">
        <v>96</v>
      </c>
    </row>
    <row r="188155" spans="1:7" hidden="1" x14ac:dyDescent="0.3">
      <c r="A188155">
        <v>188246</v>
      </c>
      <c r="B188155">
        <v>1</v>
      </c>
      <c r="C188155">
        <v>2510089</v>
      </c>
      <c r="D188155">
        <v>27</v>
      </c>
      <c r="E188155" s="1">
        <v>45975</v>
      </c>
      <c r="F188155" t="s">
        <v>26</v>
      </c>
      <c r="G188155" t="s">
        <v>33</v>
      </c>
    </row>
    <row r="188156" spans="1:7" hidden="1" x14ac:dyDescent="0.3">
      <c r="A188156">
        <v>188247</v>
      </c>
      <c r="B188156">
        <v>1</v>
      </c>
      <c r="C188156">
        <v>2510081</v>
      </c>
      <c r="D188156">
        <v>0</v>
      </c>
      <c r="E188156" s="1">
        <v>45975</v>
      </c>
      <c r="F188156" t="s">
        <v>70</v>
      </c>
      <c r="G188156" t="s">
        <v>103</v>
      </c>
    </row>
    <row r="188157" spans="1:7" hidden="1" x14ac:dyDescent="0.3">
      <c r="A188157">
        <v>188248</v>
      </c>
      <c r="B188157">
        <v>14</v>
      </c>
      <c r="C188157">
        <v>2510075</v>
      </c>
      <c r="D188157">
        <v>5</v>
      </c>
      <c r="E188157" s="1">
        <v>45975</v>
      </c>
      <c r="F188157" t="s">
        <v>192</v>
      </c>
      <c r="G188157" t="s">
        <v>32</v>
      </c>
    </row>
    <row r="188158" spans="1:7" hidden="1" x14ac:dyDescent="0.3">
      <c r="A188158">
        <v>188249</v>
      </c>
      <c r="B188158">
        <v>14</v>
      </c>
      <c r="C188158">
        <v>2510074</v>
      </c>
      <c r="D188158">
        <v>5</v>
      </c>
      <c r="E188158" s="1">
        <v>45975</v>
      </c>
      <c r="F188158" t="s">
        <v>192</v>
      </c>
      <c r="G188158" t="s">
        <v>32</v>
      </c>
    </row>
    <row r="188159" spans="1:7" hidden="1" x14ac:dyDescent="0.3">
      <c r="A188159">
        <v>188250</v>
      </c>
      <c r="B188159">
        <v>1</v>
      </c>
      <c r="C188159">
        <v>2510059</v>
      </c>
      <c r="D188159">
        <v>0</v>
      </c>
      <c r="E188159" s="1">
        <v>45975</v>
      </c>
      <c r="F188159" t="s">
        <v>15</v>
      </c>
      <c r="G188159" t="s">
        <v>16</v>
      </c>
    </row>
    <row r="188160" spans="1:7" hidden="1" x14ac:dyDescent="0.3">
      <c r="A188160">
        <v>188251</v>
      </c>
      <c r="B188160">
        <v>1</v>
      </c>
      <c r="C188160">
        <v>2510060</v>
      </c>
      <c r="D188160">
        <v>0</v>
      </c>
      <c r="E188160" s="1">
        <v>45975</v>
      </c>
      <c r="F188160" t="s">
        <v>9</v>
      </c>
      <c r="G188160" t="s">
        <v>20</v>
      </c>
    </row>
    <row r="188161" spans="1:7" hidden="1" x14ac:dyDescent="0.3">
      <c r="A188161">
        <v>188252</v>
      </c>
      <c r="B188161">
        <v>1</v>
      </c>
      <c r="C188161">
        <v>2510054</v>
      </c>
      <c r="D188161">
        <v>0</v>
      </c>
      <c r="E188161" s="1">
        <v>45975</v>
      </c>
      <c r="F188161" t="s">
        <v>17</v>
      </c>
      <c r="G188161" t="s">
        <v>333</v>
      </c>
    </row>
    <row r="188162" spans="1:7" hidden="1" x14ac:dyDescent="0.3">
      <c r="A188162">
        <v>188253</v>
      </c>
      <c r="B188162">
        <v>1</v>
      </c>
      <c r="C188162">
        <v>2510052</v>
      </c>
      <c r="D188162">
        <v>0</v>
      </c>
      <c r="E188162" s="1">
        <v>45975</v>
      </c>
      <c r="F188162" t="s">
        <v>17</v>
      </c>
      <c r="G188162" t="s">
        <v>333</v>
      </c>
    </row>
    <row r="188163" spans="1:7" hidden="1" x14ac:dyDescent="0.3">
      <c r="A188163">
        <v>188254</v>
      </c>
      <c r="B188163">
        <v>6</v>
      </c>
      <c r="C188163">
        <v>2510048</v>
      </c>
      <c r="D188163">
        <v>1</v>
      </c>
      <c r="E188163" s="1">
        <v>45975</v>
      </c>
      <c r="F188163" t="s">
        <v>11</v>
      </c>
      <c r="G188163" t="s">
        <v>99</v>
      </c>
    </row>
    <row r="188164" spans="1:7" hidden="1" x14ac:dyDescent="0.3">
      <c r="A188164">
        <v>188255</v>
      </c>
      <c r="B188164">
        <v>14</v>
      </c>
      <c r="C188164">
        <v>2510038</v>
      </c>
      <c r="D188164">
        <v>7</v>
      </c>
      <c r="E188164" s="1">
        <v>45975</v>
      </c>
      <c r="F188164" t="s">
        <v>192</v>
      </c>
      <c r="G188164" t="s">
        <v>218</v>
      </c>
    </row>
    <row r="188165" spans="1:7" hidden="1" x14ac:dyDescent="0.3">
      <c r="A188165">
        <v>188256</v>
      </c>
      <c r="B188165">
        <v>1</v>
      </c>
      <c r="C188165">
        <v>2510035</v>
      </c>
      <c r="D188165">
        <v>1</v>
      </c>
      <c r="E188165" s="1">
        <v>45975</v>
      </c>
      <c r="F188165" t="s">
        <v>94</v>
      </c>
      <c r="G188165" t="s">
        <v>333</v>
      </c>
    </row>
    <row r="188166" spans="1:7" hidden="1" x14ac:dyDescent="0.3">
      <c r="A188166">
        <v>188257</v>
      </c>
      <c r="B188166">
        <v>3</v>
      </c>
      <c r="C188166">
        <v>2510033</v>
      </c>
      <c r="D188166">
        <v>64</v>
      </c>
      <c r="E188166" s="1">
        <v>45975</v>
      </c>
      <c r="F188166" t="s">
        <v>174</v>
      </c>
      <c r="G188166" t="s">
        <v>175</v>
      </c>
    </row>
    <row r="188167" spans="1:7" hidden="1" x14ac:dyDescent="0.3">
      <c r="A188167">
        <v>188258</v>
      </c>
      <c r="B188167">
        <v>1</v>
      </c>
      <c r="C188167">
        <v>2510026</v>
      </c>
      <c r="D188167">
        <v>1</v>
      </c>
      <c r="E188167" s="1">
        <v>45975</v>
      </c>
      <c r="F188167" t="s">
        <v>70</v>
      </c>
      <c r="G188167" t="s">
        <v>103</v>
      </c>
    </row>
    <row r="188168" spans="1:7" hidden="1" x14ac:dyDescent="0.3">
      <c r="A188168">
        <v>188259</v>
      </c>
      <c r="B188168">
        <v>9</v>
      </c>
      <c r="C188168">
        <v>2510011</v>
      </c>
      <c r="D188168">
        <v>48</v>
      </c>
      <c r="E188168" s="1">
        <v>45975</v>
      </c>
      <c r="F188168" t="s">
        <v>13</v>
      </c>
      <c r="G188168" t="s">
        <v>25</v>
      </c>
    </row>
    <row r="188169" spans="1:7" hidden="1" x14ac:dyDescent="0.3">
      <c r="A188169">
        <v>188260</v>
      </c>
      <c r="B188169">
        <v>9</v>
      </c>
      <c r="C188169">
        <v>2510010</v>
      </c>
      <c r="D188169">
        <v>0</v>
      </c>
      <c r="E188169" s="1">
        <v>45975</v>
      </c>
      <c r="F188169" t="s">
        <v>13</v>
      </c>
      <c r="G188169" t="s">
        <v>25</v>
      </c>
    </row>
    <row r="188170" spans="1:7" hidden="1" x14ac:dyDescent="0.3">
      <c r="A188170">
        <v>188261</v>
      </c>
      <c r="B188170">
        <v>7</v>
      </c>
      <c r="C188170">
        <v>2509998</v>
      </c>
      <c r="D188170">
        <v>2</v>
      </c>
      <c r="E188170" s="1">
        <v>45975</v>
      </c>
      <c r="F188170" t="s">
        <v>49</v>
      </c>
      <c r="G188170" t="s">
        <v>55</v>
      </c>
    </row>
    <row r="188171" spans="1:7" hidden="1" x14ac:dyDescent="0.3">
      <c r="A188171">
        <v>188262</v>
      </c>
      <c r="B188171">
        <v>14</v>
      </c>
      <c r="C188171">
        <v>2510000</v>
      </c>
      <c r="D188171">
        <v>1</v>
      </c>
      <c r="E188171" s="1">
        <v>45975</v>
      </c>
      <c r="F188171" t="s">
        <v>192</v>
      </c>
      <c r="G188171" t="s">
        <v>32</v>
      </c>
    </row>
    <row r="188172" spans="1:7" hidden="1" x14ac:dyDescent="0.3">
      <c r="A188172">
        <v>188263</v>
      </c>
      <c r="B188172">
        <v>10</v>
      </c>
      <c r="C188172">
        <v>2509994</v>
      </c>
      <c r="D188172">
        <v>64</v>
      </c>
      <c r="E188172" s="1">
        <v>45975</v>
      </c>
      <c r="F188172" t="s">
        <v>13</v>
      </c>
      <c r="G188172" t="s">
        <v>25</v>
      </c>
    </row>
    <row r="188173" spans="1:7" hidden="1" x14ac:dyDescent="0.3">
      <c r="A188173">
        <v>188264</v>
      </c>
      <c r="B188173">
        <v>7</v>
      </c>
      <c r="C188173">
        <v>2509989</v>
      </c>
      <c r="D188173">
        <v>0</v>
      </c>
      <c r="E188173" s="1">
        <v>45975</v>
      </c>
      <c r="F188173" t="s">
        <v>43</v>
      </c>
      <c r="G188173" t="s">
        <v>209</v>
      </c>
    </row>
    <row r="188174" spans="1:7" hidden="1" x14ac:dyDescent="0.3">
      <c r="A188174">
        <v>188265</v>
      </c>
      <c r="B188174">
        <v>3</v>
      </c>
      <c r="C188174">
        <v>2509986</v>
      </c>
      <c r="D188174">
        <v>1</v>
      </c>
      <c r="E188174" s="1">
        <v>45975</v>
      </c>
      <c r="F188174" t="s">
        <v>174</v>
      </c>
      <c r="G188174" t="s">
        <v>175</v>
      </c>
    </row>
    <row r="188175" spans="1:7" hidden="1" x14ac:dyDescent="0.3">
      <c r="A188175">
        <v>188266</v>
      </c>
      <c r="B188175">
        <v>2</v>
      </c>
      <c r="C188175">
        <v>2509978</v>
      </c>
      <c r="D188175">
        <v>65</v>
      </c>
      <c r="E188175" s="1">
        <v>45975</v>
      </c>
      <c r="F188175" t="s">
        <v>19</v>
      </c>
      <c r="G188175" t="s">
        <v>23</v>
      </c>
    </row>
    <row r="188176" spans="1:7" hidden="1" x14ac:dyDescent="0.3">
      <c r="A188176">
        <v>188267</v>
      </c>
      <c r="B188176">
        <v>1</v>
      </c>
      <c r="C188176">
        <v>2509973</v>
      </c>
      <c r="D188176">
        <v>1</v>
      </c>
      <c r="E188176" s="1">
        <v>45975</v>
      </c>
      <c r="F188176" t="s">
        <v>15</v>
      </c>
      <c r="G188176" t="s">
        <v>16</v>
      </c>
    </row>
    <row r="188177" spans="1:7" hidden="1" x14ac:dyDescent="0.3">
      <c r="A188177">
        <v>188268</v>
      </c>
      <c r="B188177">
        <v>3</v>
      </c>
      <c r="C188177">
        <v>2509970</v>
      </c>
      <c r="D188177">
        <v>1</v>
      </c>
      <c r="E188177" s="1">
        <v>45975</v>
      </c>
      <c r="F188177" t="s">
        <v>39</v>
      </c>
      <c r="G188177" t="s">
        <v>126</v>
      </c>
    </row>
    <row r="188178" spans="1:7" hidden="1" x14ac:dyDescent="0.3">
      <c r="A188178">
        <v>188269</v>
      </c>
      <c r="B188178">
        <v>1</v>
      </c>
      <c r="C188178">
        <v>2509967</v>
      </c>
      <c r="D188178">
        <v>0</v>
      </c>
      <c r="E188178" s="1">
        <v>45975</v>
      </c>
      <c r="F188178" t="s">
        <v>70</v>
      </c>
      <c r="G188178" t="s">
        <v>103</v>
      </c>
    </row>
    <row r="188179" spans="1:7" hidden="1" x14ac:dyDescent="0.3">
      <c r="A188179">
        <v>188270</v>
      </c>
      <c r="B188179">
        <v>1</v>
      </c>
      <c r="C188179">
        <v>2509963</v>
      </c>
      <c r="D188179">
        <v>2</v>
      </c>
      <c r="E188179" s="1">
        <v>45975</v>
      </c>
      <c r="F188179" t="s">
        <v>15</v>
      </c>
      <c r="G188179" t="s">
        <v>16</v>
      </c>
    </row>
    <row r="188180" spans="1:7" hidden="1" x14ac:dyDescent="0.3">
      <c r="A188180">
        <v>188271</v>
      </c>
      <c r="B188180">
        <v>1</v>
      </c>
      <c r="C188180">
        <v>2509961</v>
      </c>
      <c r="D188180">
        <v>0</v>
      </c>
      <c r="E188180" s="1">
        <v>45975</v>
      </c>
      <c r="F188180" t="s">
        <v>70</v>
      </c>
      <c r="G188180" t="s">
        <v>103</v>
      </c>
    </row>
    <row r="188181" spans="1:7" hidden="1" x14ac:dyDescent="0.3">
      <c r="A188181">
        <v>188272</v>
      </c>
      <c r="B188181">
        <v>1</v>
      </c>
      <c r="C188181">
        <v>2509958</v>
      </c>
      <c r="D188181">
        <v>0</v>
      </c>
      <c r="E188181" s="1">
        <v>45975</v>
      </c>
      <c r="F188181" t="s">
        <v>15</v>
      </c>
      <c r="G188181" t="s">
        <v>16</v>
      </c>
    </row>
    <row r="188182" spans="1:7" hidden="1" x14ac:dyDescent="0.3">
      <c r="A188182">
        <v>188273</v>
      </c>
      <c r="B188182">
        <v>1</v>
      </c>
      <c r="C188182">
        <v>2508798</v>
      </c>
      <c r="D188182">
        <v>0</v>
      </c>
      <c r="E188182" s="1">
        <v>45975</v>
      </c>
      <c r="F188182" t="s">
        <v>38</v>
      </c>
      <c r="G188182" t="s">
        <v>38</v>
      </c>
    </row>
    <row r="188183" spans="1:7" hidden="1" x14ac:dyDescent="0.3">
      <c r="A188183">
        <v>188274</v>
      </c>
      <c r="B188183">
        <v>5</v>
      </c>
      <c r="C188183">
        <v>2509957</v>
      </c>
      <c r="D188183">
        <v>1</v>
      </c>
      <c r="E188183" s="1">
        <v>45975</v>
      </c>
      <c r="F188183" t="s">
        <v>110</v>
      </c>
      <c r="G188183" t="s">
        <v>111</v>
      </c>
    </row>
    <row r="188184" spans="1:7" hidden="1" x14ac:dyDescent="0.3">
      <c r="A188184">
        <v>188275</v>
      </c>
      <c r="B188184">
        <v>1</v>
      </c>
      <c r="C188184">
        <v>2509953</v>
      </c>
      <c r="D188184">
        <v>0</v>
      </c>
      <c r="E188184" s="1">
        <v>45975</v>
      </c>
      <c r="F188184" t="s">
        <v>17</v>
      </c>
      <c r="G188184" t="s">
        <v>333</v>
      </c>
    </row>
    <row r="188185" spans="1:7" hidden="1" x14ac:dyDescent="0.3">
      <c r="A188185">
        <v>188276</v>
      </c>
      <c r="B188185">
        <v>5</v>
      </c>
      <c r="C188185">
        <v>2509951</v>
      </c>
      <c r="D188185">
        <v>67</v>
      </c>
      <c r="E188185" s="1">
        <v>45975</v>
      </c>
      <c r="F188185" t="s">
        <v>110</v>
      </c>
      <c r="G188185" t="s">
        <v>111</v>
      </c>
    </row>
    <row r="188186" spans="1:7" hidden="1" x14ac:dyDescent="0.3">
      <c r="A188186">
        <v>188277</v>
      </c>
      <c r="B188186">
        <v>1</v>
      </c>
      <c r="C188186">
        <v>2509939</v>
      </c>
      <c r="D188186">
        <v>1</v>
      </c>
      <c r="E188186" s="1">
        <v>45975</v>
      </c>
      <c r="F188186" t="s">
        <v>15</v>
      </c>
      <c r="G188186" t="s">
        <v>16</v>
      </c>
    </row>
    <row r="188187" spans="1:7" hidden="1" x14ac:dyDescent="0.3">
      <c r="A188187">
        <v>188278</v>
      </c>
      <c r="B188187">
        <v>10</v>
      </c>
      <c r="C188187">
        <v>2509930</v>
      </c>
      <c r="D188187">
        <v>64</v>
      </c>
      <c r="E188187" s="1">
        <v>45975</v>
      </c>
      <c r="F188187" t="s">
        <v>13</v>
      </c>
      <c r="G188187" t="s">
        <v>40</v>
      </c>
    </row>
    <row r="188188" spans="1:7" hidden="1" x14ac:dyDescent="0.3">
      <c r="A188188">
        <v>188279</v>
      </c>
      <c r="B188188">
        <v>1</v>
      </c>
      <c r="C188188">
        <v>2509922</v>
      </c>
      <c r="D188188">
        <v>1</v>
      </c>
      <c r="E188188" s="1">
        <v>45975</v>
      </c>
      <c r="F188188" t="s">
        <v>26</v>
      </c>
      <c r="G188188" t="s">
        <v>33</v>
      </c>
    </row>
    <row r="188189" spans="1:7" hidden="1" x14ac:dyDescent="0.3">
      <c r="A188189">
        <v>188280</v>
      </c>
      <c r="B188189">
        <v>15</v>
      </c>
      <c r="C188189">
        <v>2509920</v>
      </c>
      <c r="D188189">
        <v>0</v>
      </c>
      <c r="E188189" s="1">
        <v>45975</v>
      </c>
      <c r="F188189" t="s">
        <v>192</v>
      </c>
      <c r="G188189" t="s">
        <v>32</v>
      </c>
    </row>
    <row r="188190" spans="1:7" hidden="1" x14ac:dyDescent="0.3">
      <c r="A188190">
        <v>188281</v>
      </c>
      <c r="B188190">
        <v>5</v>
      </c>
      <c r="C188190">
        <v>2509916</v>
      </c>
      <c r="D188190">
        <v>0</v>
      </c>
      <c r="E188190" s="1">
        <v>45975</v>
      </c>
      <c r="F188190" t="s">
        <v>41</v>
      </c>
      <c r="G188190" t="s">
        <v>42</v>
      </c>
    </row>
    <row r="188191" spans="1:7" hidden="1" x14ac:dyDescent="0.3">
      <c r="A188191">
        <v>188282</v>
      </c>
      <c r="B188191">
        <v>9</v>
      </c>
      <c r="C188191">
        <v>2509911</v>
      </c>
      <c r="D188191">
        <v>0</v>
      </c>
      <c r="E188191" s="1">
        <v>45975</v>
      </c>
      <c r="F188191" t="s">
        <v>11</v>
      </c>
      <c r="G188191" t="s">
        <v>133</v>
      </c>
    </row>
    <row r="188192" spans="1:7" hidden="1" x14ac:dyDescent="0.3">
      <c r="A188192">
        <v>188283</v>
      </c>
      <c r="B188192">
        <v>1</v>
      </c>
      <c r="C188192">
        <v>2509904</v>
      </c>
      <c r="D188192">
        <v>0</v>
      </c>
      <c r="E188192" s="1">
        <v>45975</v>
      </c>
      <c r="F188192" t="s">
        <v>17</v>
      </c>
      <c r="G188192" t="s">
        <v>333</v>
      </c>
    </row>
    <row r="188193" spans="1:7" hidden="1" x14ac:dyDescent="0.3">
      <c r="A188193">
        <v>188284</v>
      </c>
      <c r="B188193">
        <v>1</v>
      </c>
      <c r="C188193">
        <v>2509901</v>
      </c>
      <c r="D188193">
        <v>0</v>
      </c>
      <c r="E188193" s="1">
        <v>45975</v>
      </c>
      <c r="F188193" t="s">
        <v>15</v>
      </c>
      <c r="G188193" t="s">
        <v>48</v>
      </c>
    </row>
    <row r="188194" spans="1:7" hidden="1" x14ac:dyDescent="0.3">
      <c r="A188194">
        <v>188285</v>
      </c>
      <c r="B188194">
        <v>1</v>
      </c>
      <c r="C188194">
        <v>2509895</v>
      </c>
      <c r="D188194">
        <v>1</v>
      </c>
      <c r="E188194" s="1">
        <v>45975</v>
      </c>
      <c r="F188194" t="s">
        <v>70</v>
      </c>
      <c r="G188194" t="s">
        <v>71</v>
      </c>
    </row>
    <row r="188195" spans="1:7" hidden="1" x14ac:dyDescent="0.3">
      <c r="A188195">
        <v>188286</v>
      </c>
      <c r="B188195">
        <v>1</v>
      </c>
      <c r="C188195">
        <v>2509894</v>
      </c>
      <c r="D188195">
        <v>6</v>
      </c>
      <c r="E188195" s="1">
        <v>45975</v>
      </c>
      <c r="F188195" t="s">
        <v>17</v>
      </c>
      <c r="G188195" t="s">
        <v>333</v>
      </c>
    </row>
    <row r="188196" spans="1:7" hidden="1" x14ac:dyDescent="0.3">
      <c r="A188196">
        <v>188287</v>
      </c>
      <c r="B188196">
        <v>15</v>
      </c>
      <c r="C188196">
        <v>2509892</v>
      </c>
      <c r="D188196">
        <v>0</v>
      </c>
      <c r="E188196" s="1">
        <v>45975</v>
      </c>
      <c r="F188196" t="s">
        <v>192</v>
      </c>
      <c r="G188196" t="s">
        <v>32</v>
      </c>
    </row>
    <row r="188197" spans="1:7" hidden="1" x14ac:dyDescent="0.3">
      <c r="A188197">
        <v>188288</v>
      </c>
      <c r="B188197">
        <v>1</v>
      </c>
      <c r="C188197">
        <v>2509884</v>
      </c>
      <c r="D188197">
        <v>1</v>
      </c>
      <c r="E188197" s="1">
        <v>45975</v>
      </c>
      <c r="F188197" t="s">
        <v>15</v>
      </c>
      <c r="G188197" t="s">
        <v>21</v>
      </c>
    </row>
    <row r="188198" spans="1:7" hidden="1" x14ac:dyDescent="0.3">
      <c r="A188198">
        <v>188289</v>
      </c>
      <c r="B188198">
        <v>7</v>
      </c>
      <c r="C188198">
        <v>2509876</v>
      </c>
      <c r="D188198">
        <v>1</v>
      </c>
      <c r="E188198" s="1">
        <v>45975</v>
      </c>
      <c r="F188198" t="s">
        <v>49</v>
      </c>
      <c r="G188198" t="s">
        <v>55</v>
      </c>
    </row>
    <row r="188199" spans="1:7" hidden="1" x14ac:dyDescent="0.3">
      <c r="A188199">
        <v>188290</v>
      </c>
      <c r="B188199">
        <v>1</v>
      </c>
      <c r="C188199">
        <v>2509871</v>
      </c>
      <c r="D188199">
        <v>0</v>
      </c>
      <c r="E188199" s="1">
        <v>45975</v>
      </c>
      <c r="F188199" t="s">
        <v>17</v>
      </c>
      <c r="G188199" t="s">
        <v>333</v>
      </c>
    </row>
    <row r="188200" spans="1:7" hidden="1" x14ac:dyDescent="0.3">
      <c r="A188200">
        <v>188291</v>
      </c>
      <c r="B188200">
        <v>7</v>
      </c>
      <c r="C188200">
        <v>2509867</v>
      </c>
      <c r="D188200">
        <v>1</v>
      </c>
      <c r="E188200" s="1">
        <v>45975</v>
      </c>
      <c r="F188200" t="s">
        <v>43</v>
      </c>
      <c r="G188200" t="s">
        <v>209</v>
      </c>
    </row>
    <row r="188201" spans="1:7" hidden="1" x14ac:dyDescent="0.3">
      <c r="A188201">
        <v>188292</v>
      </c>
      <c r="B188201">
        <v>1</v>
      </c>
      <c r="C188201">
        <v>2509863</v>
      </c>
      <c r="D188201">
        <v>0</v>
      </c>
      <c r="E188201" s="1">
        <v>45975</v>
      </c>
      <c r="F188201" t="s">
        <v>26</v>
      </c>
      <c r="G188201" t="s">
        <v>27</v>
      </c>
    </row>
    <row r="188202" spans="1:7" hidden="1" x14ac:dyDescent="0.3">
      <c r="A188202">
        <v>188293</v>
      </c>
      <c r="B188202">
        <v>1</v>
      </c>
      <c r="C188202">
        <v>2509861</v>
      </c>
      <c r="D188202">
        <v>0</v>
      </c>
      <c r="E188202" s="1">
        <v>45975</v>
      </c>
      <c r="F188202" t="s">
        <v>70</v>
      </c>
      <c r="G188202" t="s">
        <v>103</v>
      </c>
    </row>
    <row r="188203" spans="1:7" hidden="1" x14ac:dyDescent="0.3">
      <c r="A188203">
        <v>188294</v>
      </c>
      <c r="B188203">
        <v>1</v>
      </c>
      <c r="C188203">
        <v>2509843</v>
      </c>
      <c r="D188203">
        <v>0</v>
      </c>
      <c r="E188203" s="1">
        <v>45975</v>
      </c>
      <c r="F188203" t="s">
        <v>9</v>
      </c>
      <c r="G188203" t="s">
        <v>20</v>
      </c>
    </row>
    <row r="188204" spans="1:7" hidden="1" x14ac:dyDescent="0.3">
      <c r="A188204">
        <v>188295</v>
      </c>
      <c r="B188204">
        <v>9</v>
      </c>
      <c r="C188204">
        <v>2509836</v>
      </c>
      <c r="D188204">
        <v>0</v>
      </c>
      <c r="E188204" s="1">
        <v>45975</v>
      </c>
      <c r="F188204" t="s">
        <v>13</v>
      </c>
      <c r="G188204" t="s">
        <v>25</v>
      </c>
    </row>
    <row r="188205" spans="1:7" hidden="1" x14ac:dyDescent="0.3">
      <c r="A188205">
        <v>188296</v>
      </c>
      <c r="B188205">
        <v>5</v>
      </c>
      <c r="C188205">
        <v>2509832</v>
      </c>
      <c r="D188205">
        <v>0</v>
      </c>
      <c r="E188205" s="1">
        <v>45975</v>
      </c>
      <c r="F188205" t="s">
        <v>41</v>
      </c>
      <c r="G188205" t="s">
        <v>85</v>
      </c>
    </row>
    <row r="188206" spans="1:7" hidden="1" x14ac:dyDescent="0.3">
      <c r="A188206">
        <v>188297</v>
      </c>
      <c r="B188206">
        <v>1</v>
      </c>
      <c r="C188206">
        <v>2509829</v>
      </c>
      <c r="D188206">
        <v>0</v>
      </c>
      <c r="E188206" s="1">
        <v>45975</v>
      </c>
      <c r="F188206" t="s">
        <v>38</v>
      </c>
      <c r="G188206" t="s">
        <v>38</v>
      </c>
    </row>
    <row r="188207" spans="1:7" hidden="1" x14ac:dyDescent="0.3">
      <c r="A188207">
        <v>188298</v>
      </c>
      <c r="B188207">
        <v>1</v>
      </c>
      <c r="C188207">
        <v>2509819</v>
      </c>
      <c r="D188207">
        <v>0</v>
      </c>
      <c r="E188207" s="1">
        <v>45975</v>
      </c>
      <c r="F188207" t="s">
        <v>94</v>
      </c>
      <c r="G188207" t="s">
        <v>333</v>
      </c>
    </row>
    <row r="188208" spans="1:7" hidden="1" x14ac:dyDescent="0.3">
      <c r="A188208">
        <v>188299</v>
      </c>
      <c r="B188208">
        <v>5</v>
      </c>
      <c r="C188208">
        <v>2509812</v>
      </c>
      <c r="D188208">
        <v>1</v>
      </c>
      <c r="E188208" s="1">
        <v>45975</v>
      </c>
      <c r="F188208" t="s">
        <v>57</v>
      </c>
      <c r="G188208" t="s">
        <v>58</v>
      </c>
    </row>
    <row r="188209" spans="1:7" hidden="1" x14ac:dyDescent="0.3">
      <c r="A188209">
        <v>188300</v>
      </c>
      <c r="B188209">
        <v>1</v>
      </c>
      <c r="C188209">
        <v>2509803</v>
      </c>
      <c r="D188209">
        <v>20</v>
      </c>
      <c r="E188209" s="1">
        <v>45975</v>
      </c>
      <c r="F188209" t="s">
        <v>17</v>
      </c>
      <c r="G188209" t="s">
        <v>333</v>
      </c>
    </row>
    <row r="188210" spans="1:7" hidden="1" x14ac:dyDescent="0.3">
      <c r="A188210">
        <v>188301</v>
      </c>
      <c r="B188210">
        <v>8</v>
      </c>
      <c r="C188210">
        <v>2509802</v>
      </c>
      <c r="D188210">
        <v>0</v>
      </c>
      <c r="E188210" s="1">
        <v>45975</v>
      </c>
      <c r="F188210" t="s">
        <v>11</v>
      </c>
      <c r="G188210" t="s">
        <v>12</v>
      </c>
    </row>
    <row r="188211" spans="1:7" hidden="1" x14ac:dyDescent="0.3">
      <c r="A188211">
        <v>188302</v>
      </c>
      <c r="B188211">
        <v>1</v>
      </c>
      <c r="C188211">
        <v>2509799</v>
      </c>
      <c r="D188211">
        <v>2</v>
      </c>
      <c r="E188211" s="1">
        <v>45975</v>
      </c>
      <c r="F188211" t="s">
        <v>19</v>
      </c>
      <c r="G188211" t="s">
        <v>23</v>
      </c>
    </row>
    <row r="188212" spans="1:7" hidden="1" x14ac:dyDescent="0.3">
      <c r="A188212">
        <v>188303</v>
      </c>
      <c r="B188212">
        <v>1</v>
      </c>
      <c r="C188212">
        <v>2509794</v>
      </c>
      <c r="D188212">
        <v>0</v>
      </c>
      <c r="E188212" s="1">
        <v>45975</v>
      </c>
      <c r="F188212" t="s">
        <v>70</v>
      </c>
      <c r="G188212" t="s">
        <v>71</v>
      </c>
    </row>
    <row r="188213" spans="1:7" hidden="1" x14ac:dyDescent="0.3">
      <c r="A188213">
        <v>188304</v>
      </c>
      <c r="B188213">
        <v>7</v>
      </c>
      <c r="C188213">
        <v>2509785</v>
      </c>
      <c r="D188213">
        <v>3</v>
      </c>
      <c r="E188213" s="1">
        <v>45975</v>
      </c>
      <c r="F188213" t="s">
        <v>60</v>
      </c>
      <c r="G188213" t="s">
        <v>140</v>
      </c>
    </row>
    <row r="188214" spans="1:7" hidden="1" x14ac:dyDescent="0.3">
      <c r="A188214">
        <v>188305</v>
      </c>
      <c r="B188214">
        <v>7</v>
      </c>
      <c r="C188214">
        <v>2509779</v>
      </c>
      <c r="D188214">
        <v>4</v>
      </c>
      <c r="E188214" s="1">
        <v>45975</v>
      </c>
      <c r="F188214" t="s">
        <v>49</v>
      </c>
      <c r="G188214" t="s">
        <v>55</v>
      </c>
    </row>
    <row r="188215" spans="1:7" hidden="1" x14ac:dyDescent="0.3">
      <c r="A188215">
        <v>188306</v>
      </c>
      <c r="B188215">
        <v>1</v>
      </c>
      <c r="C188215">
        <v>2509777</v>
      </c>
      <c r="D188215">
        <v>0</v>
      </c>
      <c r="E188215" s="1">
        <v>45975</v>
      </c>
      <c r="F188215" t="s">
        <v>70</v>
      </c>
      <c r="G188215" t="s">
        <v>103</v>
      </c>
    </row>
    <row r="188216" spans="1:7" hidden="1" x14ac:dyDescent="0.3">
      <c r="A188216">
        <v>188307</v>
      </c>
      <c r="B188216">
        <v>1</v>
      </c>
      <c r="C188216">
        <v>2509772</v>
      </c>
      <c r="D188216">
        <v>0</v>
      </c>
      <c r="E188216" s="1">
        <v>45975</v>
      </c>
      <c r="F188216" t="s">
        <v>19</v>
      </c>
      <c r="G188216" t="s">
        <v>23</v>
      </c>
    </row>
    <row r="188217" spans="1:7" hidden="1" x14ac:dyDescent="0.3">
      <c r="A188217">
        <v>188308</v>
      </c>
      <c r="B188217">
        <v>5</v>
      </c>
      <c r="C188217">
        <v>2509770</v>
      </c>
      <c r="D188217">
        <v>0</v>
      </c>
      <c r="E188217" s="1">
        <v>45975</v>
      </c>
      <c r="F188217" t="s">
        <v>110</v>
      </c>
      <c r="G188217" t="s">
        <v>111</v>
      </c>
    </row>
    <row r="188218" spans="1:7" hidden="1" x14ac:dyDescent="0.3">
      <c r="A188218">
        <v>188309</v>
      </c>
      <c r="B188218">
        <v>6</v>
      </c>
      <c r="C188218">
        <v>2508742</v>
      </c>
      <c r="D188218">
        <v>6</v>
      </c>
      <c r="E188218" s="1">
        <v>45975</v>
      </c>
      <c r="F188218" t="s">
        <v>13</v>
      </c>
      <c r="G188218" t="s">
        <v>14</v>
      </c>
    </row>
    <row r="188219" spans="1:7" hidden="1" x14ac:dyDescent="0.3">
      <c r="A188219">
        <v>188310</v>
      </c>
      <c r="B188219">
        <v>1</v>
      </c>
      <c r="C188219">
        <v>2509762</v>
      </c>
      <c r="D188219">
        <v>0</v>
      </c>
      <c r="E188219" s="1">
        <v>45975</v>
      </c>
      <c r="F188219" t="s">
        <v>26</v>
      </c>
      <c r="G188219" t="s">
        <v>129</v>
      </c>
    </row>
    <row r="188220" spans="1:7" hidden="1" x14ac:dyDescent="0.3">
      <c r="A188220">
        <v>188311</v>
      </c>
      <c r="B188220">
        <v>1</v>
      </c>
      <c r="C188220">
        <v>2509763</v>
      </c>
      <c r="D188220">
        <v>0</v>
      </c>
      <c r="E188220" s="1">
        <v>45975</v>
      </c>
      <c r="F188220" t="s">
        <v>26</v>
      </c>
      <c r="G188220" t="s">
        <v>101</v>
      </c>
    </row>
    <row r="188221" spans="1:7" hidden="1" x14ac:dyDescent="0.3">
      <c r="A188221">
        <v>188312</v>
      </c>
      <c r="B188221">
        <v>1</v>
      </c>
      <c r="C188221">
        <v>2509749</v>
      </c>
      <c r="D188221">
        <v>3</v>
      </c>
      <c r="E188221" s="1">
        <v>45975</v>
      </c>
      <c r="F188221" t="s">
        <v>26</v>
      </c>
      <c r="G188221" t="s">
        <v>45</v>
      </c>
    </row>
    <row r="188222" spans="1:7" hidden="1" x14ac:dyDescent="0.3">
      <c r="A188222">
        <v>188313</v>
      </c>
      <c r="B188222">
        <v>1</v>
      </c>
      <c r="C188222">
        <v>2509750</v>
      </c>
      <c r="D188222">
        <v>2</v>
      </c>
      <c r="E188222" s="1">
        <v>45975</v>
      </c>
      <c r="F188222" t="s">
        <v>63</v>
      </c>
      <c r="G188222" t="s">
        <v>64</v>
      </c>
    </row>
    <row r="188223" spans="1:7" hidden="1" x14ac:dyDescent="0.3">
      <c r="A188223">
        <v>188314</v>
      </c>
      <c r="B188223">
        <v>1</v>
      </c>
      <c r="C188223">
        <v>2509743</v>
      </c>
      <c r="D188223">
        <v>0</v>
      </c>
      <c r="E188223" s="1">
        <v>45975</v>
      </c>
      <c r="F188223" t="s">
        <v>94</v>
      </c>
      <c r="G188223" t="s">
        <v>333</v>
      </c>
    </row>
    <row r="188224" spans="1:7" hidden="1" x14ac:dyDescent="0.3">
      <c r="A188224">
        <v>188315</v>
      </c>
      <c r="B188224">
        <v>13</v>
      </c>
      <c r="C188224">
        <v>2509739</v>
      </c>
      <c r="D188224">
        <v>0</v>
      </c>
      <c r="E188224" s="1">
        <v>45975</v>
      </c>
      <c r="F188224" t="s">
        <v>38</v>
      </c>
      <c r="G188224" t="s">
        <v>32</v>
      </c>
    </row>
    <row r="188225" spans="1:7" hidden="1" x14ac:dyDescent="0.3">
      <c r="A188225">
        <v>188316</v>
      </c>
      <c r="B188225">
        <v>3</v>
      </c>
      <c r="C188225">
        <v>2509740</v>
      </c>
      <c r="D188225">
        <v>1</v>
      </c>
      <c r="E188225" s="1">
        <v>45975</v>
      </c>
      <c r="F188225" t="s">
        <v>39</v>
      </c>
      <c r="G188225" t="s">
        <v>126</v>
      </c>
    </row>
    <row r="188226" spans="1:7" hidden="1" x14ac:dyDescent="0.3">
      <c r="A188226">
        <v>188317</v>
      </c>
      <c r="B188226">
        <v>5</v>
      </c>
      <c r="C188226">
        <v>2509737</v>
      </c>
      <c r="D188226">
        <v>1</v>
      </c>
      <c r="E188226" s="1">
        <v>45975</v>
      </c>
      <c r="F188226" t="s">
        <v>41</v>
      </c>
      <c r="G188226" t="s">
        <v>85</v>
      </c>
    </row>
    <row r="188227" spans="1:7" hidden="1" x14ac:dyDescent="0.3">
      <c r="A188227">
        <v>188318</v>
      </c>
      <c r="B188227">
        <v>1</v>
      </c>
      <c r="C188227">
        <v>2508729</v>
      </c>
      <c r="D188227">
        <v>1</v>
      </c>
      <c r="E188227" s="1">
        <v>45975</v>
      </c>
      <c r="F188227" t="s">
        <v>70</v>
      </c>
      <c r="G188227" t="s">
        <v>103</v>
      </c>
    </row>
    <row r="188228" spans="1:7" hidden="1" x14ac:dyDescent="0.3">
      <c r="A188228">
        <v>188319</v>
      </c>
      <c r="B188228">
        <v>3</v>
      </c>
      <c r="C188228">
        <v>2509730</v>
      </c>
      <c r="D188228">
        <v>0</v>
      </c>
      <c r="E188228" s="1">
        <v>45975</v>
      </c>
      <c r="F188228" t="s">
        <v>174</v>
      </c>
      <c r="G188228" t="s">
        <v>220</v>
      </c>
    </row>
    <row r="188229" spans="1:7" hidden="1" x14ac:dyDescent="0.3">
      <c r="A188229">
        <v>188320</v>
      </c>
      <c r="B188229">
        <v>6</v>
      </c>
      <c r="C188229">
        <v>2509725</v>
      </c>
      <c r="D188229">
        <v>2</v>
      </c>
      <c r="E188229" s="1">
        <v>45975</v>
      </c>
      <c r="F188229" t="s">
        <v>13</v>
      </c>
      <c r="G188229" t="s">
        <v>25</v>
      </c>
    </row>
    <row r="188230" spans="1:7" hidden="1" x14ac:dyDescent="0.3">
      <c r="A188230">
        <v>188321</v>
      </c>
      <c r="B188230">
        <v>9</v>
      </c>
      <c r="C188230">
        <v>2509726</v>
      </c>
      <c r="D188230">
        <v>1</v>
      </c>
      <c r="E188230" s="1">
        <v>45975</v>
      </c>
      <c r="F188230" t="s">
        <v>13</v>
      </c>
      <c r="G188230" t="s">
        <v>52</v>
      </c>
    </row>
    <row r="188231" spans="1:7" hidden="1" x14ac:dyDescent="0.3">
      <c r="A188231">
        <v>188322</v>
      </c>
      <c r="B188231">
        <v>13</v>
      </c>
      <c r="C188231">
        <v>2509719</v>
      </c>
      <c r="D188231">
        <v>0</v>
      </c>
      <c r="E188231" s="1">
        <v>45975</v>
      </c>
      <c r="F188231" t="s">
        <v>38</v>
      </c>
      <c r="G188231" t="s">
        <v>38</v>
      </c>
    </row>
    <row r="188232" spans="1:7" hidden="1" x14ac:dyDescent="0.3">
      <c r="A188232">
        <v>188323</v>
      </c>
      <c r="B188232">
        <v>1</v>
      </c>
      <c r="C188232">
        <v>2509718</v>
      </c>
      <c r="D188232">
        <v>0</v>
      </c>
      <c r="E188232" s="1">
        <v>45975</v>
      </c>
      <c r="F188232" t="s">
        <v>17</v>
      </c>
      <c r="G188232" t="s">
        <v>333</v>
      </c>
    </row>
    <row r="188233" spans="1:7" hidden="1" x14ac:dyDescent="0.3">
      <c r="A188233">
        <v>188324</v>
      </c>
      <c r="B188233">
        <v>7</v>
      </c>
      <c r="C188233">
        <v>2509717</v>
      </c>
      <c r="D188233">
        <v>3</v>
      </c>
      <c r="E188233" s="1">
        <v>45975</v>
      </c>
      <c r="F188233" t="s">
        <v>60</v>
      </c>
      <c r="G188233" t="s">
        <v>140</v>
      </c>
    </row>
    <row r="188234" spans="1:7" hidden="1" x14ac:dyDescent="0.3">
      <c r="A188234">
        <v>188325</v>
      </c>
      <c r="B188234">
        <v>12</v>
      </c>
      <c r="C188234">
        <v>2508721</v>
      </c>
      <c r="D188234">
        <v>0</v>
      </c>
      <c r="E188234" s="1">
        <v>45975</v>
      </c>
      <c r="F188234" t="s">
        <v>38</v>
      </c>
      <c r="G188234" t="s">
        <v>32</v>
      </c>
    </row>
    <row r="188235" spans="1:7" hidden="1" x14ac:dyDescent="0.3">
      <c r="A188235">
        <v>188326</v>
      </c>
      <c r="B188235">
        <v>5</v>
      </c>
      <c r="C188235">
        <v>2509714</v>
      </c>
      <c r="D188235">
        <v>1</v>
      </c>
      <c r="E188235" s="1">
        <v>45975</v>
      </c>
      <c r="F188235" t="s">
        <v>57</v>
      </c>
      <c r="G188235" t="s">
        <v>58</v>
      </c>
    </row>
    <row r="188236" spans="1:7" hidden="1" x14ac:dyDescent="0.3">
      <c r="A188236">
        <v>188327</v>
      </c>
      <c r="B188236">
        <v>13</v>
      </c>
      <c r="C188236">
        <v>2509710</v>
      </c>
      <c r="D188236">
        <v>0</v>
      </c>
      <c r="E188236" s="1">
        <v>45975</v>
      </c>
      <c r="F188236" t="s">
        <v>38</v>
      </c>
      <c r="G188236" t="s">
        <v>39</v>
      </c>
    </row>
    <row r="188237" spans="1:7" hidden="1" x14ac:dyDescent="0.3">
      <c r="A188237">
        <v>188328</v>
      </c>
      <c r="B188237">
        <v>9</v>
      </c>
      <c r="C188237">
        <v>2509708</v>
      </c>
      <c r="D188237">
        <v>0</v>
      </c>
      <c r="E188237" s="1">
        <v>45975</v>
      </c>
      <c r="F188237" t="s">
        <v>13</v>
      </c>
      <c r="G188237" t="s">
        <v>118</v>
      </c>
    </row>
    <row r="188238" spans="1:7" hidden="1" x14ac:dyDescent="0.3">
      <c r="A188238">
        <v>188329</v>
      </c>
      <c r="B188238">
        <v>3</v>
      </c>
      <c r="C188238">
        <v>2509702</v>
      </c>
      <c r="D188238">
        <v>68</v>
      </c>
      <c r="E188238" s="1">
        <v>45975</v>
      </c>
      <c r="F188238" t="s">
        <v>174</v>
      </c>
      <c r="G188238" t="s">
        <v>175</v>
      </c>
    </row>
    <row r="188239" spans="1:7" hidden="1" x14ac:dyDescent="0.3">
      <c r="A188239">
        <v>188330</v>
      </c>
      <c r="B188239">
        <v>1</v>
      </c>
      <c r="C188239">
        <v>2509697</v>
      </c>
      <c r="D188239">
        <v>2</v>
      </c>
      <c r="E188239" s="1">
        <v>45975</v>
      </c>
      <c r="F188239" t="s">
        <v>15</v>
      </c>
      <c r="G188239" t="s">
        <v>16</v>
      </c>
    </row>
    <row r="188240" spans="1:7" hidden="1" x14ac:dyDescent="0.3">
      <c r="A188240">
        <v>188331</v>
      </c>
      <c r="B188240">
        <v>3</v>
      </c>
      <c r="C188240">
        <v>2509694</v>
      </c>
      <c r="D188240">
        <v>3</v>
      </c>
      <c r="E188240" s="1">
        <v>45975</v>
      </c>
      <c r="F188240" t="s">
        <v>174</v>
      </c>
      <c r="G188240" t="s">
        <v>175</v>
      </c>
    </row>
    <row r="188241" spans="1:7" hidden="1" x14ac:dyDescent="0.3">
      <c r="A188241">
        <v>188332</v>
      </c>
      <c r="B188241">
        <v>5</v>
      </c>
      <c r="C188241">
        <v>2509688</v>
      </c>
      <c r="D188241">
        <v>1</v>
      </c>
      <c r="E188241" s="1">
        <v>45975</v>
      </c>
      <c r="F188241" t="s">
        <v>41</v>
      </c>
      <c r="G188241" t="s">
        <v>85</v>
      </c>
    </row>
    <row r="188242" spans="1:7" hidden="1" x14ac:dyDescent="0.3">
      <c r="A188242">
        <v>188333</v>
      </c>
      <c r="B188242">
        <v>8</v>
      </c>
      <c r="C188242">
        <v>2509686</v>
      </c>
      <c r="D188242">
        <v>9</v>
      </c>
      <c r="E188242" s="1">
        <v>45975</v>
      </c>
      <c r="F188242" t="s">
        <v>11</v>
      </c>
      <c r="G188242" t="s">
        <v>99</v>
      </c>
    </row>
    <row r="188243" spans="1:7" hidden="1" x14ac:dyDescent="0.3">
      <c r="A188243">
        <v>188334</v>
      </c>
      <c r="B188243">
        <v>1</v>
      </c>
      <c r="C188243">
        <v>2508711</v>
      </c>
      <c r="D188243">
        <v>0</v>
      </c>
      <c r="E188243" s="1">
        <v>45975</v>
      </c>
      <c r="F188243" t="s">
        <v>47</v>
      </c>
      <c r="G188243" t="s">
        <v>333</v>
      </c>
    </row>
    <row r="188244" spans="1:7" hidden="1" x14ac:dyDescent="0.3">
      <c r="A188244">
        <v>188335</v>
      </c>
      <c r="B188244">
        <v>1</v>
      </c>
      <c r="C188244">
        <v>2509684</v>
      </c>
      <c r="D188244">
        <v>0</v>
      </c>
      <c r="E188244" s="1">
        <v>45975</v>
      </c>
      <c r="F188244" t="s">
        <v>26</v>
      </c>
      <c r="G188244" t="s">
        <v>53</v>
      </c>
    </row>
    <row r="188245" spans="1:7" hidden="1" x14ac:dyDescent="0.3">
      <c r="A188245">
        <v>188336</v>
      </c>
      <c r="B188245">
        <v>9</v>
      </c>
      <c r="C188245">
        <v>2509674</v>
      </c>
      <c r="D188245">
        <v>2</v>
      </c>
      <c r="E188245" s="1">
        <v>45975</v>
      </c>
      <c r="F188245" t="s">
        <v>13</v>
      </c>
      <c r="G188245" t="s">
        <v>25</v>
      </c>
    </row>
    <row r="188246" spans="1:7" hidden="1" x14ac:dyDescent="0.3">
      <c r="A188246">
        <v>188337</v>
      </c>
      <c r="B188246">
        <v>3</v>
      </c>
      <c r="C188246">
        <v>2509671</v>
      </c>
      <c r="D188246">
        <v>5</v>
      </c>
      <c r="E188246" s="1">
        <v>45975</v>
      </c>
      <c r="F188246" t="s">
        <v>147</v>
      </c>
      <c r="G188246" t="s">
        <v>148</v>
      </c>
    </row>
    <row r="188247" spans="1:7" hidden="1" x14ac:dyDescent="0.3">
      <c r="A188247">
        <v>188338</v>
      </c>
      <c r="B188247">
        <v>1</v>
      </c>
      <c r="C188247">
        <v>2509665</v>
      </c>
      <c r="D188247">
        <v>0</v>
      </c>
      <c r="E188247" s="1">
        <v>45975</v>
      </c>
      <c r="F188247" t="s">
        <v>70</v>
      </c>
      <c r="G188247" t="s">
        <v>71</v>
      </c>
    </row>
    <row r="188248" spans="1:7" hidden="1" x14ac:dyDescent="0.3">
      <c r="A188248">
        <v>188339</v>
      </c>
      <c r="B188248">
        <v>21</v>
      </c>
      <c r="C188248">
        <v>2509664</v>
      </c>
      <c r="D188248">
        <v>3</v>
      </c>
      <c r="E188248" s="1">
        <v>45975</v>
      </c>
      <c r="F188248" t="s">
        <v>26</v>
      </c>
      <c r="G188248" t="s">
        <v>45</v>
      </c>
    </row>
    <row r="188249" spans="1:7" hidden="1" x14ac:dyDescent="0.3">
      <c r="A188249">
        <v>188340</v>
      </c>
      <c r="B188249">
        <v>2</v>
      </c>
      <c r="C188249">
        <v>2509662</v>
      </c>
      <c r="D188249">
        <v>68</v>
      </c>
      <c r="E188249" s="1">
        <v>45975</v>
      </c>
      <c r="F188249" t="s">
        <v>26</v>
      </c>
      <c r="G188249" t="s">
        <v>45</v>
      </c>
    </row>
    <row r="188250" spans="1:7" hidden="1" x14ac:dyDescent="0.3">
      <c r="A188250">
        <v>188341</v>
      </c>
      <c r="B188250">
        <v>10</v>
      </c>
      <c r="C188250">
        <v>2509653</v>
      </c>
      <c r="D188250">
        <v>67</v>
      </c>
      <c r="E188250" s="1">
        <v>45975</v>
      </c>
      <c r="F188250" t="s">
        <v>13</v>
      </c>
      <c r="G188250" t="s">
        <v>25</v>
      </c>
    </row>
    <row r="188251" spans="1:7" hidden="1" x14ac:dyDescent="0.3">
      <c r="A188251">
        <v>188342</v>
      </c>
      <c r="B188251">
        <v>1</v>
      </c>
      <c r="C188251">
        <v>2509652</v>
      </c>
      <c r="D188251">
        <v>13</v>
      </c>
      <c r="E188251" s="1">
        <v>45975</v>
      </c>
      <c r="F188251" t="s">
        <v>70</v>
      </c>
      <c r="G188251" t="s">
        <v>103</v>
      </c>
    </row>
    <row r="188252" spans="1:7" hidden="1" x14ac:dyDescent="0.3">
      <c r="A188252">
        <v>188343</v>
      </c>
      <c r="B188252">
        <v>21</v>
      </c>
      <c r="C188252">
        <v>2509647</v>
      </c>
      <c r="D188252">
        <v>2</v>
      </c>
      <c r="E188252" s="1">
        <v>45975</v>
      </c>
      <c r="F188252" t="s">
        <v>26</v>
      </c>
      <c r="G188252" t="s">
        <v>74</v>
      </c>
    </row>
    <row r="188253" spans="1:7" hidden="1" x14ac:dyDescent="0.3">
      <c r="A188253">
        <v>188344</v>
      </c>
      <c r="B188253">
        <v>10</v>
      </c>
      <c r="C188253">
        <v>2509646</v>
      </c>
      <c r="D188253">
        <v>1</v>
      </c>
      <c r="E188253" s="1">
        <v>45975</v>
      </c>
      <c r="F188253" t="s">
        <v>7</v>
      </c>
      <c r="G188253" t="s">
        <v>67</v>
      </c>
    </row>
    <row r="188254" spans="1:7" hidden="1" x14ac:dyDescent="0.3">
      <c r="A188254">
        <v>188345</v>
      </c>
      <c r="B188254">
        <v>7</v>
      </c>
      <c r="C188254">
        <v>2509644</v>
      </c>
      <c r="D188254">
        <v>1</v>
      </c>
      <c r="E188254" s="1">
        <v>45975</v>
      </c>
      <c r="F188254" t="s">
        <v>49</v>
      </c>
      <c r="G188254" t="s">
        <v>100</v>
      </c>
    </row>
    <row r="188255" spans="1:7" hidden="1" x14ac:dyDescent="0.3">
      <c r="A188255">
        <v>188346</v>
      </c>
      <c r="B188255">
        <v>3</v>
      </c>
      <c r="C188255">
        <v>2509641</v>
      </c>
      <c r="D188255">
        <v>0</v>
      </c>
      <c r="E188255" s="1">
        <v>45975</v>
      </c>
      <c r="F188255" t="s">
        <v>147</v>
      </c>
      <c r="G188255" t="s">
        <v>162</v>
      </c>
    </row>
    <row r="188256" spans="1:7" hidden="1" x14ac:dyDescent="0.3">
      <c r="A188256">
        <v>188347</v>
      </c>
      <c r="B188256">
        <v>1</v>
      </c>
      <c r="C188256">
        <v>2509491</v>
      </c>
      <c r="D188256">
        <v>0</v>
      </c>
      <c r="E188256" s="1">
        <v>45975</v>
      </c>
      <c r="F188256" t="s">
        <v>70</v>
      </c>
      <c r="G188256" t="s">
        <v>103</v>
      </c>
    </row>
    <row r="188257" spans="1:7" hidden="1" x14ac:dyDescent="0.3">
      <c r="A188257">
        <v>188348</v>
      </c>
      <c r="B188257">
        <v>5</v>
      </c>
      <c r="C188257">
        <v>2509492</v>
      </c>
      <c r="D188257">
        <v>69</v>
      </c>
      <c r="E188257" s="1">
        <v>45975</v>
      </c>
      <c r="F188257" t="s">
        <v>110</v>
      </c>
      <c r="G188257" t="s">
        <v>111</v>
      </c>
    </row>
    <row r="188258" spans="1:7" hidden="1" x14ac:dyDescent="0.3">
      <c r="A188258">
        <v>188349</v>
      </c>
      <c r="B188258">
        <v>10</v>
      </c>
      <c r="C188258">
        <v>2509493</v>
      </c>
      <c r="D188258">
        <v>2</v>
      </c>
      <c r="E188258" s="1">
        <v>45975</v>
      </c>
      <c r="F188258" t="s">
        <v>80</v>
      </c>
      <c r="G188258" t="s">
        <v>102</v>
      </c>
    </row>
    <row r="188259" spans="1:7" hidden="1" x14ac:dyDescent="0.3">
      <c r="A188259">
        <v>188350</v>
      </c>
      <c r="B188259">
        <v>1</v>
      </c>
      <c r="C188259">
        <v>2509490</v>
      </c>
      <c r="D188259">
        <v>2</v>
      </c>
      <c r="E188259" s="1">
        <v>45975</v>
      </c>
      <c r="F188259" t="s">
        <v>70</v>
      </c>
      <c r="G188259" t="s">
        <v>71</v>
      </c>
    </row>
    <row r="188260" spans="1:7" hidden="1" x14ac:dyDescent="0.3">
      <c r="A188260">
        <v>188351</v>
      </c>
      <c r="B188260">
        <v>1</v>
      </c>
      <c r="C188260">
        <v>2509485</v>
      </c>
      <c r="D188260">
        <v>0</v>
      </c>
      <c r="E188260" s="1">
        <v>45975</v>
      </c>
      <c r="F188260" t="s">
        <v>87</v>
      </c>
      <c r="G188260" t="s">
        <v>88</v>
      </c>
    </row>
    <row r="188261" spans="1:7" hidden="1" x14ac:dyDescent="0.3">
      <c r="A188261">
        <v>188352</v>
      </c>
      <c r="B188261">
        <v>7</v>
      </c>
      <c r="C188261">
        <v>2509484</v>
      </c>
      <c r="D188261">
        <v>68</v>
      </c>
      <c r="E188261" s="1">
        <v>45975</v>
      </c>
      <c r="F188261" t="s">
        <v>43</v>
      </c>
      <c r="G188261" t="s">
        <v>66</v>
      </c>
    </row>
    <row r="188262" spans="1:7" hidden="1" x14ac:dyDescent="0.3">
      <c r="A188262">
        <v>188353</v>
      </c>
      <c r="B188262">
        <v>1</v>
      </c>
      <c r="C188262">
        <v>2509483</v>
      </c>
      <c r="D188262">
        <v>3</v>
      </c>
      <c r="E188262" s="1">
        <v>45975</v>
      </c>
      <c r="F188262" t="s">
        <v>70</v>
      </c>
      <c r="G188262" t="s">
        <v>103</v>
      </c>
    </row>
    <row r="188263" spans="1:7" hidden="1" x14ac:dyDescent="0.3">
      <c r="A188263">
        <v>188354</v>
      </c>
      <c r="B188263">
        <v>1</v>
      </c>
      <c r="C188263">
        <v>2508664</v>
      </c>
      <c r="D188263">
        <v>0</v>
      </c>
      <c r="E188263" s="1">
        <v>45975</v>
      </c>
      <c r="F188263" t="s">
        <v>47</v>
      </c>
      <c r="G188263" t="s">
        <v>333</v>
      </c>
    </row>
    <row r="188264" spans="1:7" hidden="1" x14ac:dyDescent="0.3">
      <c r="A188264">
        <v>188355</v>
      </c>
      <c r="B188264">
        <v>1</v>
      </c>
      <c r="C188264">
        <v>2509479</v>
      </c>
      <c r="D188264">
        <v>4</v>
      </c>
      <c r="E188264" s="1">
        <v>45975</v>
      </c>
      <c r="F188264" t="s">
        <v>70</v>
      </c>
      <c r="G188264" t="s">
        <v>103</v>
      </c>
    </row>
    <row r="188265" spans="1:7" hidden="1" x14ac:dyDescent="0.3">
      <c r="A188265">
        <v>188356</v>
      </c>
      <c r="B188265">
        <v>9</v>
      </c>
      <c r="C188265">
        <v>2509481</v>
      </c>
      <c r="D188265">
        <v>0</v>
      </c>
      <c r="E188265" s="1">
        <v>45975</v>
      </c>
      <c r="F188265" t="s">
        <v>41</v>
      </c>
      <c r="G188265" t="s">
        <v>85</v>
      </c>
    </row>
    <row r="188266" spans="1:7" hidden="1" x14ac:dyDescent="0.3">
      <c r="A188266">
        <v>188357</v>
      </c>
      <c r="B188266">
        <v>1</v>
      </c>
      <c r="C188266">
        <v>2509478</v>
      </c>
      <c r="D188266">
        <v>1</v>
      </c>
      <c r="E188266" s="1">
        <v>45975</v>
      </c>
      <c r="F188266" t="s">
        <v>70</v>
      </c>
      <c r="G188266" t="s">
        <v>103</v>
      </c>
    </row>
    <row r="188267" spans="1:7" hidden="1" x14ac:dyDescent="0.3">
      <c r="A188267">
        <v>188358</v>
      </c>
      <c r="B188267">
        <v>7</v>
      </c>
      <c r="C188267">
        <v>2509474</v>
      </c>
      <c r="D188267">
        <v>0</v>
      </c>
      <c r="E188267" s="1">
        <v>45975</v>
      </c>
      <c r="F188267" t="s">
        <v>43</v>
      </c>
      <c r="G188267" t="s">
        <v>83</v>
      </c>
    </row>
    <row r="188268" spans="1:7" hidden="1" x14ac:dyDescent="0.3">
      <c r="A188268">
        <v>188359</v>
      </c>
      <c r="B188268">
        <v>9</v>
      </c>
      <c r="C188268">
        <v>2509475</v>
      </c>
      <c r="D188268">
        <v>4</v>
      </c>
      <c r="E188268" s="1">
        <v>45975</v>
      </c>
      <c r="F188268" t="s">
        <v>13</v>
      </c>
      <c r="G188268" t="s">
        <v>25</v>
      </c>
    </row>
    <row r="188269" spans="1:7" hidden="1" x14ac:dyDescent="0.3">
      <c r="A188269">
        <v>188360</v>
      </c>
      <c r="B188269">
        <v>1</v>
      </c>
      <c r="C188269">
        <v>2509462</v>
      </c>
      <c r="D188269">
        <v>0</v>
      </c>
      <c r="E188269" s="1">
        <v>45975</v>
      </c>
      <c r="F188269" t="s">
        <v>15</v>
      </c>
      <c r="G188269" t="s">
        <v>16</v>
      </c>
    </row>
    <row r="188270" spans="1:7" hidden="1" x14ac:dyDescent="0.3">
      <c r="A188270">
        <v>188361</v>
      </c>
      <c r="B188270">
        <v>1</v>
      </c>
      <c r="C188270">
        <v>2509460</v>
      </c>
      <c r="D188270">
        <v>0</v>
      </c>
      <c r="E188270" s="1">
        <v>45975</v>
      </c>
      <c r="F188270" t="s">
        <v>15</v>
      </c>
      <c r="G188270" t="s">
        <v>27</v>
      </c>
    </row>
    <row r="188271" spans="1:7" hidden="1" x14ac:dyDescent="0.3">
      <c r="A188271">
        <v>188362</v>
      </c>
      <c r="B188271">
        <v>9</v>
      </c>
      <c r="C188271">
        <v>2509459</v>
      </c>
      <c r="D188271">
        <v>2</v>
      </c>
      <c r="E188271" s="1">
        <v>45975</v>
      </c>
      <c r="F188271" t="s">
        <v>13</v>
      </c>
      <c r="G188271" t="s">
        <v>25</v>
      </c>
    </row>
    <row r="188272" spans="1:7" hidden="1" x14ac:dyDescent="0.3">
      <c r="A188272">
        <v>188363</v>
      </c>
      <c r="B188272">
        <v>5</v>
      </c>
      <c r="C188272">
        <v>2509455</v>
      </c>
      <c r="D188272">
        <v>5</v>
      </c>
      <c r="E188272" s="1">
        <v>45975</v>
      </c>
      <c r="F188272" t="s">
        <v>57</v>
      </c>
      <c r="G188272" t="s">
        <v>58</v>
      </c>
    </row>
    <row r="188273" spans="1:7" hidden="1" x14ac:dyDescent="0.3">
      <c r="A188273">
        <v>188364</v>
      </c>
      <c r="B188273">
        <v>1</v>
      </c>
      <c r="C188273">
        <v>2509452</v>
      </c>
      <c r="D188273">
        <v>3</v>
      </c>
      <c r="E188273" s="1">
        <v>45975</v>
      </c>
      <c r="F188273" t="s">
        <v>70</v>
      </c>
      <c r="G188273" t="s">
        <v>103</v>
      </c>
    </row>
    <row r="188274" spans="1:7" hidden="1" x14ac:dyDescent="0.3">
      <c r="A188274">
        <v>188365</v>
      </c>
      <c r="B188274">
        <v>3</v>
      </c>
      <c r="C188274">
        <v>2509450</v>
      </c>
      <c r="D188274">
        <v>2</v>
      </c>
      <c r="E188274" s="1">
        <v>45975</v>
      </c>
      <c r="F188274" t="s">
        <v>174</v>
      </c>
      <c r="G188274" t="s">
        <v>175</v>
      </c>
    </row>
    <row r="188275" spans="1:7" hidden="1" x14ac:dyDescent="0.3">
      <c r="A188275">
        <v>188366</v>
      </c>
      <c r="B188275">
        <v>3</v>
      </c>
      <c r="C188275">
        <v>2509449</v>
      </c>
      <c r="D188275">
        <v>1</v>
      </c>
      <c r="E188275" s="1">
        <v>45975</v>
      </c>
      <c r="F188275" t="s">
        <v>147</v>
      </c>
      <c r="G188275" t="s">
        <v>148</v>
      </c>
    </row>
    <row r="188276" spans="1:7" hidden="1" x14ac:dyDescent="0.3">
      <c r="A188276">
        <v>188367</v>
      </c>
      <c r="B188276">
        <v>1</v>
      </c>
      <c r="C188276">
        <v>2509445</v>
      </c>
      <c r="D188276">
        <v>0</v>
      </c>
      <c r="E188276" s="1">
        <v>45975</v>
      </c>
      <c r="F188276" t="s">
        <v>15</v>
      </c>
      <c r="G188276" t="s">
        <v>29</v>
      </c>
    </row>
    <row r="188277" spans="1:7" hidden="1" x14ac:dyDescent="0.3">
      <c r="A188277">
        <v>188368</v>
      </c>
      <c r="B188277">
        <v>9</v>
      </c>
      <c r="C188277">
        <v>2509444</v>
      </c>
      <c r="D188277">
        <v>27</v>
      </c>
      <c r="E188277" s="1">
        <v>45975</v>
      </c>
      <c r="F188277" t="s">
        <v>13</v>
      </c>
      <c r="G188277" t="s">
        <v>25</v>
      </c>
    </row>
    <row r="188278" spans="1:7" hidden="1" x14ac:dyDescent="0.3">
      <c r="A188278">
        <v>188369</v>
      </c>
      <c r="B188278">
        <v>1</v>
      </c>
      <c r="C188278">
        <v>2509438</v>
      </c>
      <c r="D188278">
        <v>2</v>
      </c>
      <c r="E188278" s="1">
        <v>45975</v>
      </c>
      <c r="F188278" t="s">
        <v>17</v>
      </c>
      <c r="G188278" t="s">
        <v>333</v>
      </c>
    </row>
    <row r="188279" spans="1:7" hidden="1" x14ac:dyDescent="0.3">
      <c r="A188279">
        <v>188370</v>
      </c>
      <c r="B188279">
        <v>8</v>
      </c>
      <c r="C188279">
        <v>2508659</v>
      </c>
      <c r="D188279">
        <v>0</v>
      </c>
      <c r="E188279" s="1">
        <v>45975</v>
      </c>
      <c r="F188279" t="s">
        <v>11</v>
      </c>
      <c r="G188279" t="s">
        <v>12</v>
      </c>
    </row>
    <row r="188280" spans="1:7" hidden="1" x14ac:dyDescent="0.3">
      <c r="A188280">
        <v>188371</v>
      </c>
      <c r="B188280">
        <v>7</v>
      </c>
      <c r="C188280">
        <v>2509422</v>
      </c>
      <c r="D188280">
        <v>0</v>
      </c>
      <c r="E188280" s="1">
        <v>45975</v>
      </c>
      <c r="F188280" t="s">
        <v>43</v>
      </c>
      <c r="G188280" t="s">
        <v>32</v>
      </c>
    </row>
    <row r="188281" spans="1:7" hidden="1" x14ac:dyDescent="0.3">
      <c r="A188281">
        <v>188372</v>
      </c>
      <c r="B188281">
        <v>1</v>
      </c>
      <c r="C188281">
        <v>2509420</v>
      </c>
      <c r="D188281">
        <v>3</v>
      </c>
      <c r="E188281" s="1">
        <v>45975</v>
      </c>
      <c r="F188281" t="s">
        <v>114</v>
      </c>
      <c r="G188281" t="s">
        <v>23</v>
      </c>
    </row>
    <row r="188282" spans="1:7" hidden="1" x14ac:dyDescent="0.3">
      <c r="A188282">
        <v>188373</v>
      </c>
      <c r="B188282">
        <v>1</v>
      </c>
      <c r="C188282">
        <v>2509419</v>
      </c>
      <c r="D188282">
        <v>0</v>
      </c>
      <c r="E188282" s="1">
        <v>45975</v>
      </c>
      <c r="F188282" t="s">
        <v>17</v>
      </c>
      <c r="G188282" t="s">
        <v>333</v>
      </c>
    </row>
    <row r="188283" spans="1:7" hidden="1" x14ac:dyDescent="0.3">
      <c r="A188283">
        <v>188374</v>
      </c>
      <c r="B188283">
        <v>1</v>
      </c>
      <c r="C188283">
        <v>2509418</v>
      </c>
      <c r="D188283">
        <v>0</v>
      </c>
      <c r="E188283" s="1">
        <v>45975</v>
      </c>
      <c r="F188283" t="s">
        <v>87</v>
      </c>
      <c r="G188283" t="s">
        <v>88</v>
      </c>
    </row>
    <row r="188284" spans="1:7" hidden="1" x14ac:dyDescent="0.3">
      <c r="A188284">
        <v>188375</v>
      </c>
      <c r="B188284">
        <v>1</v>
      </c>
      <c r="C188284">
        <v>2509414</v>
      </c>
      <c r="D188284">
        <v>0</v>
      </c>
      <c r="E188284" s="1">
        <v>45975</v>
      </c>
      <c r="F188284" t="s">
        <v>17</v>
      </c>
      <c r="G188284" t="s">
        <v>333</v>
      </c>
    </row>
    <row r="188285" spans="1:7" hidden="1" x14ac:dyDescent="0.3">
      <c r="A188285">
        <v>188376</v>
      </c>
      <c r="B188285">
        <v>2</v>
      </c>
      <c r="C188285">
        <v>2509413</v>
      </c>
      <c r="D188285">
        <v>2</v>
      </c>
      <c r="E188285" s="1">
        <v>45975</v>
      </c>
      <c r="F188285" t="s">
        <v>19</v>
      </c>
      <c r="G188285" t="s">
        <v>23</v>
      </c>
    </row>
    <row r="188286" spans="1:7" hidden="1" x14ac:dyDescent="0.3">
      <c r="A188286">
        <v>188377</v>
      </c>
      <c r="B188286">
        <v>1</v>
      </c>
      <c r="C188286">
        <v>2509409</v>
      </c>
      <c r="D188286">
        <v>0</v>
      </c>
      <c r="E188286" s="1">
        <v>45975</v>
      </c>
      <c r="F188286" t="s">
        <v>70</v>
      </c>
      <c r="G188286" t="s">
        <v>103</v>
      </c>
    </row>
    <row r="188287" spans="1:7" hidden="1" x14ac:dyDescent="0.3">
      <c r="A188287">
        <v>188378</v>
      </c>
      <c r="B188287">
        <v>1</v>
      </c>
      <c r="C188287">
        <v>2509407</v>
      </c>
      <c r="D188287">
        <v>0</v>
      </c>
      <c r="E188287" s="1">
        <v>45975</v>
      </c>
      <c r="F188287" t="s">
        <v>70</v>
      </c>
      <c r="G188287" t="s">
        <v>103</v>
      </c>
    </row>
    <row r="188288" spans="1:7" hidden="1" x14ac:dyDescent="0.3">
      <c r="A188288">
        <v>188379</v>
      </c>
      <c r="B188288">
        <v>7</v>
      </c>
      <c r="C188288">
        <v>2509397</v>
      </c>
      <c r="D188288">
        <v>0</v>
      </c>
      <c r="E188288" s="1">
        <v>45975</v>
      </c>
      <c r="F188288" t="s">
        <v>60</v>
      </c>
      <c r="G188288" t="s">
        <v>140</v>
      </c>
    </row>
    <row r="188289" spans="1:7" hidden="1" x14ac:dyDescent="0.3">
      <c r="A188289">
        <v>188380</v>
      </c>
      <c r="B188289">
        <v>1</v>
      </c>
      <c r="C188289">
        <v>2509394</v>
      </c>
      <c r="D188289">
        <v>5</v>
      </c>
      <c r="E188289" s="1">
        <v>45975</v>
      </c>
      <c r="F188289" t="s">
        <v>17</v>
      </c>
      <c r="G188289" t="s">
        <v>333</v>
      </c>
    </row>
    <row r="188290" spans="1:7" hidden="1" x14ac:dyDescent="0.3">
      <c r="A188290">
        <v>188381</v>
      </c>
      <c r="B188290">
        <v>3</v>
      </c>
      <c r="C188290">
        <v>2509392</v>
      </c>
      <c r="D188290">
        <v>5</v>
      </c>
      <c r="E188290" s="1">
        <v>45975</v>
      </c>
      <c r="F188290" t="s">
        <v>90</v>
      </c>
      <c r="G188290" t="s">
        <v>96</v>
      </c>
    </row>
    <row r="188291" spans="1:7" hidden="1" x14ac:dyDescent="0.3">
      <c r="A188291">
        <v>188382</v>
      </c>
      <c r="B188291">
        <v>8</v>
      </c>
      <c r="C188291">
        <v>2509389</v>
      </c>
      <c r="D188291">
        <v>12</v>
      </c>
      <c r="E188291" s="1">
        <v>45975</v>
      </c>
      <c r="F188291" t="s">
        <v>11</v>
      </c>
      <c r="G188291" t="s">
        <v>133</v>
      </c>
    </row>
    <row r="188292" spans="1:7" hidden="1" x14ac:dyDescent="0.3">
      <c r="A188292">
        <v>188383</v>
      </c>
      <c r="B188292">
        <v>1</v>
      </c>
      <c r="C188292">
        <v>2509387</v>
      </c>
      <c r="D188292">
        <v>2</v>
      </c>
      <c r="E188292" s="1">
        <v>45975</v>
      </c>
      <c r="F188292" t="s">
        <v>70</v>
      </c>
      <c r="G188292" t="s">
        <v>103</v>
      </c>
    </row>
    <row r="188293" spans="1:7" hidden="1" x14ac:dyDescent="0.3">
      <c r="A188293">
        <v>188384</v>
      </c>
      <c r="B188293">
        <v>1</v>
      </c>
      <c r="C188293">
        <v>2509366</v>
      </c>
      <c r="D188293">
        <v>0</v>
      </c>
      <c r="E188293" s="1">
        <v>45975</v>
      </c>
      <c r="F188293" t="s">
        <v>70</v>
      </c>
      <c r="G188293" t="s">
        <v>103</v>
      </c>
    </row>
    <row r="188294" spans="1:7" hidden="1" x14ac:dyDescent="0.3">
      <c r="A188294">
        <v>188385</v>
      </c>
      <c r="B188294">
        <v>1</v>
      </c>
      <c r="C188294">
        <v>2509370</v>
      </c>
      <c r="D188294">
        <v>0</v>
      </c>
      <c r="E188294" s="1">
        <v>45975</v>
      </c>
      <c r="F188294" t="s">
        <v>15</v>
      </c>
      <c r="G188294" t="s">
        <v>16</v>
      </c>
    </row>
    <row r="188295" spans="1:7" hidden="1" x14ac:dyDescent="0.3">
      <c r="A188295">
        <v>188386</v>
      </c>
      <c r="B188295">
        <v>7</v>
      </c>
      <c r="C188295">
        <v>2509362</v>
      </c>
      <c r="D188295">
        <v>0</v>
      </c>
      <c r="E188295" s="1">
        <v>45975</v>
      </c>
      <c r="F188295" t="s">
        <v>49</v>
      </c>
      <c r="G188295" t="s">
        <v>73</v>
      </c>
    </row>
    <row r="188296" spans="1:7" hidden="1" x14ac:dyDescent="0.3">
      <c r="A188296">
        <v>188387</v>
      </c>
      <c r="B188296">
        <v>9</v>
      </c>
      <c r="C188296">
        <v>2509363</v>
      </c>
      <c r="D188296">
        <v>4</v>
      </c>
      <c r="E188296" s="1">
        <v>45975</v>
      </c>
      <c r="F188296" t="s">
        <v>13</v>
      </c>
      <c r="G188296" t="s">
        <v>25</v>
      </c>
    </row>
    <row r="188297" spans="1:7" hidden="1" x14ac:dyDescent="0.3">
      <c r="A188297">
        <v>188388</v>
      </c>
      <c r="B188297">
        <v>1</v>
      </c>
      <c r="C188297">
        <v>2509360</v>
      </c>
      <c r="D188297">
        <v>0</v>
      </c>
      <c r="E188297" s="1">
        <v>45975</v>
      </c>
      <c r="F188297" t="s">
        <v>9</v>
      </c>
      <c r="G188297" t="s">
        <v>116</v>
      </c>
    </row>
    <row r="188298" spans="1:7" hidden="1" x14ac:dyDescent="0.3">
      <c r="A188298">
        <v>188389</v>
      </c>
      <c r="B188298">
        <v>2</v>
      </c>
      <c r="C188298">
        <v>2509356</v>
      </c>
      <c r="D188298">
        <v>70</v>
      </c>
      <c r="E188298" s="1">
        <v>45975</v>
      </c>
      <c r="F188298" t="s">
        <v>26</v>
      </c>
      <c r="G188298" t="s">
        <v>45</v>
      </c>
    </row>
    <row r="188299" spans="1:7" hidden="1" x14ac:dyDescent="0.3">
      <c r="A188299">
        <v>188390</v>
      </c>
      <c r="B188299">
        <v>9</v>
      </c>
      <c r="C188299">
        <v>2509352</v>
      </c>
      <c r="D188299">
        <v>0</v>
      </c>
      <c r="E188299" s="1">
        <v>45975</v>
      </c>
      <c r="F188299" t="s">
        <v>13</v>
      </c>
      <c r="G188299" t="s">
        <v>25</v>
      </c>
    </row>
    <row r="188300" spans="1:7" hidden="1" x14ac:dyDescent="0.3">
      <c r="A188300">
        <v>188391</v>
      </c>
      <c r="B188300">
        <v>15</v>
      </c>
      <c r="C188300">
        <v>2508646</v>
      </c>
      <c r="D188300">
        <v>21</v>
      </c>
      <c r="E188300" s="1">
        <v>45975</v>
      </c>
      <c r="F188300" t="s">
        <v>73</v>
      </c>
      <c r="G188300" t="s">
        <v>39</v>
      </c>
    </row>
    <row r="188301" spans="1:7" hidden="1" x14ac:dyDescent="0.3">
      <c r="A188301">
        <v>188392</v>
      </c>
      <c r="B188301">
        <v>8</v>
      </c>
      <c r="C188301">
        <v>2509348</v>
      </c>
      <c r="D188301">
        <v>71</v>
      </c>
      <c r="E188301" s="1">
        <v>45975</v>
      </c>
      <c r="F188301" t="s">
        <v>11</v>
      </c>
      <c r="G188301" t="s">
        <v>133</v>
      </c>
    </row>
    <row r="188302" spans="1:7" hidden="1" x14ac:dyDescent="0.3">
      <c r="A188302">
        <v>188393</v>
      </c>
      <c r="B188302">
        <v>9</v>
      </c>
      <c r="C188302">
        <v>2509350</v>
      </c>
      <c r="D188302">
        <v>71</v>
      </c>
      <c r="E188302" s="1">
        <v>45975</v>
      </c>
      <c r="F188302" t="s">
        <v>13</v>
      </c>
      <c r="G188302" t="s">
        <v>52</v>
      </c>
    </row>
    <row r="188303" spans="1:7" hidden="1" x14ac:dyDescent="0.3">
      <c r="A188303">
        <v>188394</v>
      </c>
      <c r="B188303">
        <v>7</v>
      </c>
      <c r="C188303">
        <v>2509349</v>
      </c>
      <c r="D188303">
        <v>7</v>
      </c>
      <c r="E188303" s="1">
        <v>45975</v>
      </c>
      <c r="F188303" t="s">
        <v>43</v>
      </c>
      <c r="G188303" t="s">
        <v>83</v>
      </c>
    </row>
    <row r="188304" spans="1:7" hidden="1" x14ac:dyDescent="0.3">
      <c r="A188304">
        <v>188395</v>
      </c>
      <c r="B188304">
        <v>7</v>
      </c>
      <c r="C188304">
        <v>2509346</v>
      </c>
      <c r="D188304">
        <v>0</v>
      </c>
      <c r="E188304" s="1">
        <v>45975</v>
      </c>
      <c r="F188304" t="s">
        <v>43</v>
      </c>
      <c r="G188304" t="s">
        <v>83</v>
      </c>
    </row>
    <row r="188305" spans="1:7" hidden="1" x14ac:dyDescent="0.3">
      <c r="A188305">
        <v>188396</v>
      </c>
      <c r="B188305">
        <v>1</v>
      </c>
      <c r="C188305">
        <v>2509338</v>
      </c>
      <c r="D188305">
        <v>3</v>
      </c>
      <c r="E188305" s="1">
        <v>45975</v>
      </c>
      <c r="F188305" t="s">
        <v>70</v>
      </c>
      <c r="G188305" t="s">
        <v>113</v>
      </c>
    </row>
    <row r="188306" spans="1:7" hidden="1" x14ac:dyDescent="0.3">
      <c r="A188306">
        <v>188397</v>
      </c>
      <c r="B188306">
        <v>2</v>
      </c>
      <c r="C188306">
        <v>2509339</v>
      </c>
      <c r="D188306">
        <v>4</v>
      </c>
      <c r="E188306" s="1">
        <v>45975</v>
      </c>
      <c r="F188306" t="s">
        <v>19</v>
      </c>
      <c r="G188306" t="s">
        <v>23</v>
      </c>
    </row>
    <row r="188307" spans="1:7" hidden="1" x14ac:dyDescent="0.3">
      <c r="A188307">
        <v>188398</v>
      </c>
      <c r="B188307">
        <v>5</v>
      </c>
      <c r="C188307">
        <v>2509337</v>
      </c>
      <c r="D188307">
        <v>3</v>
      </c>
      <c r="E188307" s="1">
        <v>45975</v>
      </c>
      <c r="F188307" t="s">
        <v>41</v>
      </c>
      <c r="G188307" t="s">
        <v>85</v>
      </c>
    </row>
    <row r="188308" spans="1:7" hidden="1" x14ac:dyDescent="0.3">
      <c r="A188308">
        <v>188399</v>
      </c>
      <c r="B188308">
        <v>1</v>
      </c>
      <c r="C188308">
        <v>2509340</v>
      </c>
      <c r="D188308">
        <v>0</v>
      </c>
      <c r="E188308" s="1">
        <v>45975</v>
      </c>
      <c r="F188308" t="s">
        <v>47</v>
      </c>
      <c r="G188308" t="s">
        <v>333</v>
      </c>
    </row>
    <row r="188309" spans="1:7" hidden="1" x14ac:dyDescent="0.3">
      <c r="A188309">
        <v>188400</v>
      </c>
      <c r="B188309">
        <v>1</v>
      </c>
      <c r="C188309">
        <v>2509336</v>
      </c>
      <c r="D188309">
        <v>0</v>
      </c>
      <c r="E188309" s="1">
        <v>45975</v>
      </c>
      <c r="F188309" t="s">
        <v>63</v>
      </c>
      <c r="G188309" t="s">
        <v>120</v>
      </c>
    </row>
    <row r="188310" spans="1:7" hidden="1" x14ac:dyDescent="0.3">
      <c r="A188310">
        <v>188401</v>
      </c>
      <c r="B188310">
        <v>1</v>
      </c>
      <c r="C188310">
        <v>2509332</v>
      </c>
      <c r="D188310">
        <v>1</v>
      </c>
      <c r="E188310" s="1">
        <v>45975</v>
      </c>
      <c r="F188310" t="s">
        <v>15</v>
      </c>
      <c r="G188310" t="s">
        <v>29</v>
      </c>
    </row>
    <row r="188311" spans="1:7" hidden="1" x14ac:dyDescent="0.3">
      <c r="A188311">
        <v>188402</v>
      </c>
      <c r="B188311">
        <v>1</v>
      </c>
      <c r="C188311">
        <v>2509329</v>
      </c>
      <c r="D188311">
        <v>0</v>
      </c>
      <c r="E188311" s="1">
        <v>45975</v>
      </c>
      <c r="F188311" t="s">
        <v>38</v>
      </c>
      <c r="G188311" t="s">
        <v>38</v>
      </c>
    </row>
    <row r="188312" spans="1:7" hidden="1" x14ac:dyDescent="0.3">
      <c r="A188312">
        <v>188403</v>
      </c>
      <c r="B188312">
        <v>1</v>
      </c>
      <c r="C188312">
        <v>2509323</v>
      </c>
      <c r="D188312">
        <v>3</v>
      </c>
      <c r="E188312" s="1">
        <v>45975</v>
      </c>
      <c r="F188312" t="s">
        <v>15</v>
      </c>
      <c r="G188312" t="s">
        <v>84</v>
      </c>
    </row>
    <row r="188313" spans="1:7" hidden="1" x14ac:dyDescent="0.3">
      <c r="A188313">
        <v>188404</v>
      </c>
      <c r="B188313">
        <v>9</v>
      </c>
      <c r="C188313">
        <v>2509322</v>
      </c>
      <c r="D188313">
        <v>0</v>
      </c>
      <c r="E188313" s="1">
        <v>45975</v>
      </c>
      <c r="F188313" t="s">
        <v>13</v>
      </c>
      <c r="G188313" t="s">
        <v>25</v>
      </c>
    </row>
    <row r="188314" spans="1:7" hidden="1" x14ac:dyDescent="0.3">
      <c r="A188314">
        <v>188405</v>
      </c>
      <c r="B188314">
        <v>1</v>
      </c>
      <c r="C188314">
        <v>2509320</v>
      </c>
      <c r="D188314">
        <v>0</v>
      </c>
      <c r="E188314" s="1">
        <v>45975</v>
      </c>
      <c r="F188314" t="s">
        <v>70</v>
      </c>
      <c r="G188314" t="s">
        <v>103</v>
      </c>
    </row>
    <row r="188315" spans="1:7" hidden="1" x14ac:dyDescent="0.3">
      <c r="A188315">
        <v>188406</v>
      </c>
      <c r="B188315">
        <v>8</v>
      </c>
      <c r="C188315">
        <v>2510522</v>
      </c>
      <c r="D188315">
        <v>1</v>
      </c>
      <c r="E188315" s="1">
        <v>45975</v>
      </c>
      <c r="F188315" t="s">
        <v>13</v>
      </c>
      <c r="G188315" t="s">
        <v>14</v>
      </c>
    </row>
    <row r="188316" spans="1:7" hidden="1" x14ac:dyDescent="0.3">
      <c r="A188316">
        <v>188407</v>
      </c>
      <c r="B188316">
        <v>12</v>
      </c>
      <c r="C188316">
        <v>2510521</v>
      </c>
      <c r="D188316">
        <v>50</v>
      </c>
      <c r="E188316" s="1">
        <v>45975</v>
      </c>
      <c r="F188316" t="s">
        <v>73</v>
      </c>
      <c r="G188316" t="s">
        <v>32</v>
      </c>
    </row>
    <row r="188317" spans="1:7" hidden="1" x14ac:dyDescent="0.3">
      <c r="A188317">
        <v>188408</v>
      </c>
      <c r="B188317">
        <v>8</v>
      </c>
      <c r="C188317">
        <v>2509306</v>
      </c>
      <c r="D188317">
        <v>27</v>
      </c>
      <c r="E188317" s="1">
        <v>45975</v>
      </c>
      <c r="F188317" t="s">
        <v>11</v>
      </c>
      <c r="G188317" t="s">
        <v>99</v>
      </c>
    </row>
    <row r="188318" spans="1:7" hidden="1" x14ac:dyDescent="0.3">
      <c r="A188318">
        <v>188409</v>
      </c>
      <c r="B188318">
        <v>8</v>
      </c>
      <c r="C188318">
        <v>2510516</v>
      </c>
      <c r="D188318">
        <v>0</v>
      </c>
      <c r="E188318" s="1">
        <v>45975</v>
      </c>
      <c r="F188318" t="s">
        <v>13</v>
      </c>
      <c r="G188318" t="s">
        <v>14</v>
      </c>
    </row>
    <row r="188319" spans="1:7" hidden="1" x14ac:dyDescent="0.3">
      <c r="A188319">
        <v>188410</v>
      </c>
      <c r="B188319">
        <v>1</v>
      </c>
      <c r="C188319">
        <v>2509294</v>
      </c>
      <c r="D188319">
        <v>0</v>
      </c>
      <c r="E188319" s="1">
        <v>45975</v>
      </c>
      <c r="F188319" t="s">
        <v>17</v>
      </c>
      <c r="G188319" t="s">
        <v>333</v>
      </c>
    </row>
    <row r="188320" spans="1:7" hidden="1" x14ac:dyDescent="0.3">
      <c r="A188320">
        <v>188411</v>
      </c>
      <c r="B188320">
        <v>1</v>
      </c>
      <c r="C188320">
        <v>2509290</v>
      </c>
      <c r="D188320">
        <v>2</v>
      </c>
      <c r="E188320" s="1">
        <v>45975</v>
      </c>
      <c r="F188320" t="s">
        <v>15</v>
      </c>
      <c r="G188320" t="s">
        <v>21</v>
      </c>
    </row>
    <row r="188321" spans="1:7" hidden="1" x14ac:dyDescent="0.3">
      <c r="A188321">
        <v>188412</v>
      </c>
      <c r="B188321">
        <v>3</v>
      </c>
      <c r="C188321">
        <v>2509288</v>
      </c>
      <c r="D188321">
        <v>3</v>
      </c>
      <c r="E188321" s="1">
        <v>45975</v>
      </c>
      <c r="F188321" t="s">
        <v>39</v>
      </c>
      <c r="G188321" t="s">
        <v>214</v>
      </c>
    </row>
    <row r="188322" spans="1:7" hidden="1" x14ac:dyDescent="0.3">
      <c r="A188322">
        <v>188413</v>
      </c>
      <c r="B188322">
        <v>1</v>
      </c>
      <c r="C188322">
        <v>2509285</v>
      </c>
      <c r="D188322">
        <v>5</v>
      </c>
      <c r="E188322" s="1">
        <v>45975</v>
      </c>
      <c r="F188322" t="s">
        <v>70</v>
      </c>
      <c r="G188322" t="s">
        <v>103</v>
      </c>
    </row>
    <row r="188323" spans="1:7" hidden="1" x14ac:dyDescent="0.3">
      <c r="A188323">
        <v>188414</v>
      </c>
      <c r="B188323">
        <v>5</v>
      </c>
      <c r="C188323">
        <v>2509278</v>
      </c>
      <c r="D188323">
        <v>3</v>
      </c>
      <c r="E188323" s="1">
        <v>45975</v>
      </c>
      <c r="F188323" t="s">
        <v>80</v>
      </c>
      <c r="G188323" t="s">
        <v>42</v>
      </c>
    </row>
    <row r="188324" spans="1:7" hidden="1" x14ac:dyDescent="0.3">
      <c r="A188324">
        <v>188415</v>
      </c>
      <c r="B188324">
        <v>1</v>
      </c>
      <c r="C188324">
        <v>2509276</v>
      </c>
      <c r="D188324">
        <v>5</v>
      </c>
      <c r="E188324" s="1">
        <v>45975</v>
      </c>
      <c r="F188324" t="s">
        <v>70</v>
      </c>
      <c r="G188324" t="s">
        <v>103</v>
      </c>
    </row>
    <row r="188325" spans="1:7" hidden="1" x14ac:dyDescent="0.3">
      <c r="A188325">
        <v>188416</v>
      </c>
      <c r="B188325">
        <v>8</v>
      </c>
      <c r="C188325">
        <v>2509272</v>
      </c>
      <c r="D188325">
        <v>1</v>
      </c>
      <c r="E188325" s="1">
        <v>45975</v>
      </c>
      <c r="F188325" t="s">
        <v>11</v>
      </c>
      <c r="G188325" t="s">
        <v>12</v>
      </c>
    </row>
    <row r="188326" spans="1:7" hidden="1" x14ac:dyDescent="0.3">
      <c r="A188326">
        <v>188417</v>
      </c>
      <c r="B188326">
        <v>7</v>
      </c>
      <c r="C188326">
        <v>2509267</v>
      </c>
      <c r="D188326">
        <v>0</v>
      </c>
      <c r="E188326" s="1">
        <v>45975</v>
      </c>
      <c r="F188326" t="s">
        <v>38</v>
      </c>
      <c r="G188326" t="s">
        <v>38</v>
      </c>
    </row>
    <row r="188327" spans="1:7" hidden="1" x14ac:dyDescent="0.3">
      <c r="A188327">
        <v>188418</v>
      </c>
      <c r="B188327">
        <v>1</v>
      </c>
      <c r="C188327">
        <v>2509266</v>
      </c>
      <c r="D188327">
        <v>0</v>
      </c>
      <c r="E188327" s="1">
        <v>45975</v>
      </c>
      <c r="F188327" t="s">
        <v>70</v>
      </c>
      <c r="G188327" t="s">
        <v>103</v>
      </c>
    </row>
    <row r="188328" spans="1:7" hidden="1" x14ac:dyDescent="0.3">
      <c r="A188328">
        <v>188419</v>
      </c>
      <c r="B188328">
        <v>1</v>
      </c>
      <c r="C188328">
        <v>2509260</v>
      </c>
      <c r="D188328">
        <v>0</v>
      </c>
      <c r="E188328" s="1">
        <v>45975</v>
      </c>
      <c r="F188328" t="s">
        <v>47</v>
      </c>
      <c r="G188328" t="s">
        <v>333</v>
      </c>
    </row>
    <row r="188329" spans="1:7" hidden="1" x14ac:dyDescent="0.3">
      <c r="A188329">
        <v>188420</v>
      </c>
      <c r="B188329">
        <v>7</v>
      </c>
      <c r="C188329">
        <v>2509251</v>
      </c>
      <c r="D188329">
        <v>6</v>
      </c>
      <c r="E188329" s="1">
        <v>45975</v>
      </c>
      <c r="F188329" t="s">
        <v>49</v>
      </c>
      <c r="G188329" t="s">
        <v>178</v>
      </c>
    </row>
    <row r="188330" spans="1:7" hidden="1" x14ac:dyDescent="0.3">
      <c r="A188330">
        <v>188421</v>
      </c>
      <c r="B188330">
        <v>1</v>
      </c>
      <c r="C188330">
        <v>2509250</v>
      </c>
      <c r="D188330">
        <v>0</v>
      </c>
      <c r="E188330" s="1">
        <v>45975</v>
      </c>
      <c r="F188330" t="s">
        <v>15</v>
      </c>
      <c r="G188330" t="s">
        <v>16</v>
      </c>
    </row>
    <row r="188331" spans="1:7" hidden="1" x14ac:dyDescent="0.3">
      <c r="A188331">
        <v>188422</v>
      </c>
      <c r="B188331">
        <v>1</v>
      </c>
      <c r="C188331">
        <v>2509246</v>
      </c>
      <c r="D188331">
        <v>6</v>
      </c>
      <c r="E188331" s="1">
        <v>45975</v>
      </c>
      <c r="F188331" t="s">
        <v>70</v>
      </c>
      <c r="G188331" t="s">
        <v>103</v>
      </c>
    </row>
    <row r="188332" spans="1:7" hidden="1" x14ac:dyDescent="0.3">
      <c r="A188332">
        <v>188423</v>
      </c>
      <c r="B188332">
        <v>1</v>
      </c>
      <c r="C188332">
        <v>2509242</v>
      </c>
      <c r="D188332">
        <v>26</v>
      </c>
      <c r="E188332" s="1">
        <v>45975</v>
      </c>
      <c r="F188332" t="s">
        <v>38</v>
      </c>
      <c r="G188332" t="s">
        <v>38</v>
      </c>
    </row>
    <row r="188333" spans="1:7" hidden="1" x14ac:dyDescent="0.3">
      <c r="A188333">
        <v>188424</v>
      </c>
      <c r="B188333">
        <v>10</v>
      </c>
      <c r="C188333">
        <v>2509235</v>
      </c>
      <c r="D188333">
        <v>4</v>
      </c>
      <c r="E188333" s="1">
        <v>45975</v>
      </c>
      <c r="F188333" t="s">
        <v>80</v>
      </c>
      <c r="G188333" t="s">
        <v>97</v>
      </c>
    </row>
    <row r="188334" spans="1:7" hidden="1" x14ac:dyDescent="0.3">
      <c r="A188334">
        <v>188425</v>
      </c>
      <c r="B188334">
        <v>12</v>
      </c>
      <c r="C188334">
        <v>2509231</v>
      </c>
      <c r="D188334">
        <v>1</v>
      </c>
      <c r="E188334" s="1">
        <v>45975</v>
      </c>
      <c r="F188334" t="s">
        <v>192</v>
      </c>
      <c r="G188334" t="s">
        <v>39</v>
      </c>
    </row>
    <row r="188335" spans="1:7" hidden="1" x14ac:dyDescent="0.3">
      <c r="A188335">
        <v>188426</v>
      </c>
      <c r="B188335">
        <v>1</v>
      </c>
      <c r="C188335">
        <v>2509227</v>
      </c>
      <c r="D188335">
        <v>0</v>
      </c>
      <c r="E188335" s="1">
        <v>45975</v>
      </c>
      <c r="F188335" t="s">
        <v>15</v>
      </c>
      <c r="G188335" t="s">
        <v>21</v>
      </c>
    </row>
    <row r="188336" spans="1:7" hidden="1" x14ac:dyDescent="0.3">
      <c r="A188336">
        <v>188427</v>
      </c>
      <c r="B188336">
        <v>1</v>
      </c>
      <c r="C188336">
        <v>2509221</v>
      </c>
      <c r="D188336">
        <v>1</v>
      </c>
      <c r="E188336" s="1">
        <v>45975</v>
      </c>
      <c r="F188336" t="s">
        <v>15</v>
      </c>
      <c r="G188336" t="s">
        <v>29</v>
      </c>
    </row>
    <row r="188337" spans="1:7" hidden="1" x14ac:dyDescent="0.3">
      <c r="A188337">
        <v>188428</v>
      </c>
      <c r="B188337">
        <v>1</v>
      </c>
      <c r="C188337">
        <v>2509223</v>
      </c>
      <c r="D188337">
        <v>0</v>
      </c>
      <c r="E188337" s="1">
        <v>45975</v>
      </c>
      <c r="F188337" t="s">
        <v>15</v>
      </c>
      <c r="G188337" t="s">
        <v>16</v>
      </c>
    </row>
    <row r="188338" spans="1:7" hidden="1" x14ac:dyDescent="0.3">
      <c r="A188338">
        <v>188429</v>
      </c>
      <c r="B188338">
        <v>1</v>
      </c>
      <c r="C188338">
        <v>2509201</v>
      </c>
      <c r="D188338">
        <v>0</v>
      </c>
      <c r="E188338" s="1">
        <v>45975</v>
      </c>
      <c r="F188338" t="s">
        <v>38</v>
      </c>
      <c r="G188338" t="s">
        <v>38</v>
      </c>
    </row>
    <row r="188339" spans="1:7" hidden="1" x14ac:dyDescent="0.3">
      <c r="A188339">
        <v>188430</v>
      </c>
      <c r="B188339">
        <v>5</v>
      </c>
      <c r="C188339">
        <v>2509191</v>
      </c>
      <c r="D188339">
        <v>0</v>
      </c>
      <c r="E188339" s="1">
        <v>45975</v>
      </c>
      <c r="F188339" t="s">
        <v>57</v>
      </c>
      <c r="G188339" t="s">
        <v>58</v>
      </c>
    </row>
    <row r="188340" spans="1:7" hidden="1" x14ac:dyDescent="0.3">
      <c r="A188340">
        <v>188431</v>
      </c>
      <c r="B188340">
        <v>2</v>
      </c>
      <c r="C188340">
        <v>2509172</v>
      </c>
      <c r="D188340">
        <v>71</v>
      </c>
      <c r="E188340" s="1">
        <v>45975</v>
      </c>
      <c r="F188340" t="s">
        <v>26</v>
      </c>
      <c r="G188340" t="s">
        <v>109</v>
      </c>
    </row>
    <row r="188341" spans="1:7" hidden="1" x14ac:dyDescent="0.3">
      <c r="A188341">
        <v>188432</v>
      </c>
      <c r="B188341">
        <v>5</v>
      </c>
      <c r="C188341">
        <v>2509171</v>
      </c>
      <c r="D188341">
        <v>2</v>
      </c>
      <c r="E188341" s="1">
        <v>45975</v>
      </c>
      <c r="F188341" t="s">
        <v>41</v>
      </c>
      <c r="G188341" t="s">
        <v>42</v>
      </c>
    </row>
    <row r="188342" spans="1:7" hidden="1" x14ac:dyDescent="0.3">
      <c r="A188342">
        <v>188433</v>
      </c>
      <c r="B188342">
        <v>1</v>
      </c>
      <c r="C188342">
        <v>2509163</v>
      </c>
      <c r="D188342">
        <v>1</v>
      </c>
      <c r="E188342" s="1">
        <v>45975</v>
      </c>
      <c r="F188342" t="s">
        <v>15</v>
      </c>
      <c r="G188342" t="s">
        <v>21</v>
      </c>
    </row>
    <row r="188343" spans="1:7" hidden="1" x14ac:dyDescent="0.3">
      <c r="A188343">
        <v>188434</v>
      </c>
      <c r="B188343">
        <v>13</v>
      </c>
      <c r="C188343">
        <v>2509164</v>
      </c>
      <c r="D188343">
        <v>0</v>
      </c>
      <c r="E188343" s="1">
        <v>45975</v>
      </c>
      <c r="F188343" t="s">
        <v>38</v>
      </c>
      <c r="G188343" t="s">
        <v>39</v>
      </c>
    </row>
    <row r="188344" spans="1:7" hidden="1" x14ac:dyDescent="0.3">
      <c r="A188344">
        <v>188435</v>
      </c>
      <c r="B188344">
        <v>1</v>
      </c>
      <c r="C188344">
        <v>2509160</v>
      </c>
      <c r="D188344">
        <v>5</v>
      </c>
      <c r="E188344" s="1">
        <v>45975</v>
      </c>
      <c r="F188344" t="s">
        <v>70</v>
      </c>
      <c r="G188344" t="s">
        <v>113</v>
      </c>
    </row>
    <row r="188345" spans="1:7" hidden="1" x14ac:dyDescent="0.3">
      <c r="A188345">
        <v>188436</v>
      </c>
      <c r="B188345">
        <v>13</v>
      </c>
      <c r="C188345">
        <v>2509158</v>
      </c>
      <c r="D188345">
        <v>4</v>
      </c>
      <c r="E188345" s="1">
        <v>45975</v>
      </c>
      <c r="F188345" t="s">
        <v>38</v>
      </c>
      <c r="G188345" t="s">
        <v>39</v>
      </c>
    </row>
    <row r="188346" spans="1:7" hidden="1" x14ac:dyDescent="0.3">
      <c r="A188346">
        <v>188437</v>
      </c>
      <c r="B188346">
        <v>6</v>
      </c>
      <c r="C188346">
        <v>2509148</v>
      </c>
      <c r="D188346">
        <v>2</v>
      </c>
      <c r="E188346" s="1">
        <v>45975</v>
      </c>
      <c r="F188346" t="s">
        <v>13</v>
      </c>
      <c r="G188346" t="s">
        <v>25</v>
      </c>
    </row>
    <row r="188347" spans="1:7" hidden="1" x14ac:dyDescent="0.3">
      <c r="A188347">
        <v>188438</v>
      </c>
      <c r="B188347">
        <v>9</v>
      </c>
      <c r="C188347">
        <v>2509134</v>
      </c>
      <c r="D188347">
        <v>4</v>
      </c>
      <c r="E188347" s="1">
        <v>45975</v>
      </c>
      <c r="F188347" t="s">
        <v>13</v>
      </c>
      <c r="G188347" t="s">
        <v>25</v>
      </c>
    </row>
    <row r="188348" spans="1:7" hidden="1" x14ac:dyDescent="0.3">
      <c r="A188348">
        <v>188439</v>
      </c>
      <c r="B188348">
        <v>7</v>
      </c>
      <c r="C188348">
        <v>2509133</v>
      </c>
      <c r="D188348">
        <v>0</v>
      </c>
      <c r="E188348" s="1">
        <v>45975</v>
      </c>
      <c r="F188348" t="s">
        <v>49</v>
      </c>
      <c r="G188348" t="s">
        <v>55</v>
      </c>
    </row>
    <row r="188349" spans="1:7" hidden="1" x14ac:dyDescent="0.3">
      <c r="A188349">
        <v>188440</v>
      </c>
      <c r="B188349">
        <v>9</v>
      </c>
      <c r="C188349">
        <v>2509126</v>
      </c>
      <c r="D188349">
        <v>4</v>
      </c>
      <c r="E188349" s="1">
        <v>45975</v>
      </c>
      <c r="F188349" t="s">
        <v>13</v>
      </c>
      <c r="G188349" t="s">
        <v>25</v>
      </c>
    </row>
    <row r="188350" spans="1:7" hidden="1" x14ac:dyDescent="0.3">
      <c r="A188350">
        <v>188441</v>
      </c>
      <c r="B188350">
        <v>11</v>
      </c>
      <c r="C188350">
        <v>2509122</v>
      </c>
      <c r="D188350">
        <v>2</v>
      </c>
      <c r="E188350" s="1">
        <v>45975</v>
      </c>
      <c r="F188350" t="s">
        <v>11</v>
      </c>
      <c r="G188350" t="s">
        <v>99</v>
      </c>
    </row>
    <row r="188351" spans="1:7" hidden="1" x14ac:dyDescent="0.3">
      <c r="A188351">
        <v>188442</v>
      </c>
      <c r="B188351">
        <v>1</v>
      </c>
      <c r="C188351">
        <v>2509121</v>
      </c>
      <c r="D188351">
        <v>0</v>
      </c>
      <c r="E188351" s="1">
        <v>45975</v>
      </c>
      <c r="F188351" t="s">
        <v>70</v>
      </c>
      <c r="G188351" t="s">
        <v>113</v>
      </c>
    </row>
    <row r="188352" spans="1:7" hidden="1" x14ac:dyDescent="0.3">
      <c r="A188352">
        <v>188443</v>
      </c>
      <c r="B188352">
        <v>3</v>
      </c>
      <c r="C188352">
        <v>2509120</v>
      </c>
      <c r="D188352">
        <v>2</v>
      </c>
      <c r="E188352" s="1">
        <v>45975</v>
      </c>
      <c r="F188352" t="s">
        <v>174</v>
      </c>
      <c r="G188352" t="s">
        <v>175</v>
      </c>
    </row>
    <row r="188353" spans="1:7" hidden="1" x14ac:dyDescent="0.3">
      <c r="A188353">
        <v>188444</v>
      </c>
      <c r="B188353">
        <v>1</v>
      </c>
      <c r="C188353">
        <v>2509113</v>
      </c>
      <c r="D188353">
        <v>0</v>
      </c>
      <c r="E188353" s="1">
        <v>45975</v>
      </c>
      <c r="F188353" t="s">
        <v>38</v>
      </c>
      <c r="G188353" t="s">
        <v>38</v>
      </c>
    </row>
    <row r="188354" spans="1:7" hidden="1" x14ac:dyDescent="0.3">
      <c r="A188354">
        <v>188445</v>
      </c>
      <c r="B188354">
        <v>1</v>
      </c>
      <c r="C188354">
        <v>2509111</v>
      </c>
      <c r="D188354">
        <v>0</v>
      </c>
      <c r="E188354" s="1">
        <v>45975</v>
      </c>
      <c r="F188354" t="s">
        <v>15</v>
      </c>
      <c r="G188354" t="s">
        <v>16</v>
      </c>
    </row>
    <row r="188355" spans="1:7" hidden="1" x14ac:dyDescent="0.3">
      <c r="A188355">
        <v>188446</v>
      </c>
      <c r="B188355">
        <v>11</v>
      </c>
      <c r="C188355">
        <v>2509106</v>
      </c>
      <c r="D188355">
        <v>2</v>
      </c>
      <c r="E188355" s="1">
        <v>45975</v>
      </c>
      <c r="F188355" t="s">
        <v>11</v>
      </c>
      <c r="G188355" t="s">
        <v>12</v>
      </c>
    </row>
    <row r="188356" spans="1:7" hidden="1" x14ac:dyDescent="0.3">
      <c r="A188356">
        <v>188447</v>
      </c>
      <c r="B188356">
        <v>1</v>
      </c>
      <c r="C188356">
        <v>2510491</v>
      </c>
      <c r="D188356">
        <v>2</v>
      </c>
      <c r="E188356" s="1">
        <v>45975</v>
      </c>
      <c r="F188356" t="s">
        <v>47</v>
      </c>
      <c r="G188356" t="s">
        <v>333</v>
      </c>
    </row>
    <row r="188357" spans="1:7" hidden="1" x14ac:dyDescent="0.3">
      <c r="A188357">
        <v>188448</v>
      </c>
      <c r="B188357">
        <v>7</v>
      </c>
      <c r="C188357">
        <v>2509103</v>
      </c>
      <c r="D188357">
        <v>6</v>
      </c>
      <c r="E188357" s="1">
        <v>45975</v>
      </c>
      <c r="F188357" t="s">
        <v>60</v>
      </c>
      <c r="G188357" t="s">
        <v>42</v>
      </c>
    </row>
    <row r="188358" spans="1:7" hidden="1" x14ac:dyDescent="0.3">
      <c r="A188358">
        <v>188449</v>
      </c>
      <c r="B188358">
        <v>1</v>
      </c>
      <c r="C188358">
        <v>2509102</v>
      </c>
      <c r="D188358">
        <v>7</v>
      </c>
      <c r="E188358" s="1">
        <v>45975</v>
      </c>
      <c r="F188358" t="s">
        <v>15</v>
      </c>
      <c r="G188358" t="s">
        <v>48</v>
      </c>
    </row>
    <row r="188359" spans="1:7" hidden="1" x14ac:dyDescent="0.3">
      <c r="A188359">
        <v>188450</v>
      </c>
      <c r="B188359">
        <v>1</v>
      </c>
      <c r="C188359">
        <v>2510490</v>
      </c>
      <c r="D188359">
        <v>27</v>
      </c>
      <c r="E188359" s="1">
        <v>45975</v>
      </c>
      <c r="F188359" t="s">
        <v>15</v>
      </c>
      <c r="G188359" t="s">
        <v>16</v>
      </c>
    </row>
    <row r="188360" spans="1:7" hidden="1" x14ac:dyDescent="0.3">
      <c r="A188360">
        <v>188451</v>
      </c>
      <c r="B188360">
        <v>2</v>
      </c>
      <c r="C188360">
        <v>2510489</v>
      </c>
      <c r="D188360">
        <v>60</v>
      </c>
      <c r="E188360" s="1">
        <v>45975</v>
      </c>
      <c r="F188360" t="s">
        <v>26</v>
      </c>
      <c r="G188360" t="s">
        <v>101</v>
      </c>
    </row>
    <row r="188361" spans="1:7" hidden="1" x14ac:dyDescent="0.3">
      <c r="A188361">
        <v>188452</v>
      </c>
      <c r="B188361">
        <v>8</v>
      </c>
      <c r="C188361">
        <v>2509095</v>
      </c>
      <c r="D188361">
        <v>14</v>
      </c>
      <c r="E188361" s="1">
        <v>45975</v>
      </c>
      <c r="F188361" t="s">
        <v>11</v>
      </c>
      <c r="G188361" t="s">
        <v>12</v>
      </c>
    </row>
    <row r="188362" spans="1:7" hidden="1" x14ac:dyDescent="0.3">
      <c r="A188362">
        <v>188453</v>
      </c>
      <c r="B188362">
        <v>1</v>
      </c>
      <c r="C188362">
        <v>2509097</v>
      </c>
      <c r="D188362">
        <v>0</v>
      </c>
      <c r="E188362" s="1">
        <v>45975</v>
      </c>
      <c r="F188362" t="s">
        <v>47</v>
      </c>
      <c r="G188362" t="s">
        <v>333</v>
      </c>
    </row>
    <row r="188363" spans="1:7" hidden="1" x14ac:dyDescent="0.3">
      <c r="A188363">
        <v>188454</v>
      </c>
      <c r="B188363">
        <v>1</v>
      </c>
      <c r="C188363">
        <v>2509091</v>
      </c>
      <c r="D188363">
        <v>0</v>
      </c>
      <c r="E188363" s="1">
        <v>45975</v>
      </c>
      <c r="F188363" t="s">
        <v>47</v>
      </c>
      <c r="G188363" t="s">
        <v>333</v>
      </c>
    </row>
    <row r="188364" spans="1:7" hidden="1" x14ac:dyDescent="0.3">
      <c r="A188364">
        <v>188455</v>
      </c>
      <c r="B188364">
        <v>1</v>
      </c>
      <c r="C188364">
        <v>2509087</v>
      </c>
      <c r="D188364">
        <v>0</v>
      </c>
      <c r="E188364" s="1">
        <v>45975</v>
      </c>
      <c r="F188364" t="s">
        <v>38</v>
      </c>
      <c r="G188364" t="s">
        <v>38</v>
      </c>
    </row>
    <row r="188365" spans="1:7" hidden="1" x14ac:dyDescent="0.3">
      <c r="A188365">
        <v>188456</v>
      </c>
      <c r="B188365">
        <v>1</v>
      </c>
      <c r="C188365">
        <v>2509631</v>
      </c>
      <c r="D188365">
        <v>0</v>
      </c>
      <c r="E188365" s="1">
        <v>45975</v>
      </c>
      <c r="F188365" t="s">
        <v>26</v>
      </c>
      <c r="G188365" t="s">
        <v>27</v>
      </c>
    </row>
    <row r="188366" spans="1:7" hidden="1" x14ac:dyDescent="0.3">
      <c r="A188366">
        <v>188457</v>
      </c>
      <c r="B188366">
        <v>1</v>
      </c>
      <c r="C188366">
        <v>2509627</v>
      </c>
      <c r="D188366">
        <v>0</v>
      </c>
      <c r="E188366" s="1">
        <v>45975</v>
      </c>
      <c r="F188366" t="s">
        <v>19</v>
      </c>
      <c r="G188366" t="s">
        <v>23</v>
      </c>
    </row>
    <row r="188367" spans="1:7" hidden="1" x14ac:dyDescent="0.3">
      <c r="A188367">
        <v>188458</v>
      </c>
      <c r="B188367">
        <v>7</v>
      </c>
      <c r="C188367">
        <v>2509622</v>
      </c>
      <c r="D188367">
        <v>0</v>
      </c>
      <c r="E188367" s="1">
        <v>45975</v>
      </c>
      <c r="F188367" t="s">
        <v>43</v>
      </c>
      <c r="G188367" t="s">
        <v>44</v>
      </c>
    </row>
    <row r="188368" spans="1:7" hidden="1" x14ac:dyDescent="0.3">
      <c r="A188368">
        <v>188459</v>
      </c>
      <c r="B188368">
        <v>1</v>
      </c>
      <c r="C188368">
        <v>2508698</v>
      </c>
      <c r="D188368">
        <v>0</v>
      </c>
      <c r="E188368" s="1">
        <v>45975</v>
      </c>
      <c r="F188368" t="s">
        <v>47</v>
      </c>
      <c r="G188368" t="s">
        <v>333</v>
      </c>
    </row>
    <row r="188369" spans="1:7" hidden="1" x14ac:dyDescent="0.3">
      <c r="A188369">
        <v>188460</v>
      </c>
      <c r="B188369">
        <v>3</v>
      </c>
      <c r="C188369">
        <v>2509614</v>
      </c>
      <c r="D188369">
        <v>1</v>
      </c>
      <c r="E188369" s="1">
        <v>45975</v>
      </c>
      <c r="F188369" t="s">
        <v>174</v>
      </c>
      <c r="G188369" t="s">
        <v>175</v>
      </c>
    </row>
    <row r="188370" spans="1:7" hidden="1" x14ac:dyDescent="0.3">
      <c r="A188370">
        <v>188461</v>
      </c>
      <c r="B188370">
        <v>1</v>
      </c>
      <c r="C188370">
        <v>2509607</v>
      </c>
      <c r="D188370">
        <v>0</v>
      </c>
      <c r="E188370" s="1">
        <v>45975</v>
      </c>
      <c r="F188370" t="s">
        <v>89</v>
      </c>
      <c r="G188370" t="s">
        <v>78</v>
      </c>
    </row>
    <row r="188371" spans="1:7" hidden="1" x14ac:dyDescent="0.3">
      <c r="A188371">
        <v>188462</v>
      </c>
      <c r="B188371">
        <v>3</v>
      </c>
      <c r="C188371">
        <v>2509600</v>
      </c>
      <c r="D188371">
        <v>2</v>
      </c>
      <c r="E188371" s="1">
        <v>45975</v>
      </c>
      <c r="F188371" t="s">
        <v>39</v>
      </c>
      <c r="G188371" t="s">
        <v>126</v>
      </c>
    </row>
    <row r="188372" spans="1:7" hidden="1" x14ac:dyDescent="0.3">
      <c r="A188372">
        <v>188463</v>
      </c>
      <c r="B188372">
        <v>1</v>
      </c>
      <c r="C188372">
        <v>2508689</v>
      </c>
      <c r="D188372">
        <v>0</v>
      </c>
      <c r="E188372" s="1">
        <v>45975</v>
      </c>
      <c r="F188372" t="s">
        <v>47</v>
      </c>
      <c r="G188372" t="s">
        <v>333</v>
      </c>
    </row>
    <row r="188373" spans="1:7" hidden="1" x14ac:dyDescent="0.3">
      <c r="A188373">
        <v>188464</v>
      </c>
      <c r="B188373">
        <v>5</v>
      </c>
      <c r="C188373">
        <v>2509596</v>
      </c>
      <c r="D188373">
        <v>1</v>
      </c>
      <c r="E188373" s="1">
        <v>45975</v>
      </c>
      <c r="F188373" t="s">
        <v>110</v>
      </c>
      <c r="G188373" t="s">
        <v>111</v>
      </c>
    </row>
    <row r="188374" spans="1:7" hidden="1" x14ac:dyDescent="0.3">
      <c r="A188374">
        <v>188465</v>
      </c>
      <c r="B188374">
        <v>5</v>
      </c>
      <c r="C188374">
        <v>2509593</v>
      </c>
      <c r="D188374">
        <v>68</v>
      </c>
      <c r="E188374" s="1">
        <v>45975</v>
      </c>
      <c r="F188374" t="s">
        <v>110</v>
      </c>
      <c r="G188374" t="s">
        <v>111</v>
      </c>
    </row>
    <row r="188375" spans="1:7" hidden="1" x14ac:dyDescent="0.3">
      <c r="A188375">
        <v>188466</v>
      </c>
      <c r="B188375">
        <v>1</v>
      </c>
      <c r="C188375">
        <v>2509590</v>
      </c>
      <c r="D188375">
        <v>0</v>
      </c>
      <c r="E188375" s="1">
        <v>45975</v>
      </c>
      <c r="F188375" t="s">
        <v>26</v>
      </c>
      <c r="G188375" t="s">
        <v>33</v>
      </c>
    </row>
    <row r="188376" spans="1:7" hidden="1" x14ac:dyDescent="0.3">
      <c r="A188376">
        <v>188467</v>
      </c>
      <c r="B188376">
        <v>1</v>
      </c>
      <c r="C188376">
        <v>2509589</v>
      </c>
      <c r="D188376">
        <v>20</v>
      </c>
      <c r="E188376" s="1">
        <v>45975</v>
      </c>
      <c r="F188376" t="s">
        <v>94</v>
      </c>
      <c r="G188376" t="s">
        <v>333</v>
      </c>
    </row>
    <row r="188377" spans="1:7" hidden="1" x14ac:dyDescent="0.3">
      <c r="A188377">
        <v>188468</v>
      </c>
      <c r="B188377">
        <v>1</v>
      </c>
      <c r="C188377">
        <v>2509583</v>
      </c>
      <c r="D188377">
        <v>1</v>
      </c>
      <c r="E188377" s="1">
        <v>45975</v>
      </c>
      <c r="F188377" t="s">
        <v>26</v>
      </c>
      <c r="G188377" t="s">
        <v>75</v>
      </c>
    </row>
    <row r="188378" spans="1:7" hidden="1" x14ac:dyDescent="0.3">
      <c r="A188378">
        <v>188469</v>
      </c>
      <c r="B188378">
        <v>3</v>
      </c>
      <c r="C188378">
        <v>2509584</v>
      </c>
      <c r="D188378">
        <v>2</v>
      </c>
      <c r="E188378" s="1">
        <v>45975</v>
      </c>
      <c r="F188378" t="s">
        <v>39</v>
      </c>
      <c r="G188378" t="s">
        <v>126</v>
      </c>
    </row>
    <row r="188379" spans="1:7" hidden="1" x14ac:dyDescent="0.3">
      <c r="A188379">
        <v>188470</v>
      </c>
      <c r="B188379">
        <v>1</v>
      </c>
      <c r="C188379">
        <v>2509579</v>
      </c>
      <c r="D188379">
        <v>3</v>
      </c>
      <c r="E188379" s="1">
        <v>45975</v>
      </c>
      <c r="F188379" t="s">
        <v>26</v>
      </c>
      <c r="G188379" t="s">
        <v>45</v>
      </c>
    </row>
    <row r="188380" spans="1:7" hidden="1" x14ac:dyDescent="0.3">
      <c r="A188380">
        <v>188471</v>
      </c>
      <c r="B188380">
        <v>1</v>
      </c>
      <c r="C188380">
        <v>2509576</v>
      </c>
      <c r="D188380">
        <v>0</v>
      </c>
      <c r="E188380" s="1">
        <v>45975</v>
      </c>
      <c r="F188380" t="s">
        <v>17</v>
      </c>
      <c r="G188380" t="s">
        <v>333</v>
      </c>
    </row>
    <row r="188381" spans="1:7" hidden="1" x14ac:dyDescent="0.3">
      <c r="A188381">
        <v>188472</v>
      </c>
      <c r="B188381">
        <v>1</v>
      </c>
      <c r="C188381">
        <v>2509573</v>
      </c>
      <c r="D188381">
        <v>9</v>
      </c>
      <c r="E188381" s="1">
        <v>45975</v>
      </c>
      <c r="F188381" t="s">
        <v>17</v>
      </c>
      <c r="G188381" t="s">
        <v>333</v>
      </c>
    </row>
    <row r="188382" spans="1:7" hidden="1" x14ac:dyDescent="0.3">
      <c r="A188382">
        <v>188473</v>
      </c>
      <c r="B188382">
        <v>9</v>
      </c>
      <c r="C188382">
        <v>2509570</v>
      </c>
      <c r="D188382">
        <v>67</v>
      </c>
      <c r="E188382" s="1">
        <v>45975</v>
      </c>
      <c r="F188382" t="s">
        <v>13</v>
      </c>
      <c r="G188382" t="s">
        <v>52</v>
      </c>
    </row>
    <row r="188383" spans="1:7" hidden="1" x14ac:dyDescent="0.3">
      <c r="A188383">
        <v>188474</v>
      </c>
      <c r="B188383">
        <v>7</v>
      </c>
      <c r="C188383">
        <v>2509567</v>
      </c>
      <c r="D188383">
        <v>3</v>
      </c>
      <c r="E188383" s="1">
        <v>45975</v>
      </c>
      <c r="F188383" t="s">
        <v>49</v>
      </c>
      <c r="G188383" t="s">
        <v>73</v>
      </c>
    </row>
    <row r="188384" spans="1:7" hidden="1" x14ac:dyDescent="0.3">
      <c r="A188384">
        <v>188475</v>
      </c>
      <c r="B188384">
        <v>12</v>
      </c>
      <c r="C188384">
        <v>2509556</v>
      </c>
      <c r="D188384">
        <v>1</v>
      </c>
      <c r="E188384" s="1">
        <v>45975</v>
      </c>
      <c r="F188384" t="s">
        <v>73</v>
      </c>
      <c r="G188384" t="s">
        <v>38</v>
      </c>
    </row>
    <row r="188385" spans="1:7" hidden="1" x14ac:dyDescent="0.3">
      <c r="A188385">
        <v>188476</v>
      </c>
      <c r="B188385">
        <v>1</v>
      </c>
      <c r="C188385">
        <v>2509552</v>
      </c>
      <c r="D188385">
        <v>1</v>
      </c>
      <c r="E188385" s="1">
        <v>45975</v>
      </c>
      <c r="F188385" t="s">
        <v>70</v>
      </c>
      <c r="G188385" t="s">
        <v>103</v>
      </c>
    </row>
    <row r="188386" spans="1:7" hidden="1" x14ac:dyDescent="0.3">
      <c r="A188386">
        <v>188477</v>
      </c>
      <c r="B188386">
        <v>6</v>
      </c>
      <c r="C188386">
        <v>2509553</v>
      </c>
      <c r="D188386">
        <v>70</v>
      </c>
      <c r="E188386" s="1">
        <v>45975</v>
      </c>
      <c r="F188386" t="s">
        <v>13</v>
      </c>
      <c r="G188386" t="s">
        <v>32</v>
      </c>
    </row>
    <row r="188387" spans="1:7" hidden="1" x14ac:dyDescent="0.3">
      <c r="A188387">
        <v>188478</v>
      </c>
      <c r="B188387">
        <v>1</v>
      </c>
      <c r="C188387">
        <v>2509547</v>
      </c>
      <c r="D188387">
        <v>0</v>
      </c>
      <c r="E188387" s="1">
        <v>45975</v>
      </c>
      <c r="F188387" t="s">
        <v>70</v>
      </c>
      <c r="G188387" t="s">
        <v>103</v>
      </c>
    </row>
    <row r="188388" spans="1:7" hidden="1" x14ac:dyDescent="0.3">
      <c r="A188388">
        <v>188479</v>
      </c>
      <c r="B188388">
        <v>1</v>
      </c>
      <c r="C188388">
        <v>2509535</v>
      </c>
      <c r="D188388">
        <v>0</v>
      </c>
      <c r="E188388" s="1">
        <v>45975</v>
      </c>
      <c r="F188388" t="s">
        <v>15</v>
      </c>
      <c r="G188388" t="s">
        <v>16</v>
      </c>
    </row>
    <row r="188389" spans="1:7" hidden="1" x14ac:dyDescent="0.3">
      <c r="A188389">
        <v>188480</v>
      </c>
      <c r="B188389">
        <v>8</v>
      </c>
      <c r="C188389">
        <v>2509529</v>
      </c>
      <c r="D188389">
        <v>1</v>
      </c>
      <c r="E188389" s="1">
        <v>45975</v>
      </c>
      <c r="F188389" t="s">
        <v>11</v>
      </c>
      <c r="G188389" t="s">
        <v>99</v>
      </c>
    </row>
    <row r="188390" spans="1:7" hidden="1" x14ac:dyDescent="0.3">
      <c r="A188390">
        <v>188481</v>
      </c>
      <c r="B188390">
        <v>3</v>
      </c>
      <c r="C188390">
        <v>2509526</v>
      </c>
      <c r="D188390">
        <v>5</v>
      </c>
      <c r="E188390" s="1">
        <v>45975</v>
      </c>
      <c r="F188390" t="s">
        <v>147</v>
      </c>
      <c r="G188390" t="s">
        <v>162</v>
      </c>
    </row>
    <row r="188391" spans="1:7" hidden="1" x14ac:dyDescent="0.3">
      <c r="A188391">
        <v>188482</v>
      </c>
      <c r="B188391">
        <v>8</v>
      </c>
      <c r="C188391">
        <v>2509521</v>
      </c>
      <c r="D188391">
        <v>1</v>
      </c>
      <c r="E188391" s="1">
        <v>45975</v>
      </c>
      <c r="F188391" t="s">
        <v>11</v>
      </c>
      <c r="G188391" t="s">
        <v>99</v>
      </c>
    </row>
    <row r="188392" spans="1:7" hidden="1" x14ac:dyDescent="0.3">
      <c r="A188392">
        <v>188483</v>
      </c>
      <c r="B188392">
        <v>7</v>
      </c>
      <c r="C188392">
        <v>2509518</v>
      </c>
      <c r="D188392">
        <v>0</v>
      </c>
      <c r="E188392" s="1">
        <v>45975</v>
      </c>
      <c r="F188392" t="s">
        <v>43</v>
      </c>
      <c r="G188392" t="s">
        <v>66</v>
      </c>
    </row>
    <row r="188393" spans="1:7" hidden="1" x14ac:dyDescent="0.3">
      <c r="A188393">
        <v>188484</v>
      </c>
      <c r="B188393">
        <v>3</v>
      </c>
      <c r="C188393">
        <v>2509517</v>
      </c>
      <c r="D188393">
        <v>2</v>
      </c>
      <c r="E188393" s="1">
        <v>45975</v>
      </c>
      <c r="F188393" t="s">
        <v>147</v>
      </c>
      <c r="G188393" t="s">
        <v>148</v>
      </c>
    </row>
    <row r="188394" spans="1:7" hidden="1" x14ac:dyDescent="0.3">
      <c r="A188394">
        <v>188485</v>
      </c>
      <c r="B188394">
        <v>1</v>
      </c>
      <c r="C188394">
        <v>2509514</v>
      </c>
      <c r="D188394">
        <v>0</v>
      </c>
      <c r="E188394" s="1">
        <v>45975</v>
      </c>
      <c r="F188394" t="s">
        <v>17</v>
      </c>
      <c r="G188394" t="s">
        <v>333</v>
      </c>
    </row>
    <row r="188395" spans="1:7" hidden="1" x14ac:dyDescent="0.3">
      <c r="A188395">
        <v>188486</v>
      </c>
      <c r="B188395">
        <v>3</v>
      </c>
      <c r="C188395">
        <v>2509516</v>
      </c>
      <c r="D188395">
        <v>2</v>
      </c>
      <c r="E188395" s="1">
        <v>45975</v>
      </c>
      <c r="F188395" t="s">
        <v>90</v>
      </c>
      <c r="G188395" t="s">
        <v>91</v>
      </c>
    </row>
    <row r="188396" spans="1:7" hidden="1" x14ac:dyDescent="0.3">
      <c r="A188396">
        <v>188487</v>
      </c>
      <c r="B188396">
        <v>1</v>
      </c>
      <c r="C188396">
        <v>2509512</v>
      </c>
      <c r="D188396">
        <v>2</v>
      </c>
      <c r="E188396" s="1">
        <v>45975</v>
      </c>
      <c r="F188396" t="s">
        <v>24</v>
      </c>
      <c r="G188396" t="s">
        <v>149</v>
      </c>
    </row>
    <row r="188397" spans="1:7" hidden="1" x14ac:dyDescent="0.3">
      <c r="A188397">
        <v>188488</v>
      </c>
      <c r="B188397">
        <v>1</v>
      </c>
      <c r="C188397">
        <v>2509509</v>
      </c>
      <c r="D188397">
        <v>0</v>
      </c>
      <c r="E188397" s="1">
        <v>45975</v>
      </c>
      <c r="F188397" t="s">
        <v>87</v>
      </c>
      <c r="G188397" t="s">
        <v>88</v>
      </c>
    </row>
    <row r="188398" spans="1:7" hidden="1" x14ac:dyDescent="0.3">
      <c r="A188398">
        <v>188489</v>
      </c>
      <c r="B188398">
        <v>1</v>
      </c>
      <c r="C188398">
        <v>2509504</v>
      </c>
      <c r="D188398">
        <v>0</v>
      </c>
      <c r="E188398" s="1">
        <v>45975</v>
      </c>
      <c r="F188398" t="s">
        <v>70</v>
      </c>
      <c r="G188398" t="s">
        <v>103</v>
      </c>
    </row>
    <row r="188399" spans="1:7" hidden="1" x14ac:dyDescent="0.3">
      <c r="A188399">
        <v>188490</v>
      </c>
      <c r="B188399">
        <v>7</v>
      </c>
      <c r="C188399">
        <v>2509501</v>
      </c>
      <c r="D188399">
        <v>5</v>
      </c>
      <c r="E188399" s="1">
        <v>45975</v>
      </c>
      <c r="F188399" t="s">
        <v>43</v>
      </c>
      <c r="G188399" t="s">
        <v>44</v>
      </c>
    </row>
    <row r="188400" spans="1:7" hidden="1" x14ac:dyDescent="0.3">
      <c r="A188400">
        <v>188491</v>
      </c>
      <c r="B188400">
        <v>1</v>
      </c>
      <c r="C188400">
        <v>2509495</v>
      </c>
      <c r="D188400">
        <v>0</v>
      </c>
      <c r="E188400" s="1">
        <v>45975</v>
      </c>
      <c r="F188400" t="s">
        <v>15</v>
      </c>
      <c r="G188400" t="s">
        <v>16</v>
      </c>
    </row>
    <row r="188401" spans="1:7" hidden="1" x14ac:dyDescent="0.3">
      <c r="A188401">
        <v>188492</v>
      </c>
      <c r="B188401">
        <v>5</v>
      </c>
      <c r="C188401">
        <v>2508666</v>
      </c>
      <c r="D188401">
        <v>10</v>
      </c>
      <c r="E188401" s="1">
        <v>45975</v>
      </c>
      <c r="F188401" t="s">
        <v>68</v>
      </c>
      <c r="G188401" t="s">
        <v>69</v>
      </c>
    </row>
    <row r="188402" spans="1:7" hidden="1" x14ac:dyDescent="0.3">
      <c r="A188402">
        <v>188493</v>
      </c>
      <c r="B188402">
        <v>6</v>
      </c>
      <c r="C188402">
        <v>2512321</v>
      </c>
      <c r="D188402">
        <v>9</v>
      </c>
      <c r="E188402" s="1">
        <v>45978</v>
      </c>
      <c r="F188402" t="s">
        <v>41</v>
      </c>
      <c r="G188402" t="s">
        <v>85</v>
      </c>
    </row>
    <row r="188403" spans="1:7" hidden="1" x14ac:dyDescent="0.3">
      <c r="A188403">
        <v>188494</v>
      </c>
      <c r="B188403">
        <v>12</v>
      </c>
      <c r="C188403">
        <v>2512414</v>
      </c>
      <c r="D188403">
        <v>5</v>
      </c>
      <c r="E188403" s="1">
        <v>45978</v>
      </c>
      <c r="F188403" t="s">
        <v>192</v>
      </c>
      <c r="G188403" t="s">
        <v>39</v>
      </c>
    </row>
    <row r="188404" spans="1:7" hidden="1" x14ac:dyDescent="0.3">
      <c r="A188404">
        <v>188495</v>
      </c>
      <c r="B188404">
        <v>12</v>
      </c>
      <c r="C188404">
        <v>2512452</v>
      </c>
      <c r="D188404">
        <v>0</v>
      </c>
      <c r="E188404" s="1">
        <v>45978</v>
      </c>
      <c r="F188404" t="s">
        <v>73</v>
      </c>
      <c r="G188404" t="s">
        <v>32</v>
      </c>
    </row>
    <row r="188405" spans="1:7" hidden="1" x14ac:dyDescent="0.3">
      <c r="A188405">
        <v>188496</v>
      </c>
      <c r="B188405">
        <v>12</v>
      </c>
      <c r="C188405">
        <v>2512454</v>
      </c>
      <c r="D188405">
        <v>0</v>
      </c>
      <c r="E188405" s="1">
        <v>45978</v>
      </c>
      <c r="F188405" t="s">
        <v>73</v>
      </c>
      <c r="G188405" t="s">
        <v>32</v>
      </c>
    </row>
    <row r="188406" spans="1:7" hidden="1" x14ac:dyDescent="0.3">
      <c r="A188406">
        <v>188497</v>
      </c>
      <c r="B188406">
        <v>13</v>
      </c>
      <c r="C188406">
        <v>2512545</v>
      </c>
      <c r="D188406">
        <v>5</v>
      </c>
      <c r="E188406" s="1">
        <v>45978</v>
      </c>
      <c r="F188406" t="s">
        <v>38</v>
      </c>
      <c r="G188406" t="s">
        <v>38</v>
      </c>
    </row>
    <row r="188407" spans="1:7" hidden="1" x14ac:dyDescent="0.3">
      <c r="A188407">
        <v>188498</v>
      </c>
      <c r="B188407">
        <v>13</v>
      </c>
      <c r="C188407">
        <v>2512546</v>
      </c>
      <c r="D188407">
        <v>5</v>
      </c>
      <c r="E188407" s="1">
        <v>45978</v>
      </c>
      <c r="F188407" t="s">
        <v>38</v>
      </c>
      <c r="G188407" t="s">
        <v>38</v>
      </c>
    </row>
    <row r="188408" spans="1:7" hidden="1" x14ac:dyDescent="0.3">
      <c r="A188408">
        <v>188499</v>
      </c>
      <c r="B188408">
        <v>1</v>
      </c>
      <c r="C188408">
        <v>2512548</v>
      </c>
      <c r="D188408">
        <v>5</v>
      </c>
      <c r="E188408" s="1">
        <v>45978</v>
      </c>
      <c r="F188408" t="s">
        <v>9</v>
      </c>
      <c r="G188408" t="s">
        <v>20</v>
      </c>
    </row>
    <row r="188409" spans="1:7" hidden="1" x14ac:dyDescent="0.3">
      <c r="A188409">
        <v>188500</v>
      </c>
      <c r="B188409">
        <v>12</v>
      </c>
      <c r="C188409">
        <v>2512552</v>
      </c>
      <c r="D188409">
        <v>2</v>
      </c>
      <c r="E188409" s="1">
        <v>45978</v>
      </c>
      <c r="F188409" t="s">
        <v>192</v>
      </c>
      <c r="G188409" t="s">
        <v>39</v>
      </c>
    </row>
    <row r="188410" spans="1:7" hidden="1" x14ac:dyDescent="0.3">
      <c r="A188410">
        <v>188501</v>
      </c>
      <c r="B188410">
        <v>9</v>
      </c>
      <c r="C188410">
        <v>2512554</v>
      </c>
      <c r="D188410">
        <v>0</v>
      </c>
      <c r="E188410" s="1">
        <v>45978</v>
      </c>
      <c r="F188410" t="s">
        <v>11</v>
      </c>
      <c r="G188410" t="s">
        <v>12</v>
      </c>
    </row>
    <row r="188411" spans="1:7" hidden="1" x14ac:dyDescent="0.3">
      <c r="A188411">
        <v>188502</v>
      </c>
      <c r="B188411">
        <v>9</v>
      </c>
      <c r="C188411">
        <v>2512562</v>
      </c>
      <c r="D188411">
        <v>0</v>
      </c>
      <c r="E188411" s="1">
        <v>45978</v>
      </c>
      <c r="F188411" t="s">
        <v>13</v>
      </c>
      <c r="G188411" t="s">
        <v>25</v>
      </c>
    </row>
    <row r="188412" spans="1:7" hidden="1" x14ac:dyDescent="0.3">
      <c r="A188412">
        <v>188503</v>
      </c>
      <c r="B188412">
        <v>9</v>
      </c>
      <c r="C188412">
        <v>2512573</v>
      </c>
      <c r="D188412">
        <v>0</v>
      </c>
      <c r="E188412" s="1">
        <v>45978</v>
      </c>
      <c r="F188412" t="s">
        <v>11</v>
      </c>
      <c r="G188412" t="s">
        <v>14</v>
      </c>
    </row>
    <row r="188413" spans="1:7" hidden="1" x14ac:dyDescent="0.3">
      <c r="A188413">
        <v>188504</v>
      </c>
      <c r="B188413">
        <v>13</v>
      </c>
      <c r="C188413">
        <v>2512577</v>
      </c>
      <c r="D188413">
        <v>8</v>
      </c>
      <c r="E188413" s="1">
        <v>45978</v>
      </c>
      <c r="F188413" t="s">
        <v>38</v>
      </c>
      <c r="G188413" t="s">
        <v>38</v>
      </c>
    </row>
    <row r="188414" spans="1:7" hidden="1" x14ac:dyDescent="0.3">
      <c r="A188414">
        <v>188505</v>
      </c>
      <c r="B188414">
        <v>3</v>
      </c>
      <c r="C188414">
        <v>2512579</v>
      </c>
      <c r="D188414">
        <v>12</v>
      </c>
      <c r="E188414" s="1">
        <v>45978</v>
      </c>
      <c r="F188414" t="s">
        <v>174</v>
      </c>
      <c r="G188414" t="s">
        <v>220</v>
      </c>
    </row>
    <row r="188415" spans="1:7" hidden="1" x14ac:dyDescent="0.3">
      <c r="A188415">
        <v>188506</v>
      </c>
      <c r="B188415">
        <v>1</v>
      </c>
      <c r="C188415">
        <v>2512607</v>
      </c>
      <c r="D188415">
        <v>1</v>
      </c>
      <c r="E188415" s="1">
        <v>45978</v>
      </c>
      <c r="F188415" t="s">
        <v>15</v>
      </c>
      <c r="G188415" t="s">
        <v>29</v>
      </c>
    </row>
    <row r="188416" spans="1:7" hidden="1" x14ac:dyDescent="0.3">
      <c r="A188416">
        <v>188507</v>
      </c>
      <c r="B188416">
        <v>9</v>
      </c>
      <c r="C188416">
        <v>2512611</v>
      </c>
      <c r="D188416">
        <v>1</v>
      </c>
      <c r="E188416" s="1">
        <v>45978</v>
      </c>
      <c r="F188416" t="s">
        <v>13</v>
      </c>
      <c r="G188416" t="s">
        <v>25</v>
      </c>
    </row>
    <row r="188417" spans="1:7" hidden="1" x14ac:dyDescent="0.3">
      <c r="A188417">
        <v>188508</v>
      </c>
      <c r="B188417">
        <v>1</v>
      </c>
      <c r="C188417">
        <v>2512614</v>
      </c>
      <c r="D188417">
        <v>24</v>
      </c>
      <c r="E188417" s="1">
        <v>45978</v>
      </c>
      <c r="F188417" t="s">
        <v>63</v>
      </c>
      <c r="G188417" t="s">
        <v>120</v>
      </c>
    </row>
    <row r="188418" spans="1:7" hidden="1" x14ac:dyDescent="0.3">
      <c r="A188418">
        <v>188509</v>
      </c>
      <c r="B188418">
        <v>13</v>
      </c>
      <c r="C188418">
        <v>2512616</v>
      </c>
      <c r="D188418">
        <v>11</v>
      </c>
      <c r="E188418" s="1">
        <v>45978</v>
      </c>
      <c r="F188418" t="s">
        <v>38</v>
      </c>
      <c r="G188418" t="s">
        <v>39</v>
      </c>
    </row>
    <row r="188419" spans="1:7" hidden="1" x14ac:dyDescent="0.3">
      <c r="A188419">
        <v>188510</v>
      </c>
      <c r="B188419">
        <v>7</v>
      </c>
      <c r="C188419">
        <v>2512618</v>
      </c>
      <c r="D188419">
        <v>4</v>
      </c>
      <c r="E188419" s="1">
        <v>45978</v>
      </c>
      <c r="F188419" t="s">
        <v>68</v>
      </c>
      <c r="G188419" t="s">
        <v>128</v>
      </c>
    </row>
    <row r="188420" spans="1:7" hidden="1" x14ac:dyDescent="0.3">
      <c r="A188420">
        <v>188511</v>
      </c>
      <c r="B188420">
        <v>1</v>
      </c>
      <c r="C188420">
        <v>2512620</v>
      </c>
      <c r="D188420">
        <v>0</v>
      </c>
      <c r="E188420" s="1">
        <v>45978</v>
      </c>
      <c r="F188420" t="s">
        <v>9</v>
      </c>
      <c r="G188420" t="s">
        <v>20</v>
      </c>
    </row>
    <row r="188421" spans="1:7" hidden="1" x14ac:dyDescent="0.3">
      <c r="A188421">
        <v>188512</v>
      </c>
      <c r="B188421">
        <v>10</v>
      </c>
      <c r="C188421">
        <v>2512642</v>
      </c>
      <c r="D188421">
        <v>24</v>
      </c>
      <c r="E188421" s="1">
        <v>45978</v>
      </c>
      <c r="F188421" t="s">
        <v>13</v>
      </c>
      <c r="G188421" t="s">
        <v>25</v>
      </c>
    </row>
    <row r="188422" spans="1:7" hidden="1" x14ac:dyDescent="0.3">
      <c r="A188422">
        <v>188513</v>
      </c>
      <c r="B188422">
        <v>5</v>
      </c>
      <c r="C188422">
        <v>2512646</v>
      </c>
      <c r="D188422">
        <v>25</v>
      </c>
      <c r="E188422" s="1">
        <v>45978</v>
      </c>
      <c r="F188422" t="s">
        <v>41</v>
      </c>
      <c r="G188422" t="s">
        <v>42</v>
      </c>
    </row>
    <row r="188423" spans="1:7" hidden="1" x14ac:dyDescent="0.3">
      <c r="A188423">
        <v>188514</v>
      </c>
      <c r="B188423">
        <v>7</v>
      </c>
      <c r="C188423">
        <v>2512647</v>
      </c>
      <c r="D188423">
        <v>0</v>
      </c>
      <c r="E188423" s="1">
        <v>45978</v>
      </c>
      <c r="F188423" t="s">
        <v>43</v>
      </c>
      <c r="G188423" t="s">
        <v>44</v>
      </c>
    </row>
    <row r="188424" spans="1:7" hidden="1" x14ac:dyDescent="0.3">
      <c r="A188424">
        <v>188515</v>
      </c>
      <c r="B188424">
        <v>7</v>
      </c>
      <c r="C188424">
        <v>2512650</v>
      </c>
      <c r="D188424">
        <v>2</v>
      </c>
      <c r="E188424" s="1">
        <v>45978</v>
      </c>
      <c r="F188424" t="s">
        <v>43</v>
      </c>
      <c r="G188424" t="s">
        <v>66</v>
      </c>
    </row>
    <row r="188425" spans="1:7" hidden="1" x14ac:dyDescent="0.3">
      <c r="A188425">
        <v>188516</v>
      </c>
      <c r="B188425">
        <v>1</v>
      </c>
      <c r="C188425">
        <v>2512667</v>
      </c>
      <c r="D188425">
        <v>0</v>
      </c>
      <c r="E188425" s="1">
        <v>45978</v>
      </c>
      <c r="F188425" t="s">
        <v>77</v>
      </c>
      <c r="G188425" t="s">
        <v>121</v>
      </c>
    </row>
    <row r="188426" spans="1:7" hidden="1" x14ac:dyDescent="0.3">
      <c r="A188426">
        <v>188517</v>
      </c>
      <c r="B188426">
        <v>7</v>
      </c>
      <c r="C188426">
        <v>2512668</v>
      </c>
      <c r="D188426">
        <v>5</v>
      </c>
      <c r="E188426" s="1">
        <v>45978</v>
      </c>
      <c r="F188426" t="s">
        <v>60</v>
      </c>
      <c r="G188426" t="s">
        <v>140</v>
      </c>
    </row>
    <row r="188427" spans="1:7" hidden="1" x14ac:dyDescent="0.3">
      <c r="A188427">
        <v>188518</v>
      </c>
      <c r="B188427">
        <v>1</v>
      </c>
      <c r="C188427">
        <v>2512669</v>
      </c>
      <c r="D188427">
        <v>2</v>
      </c>
      <c r="E188427" s="1">
        <v>45978</v>
      </c>
      <c r="F188427" t="s">
        <v>70</v>
      </c>
      <c r="G188427" t="s">
        <v>103</v>
      </c>
    </row>
    <row r="188428" spans="1:7" hidden="1" x14ac:dyDescent="0.3">
      <c r="A188428">
        <v>188519</v>
      </c>
      <c r="B188428">
        <v>7</v>
      </c>
      <c r="C188428">
        <v>2512671</v>
      </c>
      <c r="D188428">
        <v>3</v>
      </c>
      <c r="E188428" s="1">
        <v>45978</v>
      </c>
      <c r="F188428" t="s">
        <v>43</v>
      </c>
      <c r="G188428" t="s">
        <v>32</v>
      </c>
    </row>
    <row r="188429" spans="1:7" hidden="1" x14ac:dyDescent="0.3">
      <c r="A188429">
        <v>188520</v>
      </c>
      <c r="B188429">
        <v>1</v>
      </c>
      <c r="C188429">
        <v>2512672</v>
      </c>
      <c r="D188429">
        <v>0</v>
      </c>
      <c r="E188429" s="1">
        <v>45978</v>
      </c>
      <c r="F188429" t="s">
        <v>17</v>
      </c>
      <c r="G188429" t="s">
        <v>333</v>
      </c>
    </row>
    <row r="188430" spans="1:7" hidden="1" x14ac:dyDescent="0.3">
      <c r="A188430">
        <v>188521</v>
      </c>
      <c r="B188430">
        <v>7</v>
      </c>
      <c r="C188430">
        <v>2512675</v>
      </c>
      <c r="D188430">
        <v>1</v>
      </c>
      <c r="E188430" s="1">
        <v>45978</v>
      </c>
      <c r="F188430" t="s">
        <v>43</v>
      </c>
      <c r="G188430" t="s">
        <v>66</v>
      </c>
    </row>
    <row r="188431" spans="1:7" hidden="1" x14ac:dyDescent="0.3">
      <c r="A188431">
        <v>188522</v>
      </c>
      <c r="B188431">
        <v>6</v>
      </c>
      <c r="C188431">
        <v>2512688</v>
      </c>
      <c r="D188431">
        <v>1</v>
      </c>
      <c r="E188431" s="1">
        <v>45978</v>
      </c>
      <c r="F188431" t="s">
        <v>41</v>
      </c>
      <c r="G188431" t="s">
        <v>42</v>
      </c>
    </row>
    <row r="188432" spans="1:7" hidden="1" x14ac:dyDescent="0.3">
      <c r="A188432">
        <v>188523</v>
      </c>
      <c r="B188432">
        <v>9</v>
      </c>
      <c r="C188432">
        <v>2512694</v>
      </c>
      <c r="D188432">
        <v>0</v>
      </c>
      <c r="E188432" s="1">
        <v>45978</v>
      </c>
      <c r="F188432" t="s">
        <v>13</v>
      </c>
      <c r="G188432" t="s">
        <v>133</v>
      </c>
    </row>
    <row r="188433" spans="1:7" hidden="1" x14ac:dyDescent="0.3">
      <c r="A188433">
        <v>188524</v>
      </c>
      <c r="B188433">
        <v>5</v>
      </c>
      <c r="C188433">
        <v>2512695</v>
      </c>
      <c r="D188433">
        <v>5</v>
      </c>
      <c r="E188433" s="1">
        <v>45978</v>
      </c>
      <c r="F188433" t="s">
        <v>80</v>
      </c>
      <c r="G188433" t="s">
        <v>42</v>
      </c>
    </row>
    <row r="188434" spans="1:7" hidden="1" x14ac:dyDescent="0.3">
      <c r="A188434">
        <v>188525</v>
      </c>
      <c r="B188434">
        <v>3</v>
      </c>
      <c r="C188434">
        <v>2512698</v>
      </c>
      <c r="D188434">
        <v>1</v>
      </c>
      <c r="E188434" s="1">
        <v>45978</v>
      </c>
      <c r="F188434" t="s">
        <v>90</v>
      </c>
      <c r="G188434" t="s">
        <v>91</v>
      </c>
    </row>
    <row r="188435" spans="1:7" hidden="1" x14ac:dyDescent="0.3">
      <c r="A188435">
        <v>188526</v>
      </c>
      <c r="B188435">
        <v>5</v>
      </c>
      <c r="C188435">
        <v>2512700</v>
      </c>
      <c r="D188435">
        <v>1</v>
      </c>
      <c r="E188435" s="1">
        <v>45978</v>
      </c>
      <c r="F188435" t="s">
        <v>57</v>
      </c>
      <c r="G188435" t="s">
        <v>58</v>
      </c>
    </row>
    <row r="188436" spans="1:7" hidden="1" x14ac:dyDescent="0.3">
      <c r="A188436">
        <v>188527</v>
      </c>
      <c r="B188436">
        <v>3</v>
      </c>
      <c r="C188436">
        <v>2512716</v>
      </c>
      <c r="D188436">
        <v>7</v>
      </c>
      <c r="E188436" s="1">
        <v>45978</v>
      </c>
      <c r="F188436" t="s">
        <v>39</v>
      </c>
      <c r="G188436" t="s">
        <v>126</v>
      </c>
    </row>
    <row r="188437" spans="1:7" hidden="1" x14ac:dyDescent="0.3">
      <c r="A188437">
        <v>188528</v>
      </c>
      <c r="B188437">
        <v>9</v>
      </c>
      <c r="C188437">
        <v>2512719</v>
      </c>
      <c r="D188437">
        <v>1</v>
      </c>
      <c r="E188437" s="1">
        <v>45978</v>
      </c>
      <c r="F188437" t="s">
        <v>13</v>
      </c>
      <c r="G188437" t="s">
        <v>52</v>
      </c>
    </row>
    <row r="188438" spans="1:7" hidden="1" x14ac:dyDescent="0.3">
      <c r="A188438">
        <v>188529</v>
      </c>
      <c r="B188438">
        <v>1</v>
      </c>
      <c r="C188438">
        <v>2512721</v>
      </c>
      <c r="D188438">
        <v>0</v>
      </c>
      <c r="E188438" s="1">
        <v>45978</v>
      </c>
      <c r="F188438" t="s">
        <v>17</v>
      </c>
      <c r="G188438" t="s">
        <v>333</v>
      </c>
    </row>
    <row r="188439" spans="1:7" hidden="1" x14ac:dyDescent="0.3">
      <c r="A188439">
        <v>188530</v>
      </c>
      <c r="B188439">
        <v>8</v>
      </c>
      <c r="C188439">
        <v>2512722</v>
      </c>
      <c r="D188439">
        <v>4</v>
      </c>
      <c r="E188439" s="1">
        <v>45978</v>
      </c>
      <c r="F188439" t="s">
        <v>11</v>
      </c>
      <c r="G188439" t="s">
        <v>133</v>
      </c>
    </row>
    <row r="188440" spans="1:7" hidden="1" x14ac:dyDescent="0.3">
      <c r="A188440">
        <v>188531</v>
      </c>
      <c r="B188440">
        <v>7</v>
      </c>
      <c r="C188440">
        <v>2512730</v>
      </c>
      <c r="D188440">
        <v>6</v>
      </c>
      <c r="E188440" s="1">
        <v>45978</v>
      </c>
      <c r="F188440" t="s">
        <v>43</v>
      </c>
      <c r="G188440" t="s">
        <v>66</v>
      </c>
    </row>
    <row r="188441" spans="1:7" hidden="1" x14ac:dyDescent="0.3">
      <c r="A188441">
        <v>188532</v>
      </c>
      <c r="B188441">
        <v>21</v>
      </c>
      <c r="C188441">
        <v>2512736</v>
      </c>
      <c r="D188441">
        <v>24</v>
      </c>
      <c r="E188441" s="1">
        <v>45978</v>
      </c>
      <c r="F188441" t="s">
        <v>15</v>
      </c>
      <c r="G188441" t="s">
        <v>29</v>
      </c>
    </row>
    <row r="188442" spans="1:7" hidden="1" x14ac:dyDescent="0.3">
      <c r="A188442">
        <v>188533</v>
      </c>
      <c r="B188442">
        <v>3</v>
      </c>
      <c r="C188442">
        <v>2512748</v>
      </c>
      <c r="D188442">
        <v>3</v>
      </c>
      <c r="E188442" s="1">
        <v>45978</v>
      </c>
      <c r="F188442" t="s">
        <v>147</v>
      </c>
      <c r="G188442" t="s">
        <v>148</v>
      </c>
    </row>
    <row r="188443" spans="1:7" hidden="1" x14ac:dyDescent="0.3">
      <c r="A188443">
        <v>188534</v>
      </c>
      <c r="B188443">
        <v>1</v>
      </c>
      <c r="C188443">
        <v>2512752</v>
      </c>
      <c r="D188443">
        <v>5</v>
      </c>
      <c r="E188443" s="1">
        <v>45978</v>
      </c>
      <c r="F188443" t="s">
        <v>89</v>
      </c>
      <c r="G188443" t="s">
        <v>78</v>
      </c>
    </row>
    <row r="188444" spans="1:7" hidden="1" x14ac:dyDescent="0.3">
      <c r="A188444">
        <v>188535</v>
      </c>
      <c r="B188444">
        <v>13</v>
      </c>
      <c r="C188444">
        <v>2512756</v>
      </c>
      <c r="D188444">
        <v>10</v>
      </c>
      <c r="E188444" s="1">
        <v>45978</v>
      </c>
      <c r="F188444" t="s">
        <v>38</v>
      </c>
      <c r="G188444" t="s">
        <v>39</v>
      </c>
    </row>
    <row r="188445" spans="1:7" hidden="1" x14ac:dyDescent="0.3">
      <c r="A188445">
        <v>188536</v>
      </c>
      <c r="B188445">
        <v>12</v>
      </c>
      <c r="C188445">
        <v>2512758</v>
      </c>
      <c r="D188445">
        <v>17</v>
      </c>
      <c r="E188445" s="1">
        <v>45978</v>
      </c>
      <c r="F188445" t="s">
        <v>206</v>
      </c>
      <c r="G188445" t="s">
        <v>207</v>
      </c>
    </row>
    <row r="188446" spans="1:7" hidden="1" x14ac:dyDescent="0.3">
      <c r="A188446">
        <v>188537</v>
      </c>
      <c r="B188446">
        <v>1</v>
      </c>
      <c r="C188446">
        <v>2512762</v>
      </c>
      <c r="D188446">
        <v>8</v>
      </c>
      <c r="E188446" s="1">
        <v>45978</v>
      </c>
      <c r="F188446" t="s">
        <v>15</v>
      </c>
      <c r="G188446" t="s">
        <v>16</v>
      </c>
    </row>
    <row r="188447" spans="1:7" hidden="1" x14ac:dyDescent="0.3">
      <c r="A188447">
        <v>188538</v>
      </c>
      <c r="B188447">
        <v>1</v>
      </c>
      <c r="C188447">
        <v>2512763</v>
      </c>
      <c r="D188447">
        <v>0</v>
      </c>
      <c r="E188447" s="1">
        <v>45978</v>
      </c>
      <c r="F188447" t="s">
        <v>15</v>
      </c>
      <c r="G188447" t="s">
        <v>21</v>
      </c>
    </row>
    <row r="188448" spans="1:7" hidden="1" x14ac:dyDescent="0.3">
      <c r="A188448">
        <v>188539</v>
      </c>
      <c r="B188448">
        <v>1</v>
      </c>
      <c r="C188448">
        <v>2512766</v>
      </c>
      <c r="D188448">
        <v>8</v>
      </c>
      <c r="E188448" s="1">
        <v>45978</v>
      </c>
      <c r="F188448" t="s">
        <v>87</v>
      </c>
      <c r="G188448" t="s">
        <v>88</v>
      </c>
    </row>
    <row r="188449" spans="1:7" hidden="1" x14ac:dyDescent="0.3">
      <c r="A188449">
        <v>188540</v>
      </c>
      <c r="B188449">
        <v>12</v>
      </c>
      <c r="C188449">
        <v>2512781</v>
      </c>
      <c r="D188449">
        <v>0</v>
      </c>
      <c r="E188449" s="1">
        <v>45978</v>
      </c>
      <c r="F188449" t="s">
        <v>192</v>
      </c>
      <c r="G188449" t="s">
        <v>39</v>
      </c>
    </row>
    <row r="188450" spans="1:7" hidden="1" x14ac:dyDescent="0.3">
      <c r="A188450">
        <v>188541</v>
      </c>
      <c r="B188450">
        <v>1</v>
      </c>
      <c r="C188450">
        <v>2512784</v>
      </c>
      <c r="D188450">
        <v>0</v>
      </c>
      <c r="E188450" s="1">
        <v>45978</v>
      </c>
      <c r="F188450" t="s">
        <v>77</v>
      </c>
      <c r="G188450" t="s">
        <v>121</v>
      </c>
    </row>
    <row r="188451" spans="1:7" hidden="1" x14ac:dyDescent="0.3">
      <c r="A188451">
        <v>188542</v>
      </c>
      <c r="B188451">
        <v>3</v>
      </c>
      <c r="C188451">
        <v>2512787</v>
      </c>
      <c r="D188451">
        <v>2</v>
      </c>
      <c r="E188451" s="1">
        <v>45978</v>
      </c>
      <c r="F188451" t="s">
        <v>321</v>
      </c>
      <c r="G188451" t="s">
        <v>139</v>
      </c>
    </row>
    <row r="188452" spans="1:7" hidden="1" x14ac:dyDescent="0.3">
      <c r="A188452">
        <v>188543</v>
      </c>
      <c r="B188452">
        <v>1</v>
      </c>
      <c r="C188452">
        <v>2512789</v>
      </c>
      <c r="D188452">
        <v>1</v>
      </c>
      <c r="E188452" s="1">
        <v>45978</v>
      </c>
      <c r="F188452" t="s">
        <v>9</v>
      </c>
      <c r="G188452" t="s">
        <v>10</v>
      </c>
    </row>
    <row r="188453" spans="1:7" hidden="1" x14ac:dyDescent="0.3">
      <c r="A188453">
        <v>188544</v>
      </c>
      <c r="B188453">
        <v>8</v>
      </c>
      <c r="C188453">
        <v>2512792</v>
      </c>
      <c r="D188453">
        <v>1</v>
      </c>
      <c r="E188453" s="1">
        <v>45978</v>
      </c>
      <c r="F188453" t="s">
        <v>11</v>
      </c>
      <c r="G188453" t="s">
        <v>133</v>
      </c>
    </row>
    <row r="188454" spans="1:7" hidden="1" x14ac:dyDescent="0.3">
      <c r="A188454">
        <v>188545</v>
      </c>
      <c r="B188454">
        <v>7</v>
      </c>
      <c r="C188454">
        <v>2512799</v>
      </c>
      <c r="D188454">
        <v>1</v>
      </c>
      <c r="E188454" s="1">
        <v>45978</v>
      </c>
      <c r="F188454" t="s">
        <v>68</v>
      </c>
      <c r="G188454" t="s">
        <v>202</v>
      </c>
    </row>
    <row r="188455" spans="1:7" hidden="1" x14ac:dyDescent="0.3">
      <c r="A188455">
        <v>188546</v>
      </c>
      <c r="B188455">
        <v>1</v>
      </c>
      <c r="C188455">
        <v>2512802</v>
      </c>
      <c r="D188455">
        <v>2</v>
      </c>
      <c r="E188455" s="1">
        <v>45978</v>
      </c>
      <c r="F188455" t="s">
        <v>15</v>
      </c>
      <c r="G188455" t="s">
        <v>21</v>
      </c>
    </row>
    <row r="188456" spans="1:7" hidden="1" x14ac:dyDescent="0.3">
      <c r="A188456">
        <v>188547</v>
      </c>
      <c r="B188456">
        <v>1</v>
      </c>
      <c r="C188456">
        <v>2512812</v>
      </c>
      <c r="D188456">
        <v>0</v>
      </c>
      <c r="E188456" s="1">
        <v>45978</v>
      </c>
      <c r="F188456" t="s">
        <v>47</v>
      </c>
      <c r="G188456" t="s">
        <v>333</v>
      </c>
    </row>
    <row r="188457" spans="1:7" hidden="1" x14ac:dyDescent="0.3">
      <c r="A188457">
        <v>188548</v>
      </c>
      <c r="B188457">
        <v>1</v>
      </c>
      <c r="C188457">
        <v>2512815</v>
      </c>
      <c r="D188457">
        <v>2</v>
      </c>
      <c r="E188457" s="1">
        <v>45978</v>
      </c>
      <c r="F188457" t="s">
        <v>63</v>
      </c>
      <c r="G188457" t="s">
        <v>120</v>
      </c>
    </row>
    <row r="188458" spans="1:7" hidden="1" x14ac:dyDescent="0.3">
      <c r="A188458">
        <v>188549</v>
      </c>
      <c r="B188458">
        <v>7</v>
      </c>
      <c r="C188458">
        <v>2512820</v>
      </c>
      <c r="D188458">
        <v>0</v>
      </c>
      <c r="E188458" s="1">
        <v>45978</v>
      </c>
      <c r="F188458" t="s">
        <v>11</v>
      </c>
      <c r="G188458" t="s">
        <v>32</v>
      </c>
    </row>
    <row r="188459" spans="1:7" hidden="1" x14ac:dyDescent="0.3">
      <c r="A188459">
        <v>188550</v>
      </c>
      <c r="B188459">
        <v>5</v>
      </c>
      <c r="C188459">
        <v>2512822</v>
      </c>
      <c r="D188459">
        <v>3</v>
      </c>
      <c r="E188459" s="1">
        <v>45978</v>
      </c>
      <c r="F188459" t="s">
        <v>80</v>
      </c>
      <c r="G188459" t="s">
        <v>61</v>
      </c>
    </row>
    <row r="188460" spans="1:7" hidden="1" x14ac:dyDescent="0.3">
      <c r="A188460">
        <v>188551</v>
      </c>
      <c r="B188460">
        <v>8</v>
      </c>
      <c r="C188460">
        <v>2512825</v>
      </c>
      <c r="D188460">
        <v>5</v>
      </c>
      <c r="E188460" s="1">
        <v>45978</v>
      </c>
      <c r="F188460" t="s">
        <v>11</v>
      </c>
      <c r="G188460" t="s">
        <v>133</v>
      </c>
    </row>
    <row r="188461" spans="1:7" hidden="1" x14ac:dyDescent="0.3">
      <c r="A188461">
        <v>188552</v>
      </c>
      <c r="B188461">
        <v>7</v>
      </c>
      <c r="C188461">
        <v>2512830</v>
      </c>
      <c r="D188461">
        <v>3</v>
      </c>
      <c r="E188461" s="1">
        <v>45978</v>
      </c>
      <c r="F188461" t="s">
        <v>60</v>
      </c>
      <c r="G188461" t="s">
        <v>42</v>
      </c>
    </row>
    <row r="188462" spans="1:7" hidden="1" x14ac:dyDescent="0.3">
      <c r="A188462">
        <v>188553</v>
      </c>
      <c r="B188462">
        <v>1</v>
      </c>
      <c r="C188462">
        <v>2512833</v>
      </c>
      <c r="D188462">
        <v>1</v>
      </c>
      <c r="E188462" s="1">
        <v>45978</v>
      </c>
      <c r="F188462" t="s">
        <v>70</v>
      </c>
      <c r="G188462" t="s">
        <v>113</v>
      </c>
    </row>
    <row r="188463" spans="1:7" hidden="1" x14ac:dyDescent="0.3">
      <c r="A188463">
        <v>188554</v>
      </c>
      <c r="B188463">
        <v>1</v>
      </c>
      <c r="C188463">
        <v>2512838</v>
      </c>
      <c r="D188463">
        <v>0</v>
      </c>
      <c r="E188463" s="1">
        <v>45978</v>
      </c>
      <c r="F188463" t="s">
        <v>15</v>
      </c>
      <c r="G188463" t="s">
        <v>16</v>
      </c>
    </row>
    <row r="188464" spans="1:7" hidden="1" x14ac:dyDescent="0.3">
      <c r="A188464">
        <v>188555</v>
      </c>
      <c r="B188464">
        <v>12</v>
      </c>
      <c r="C188464">
        <v>2512839</v>
      </c>
      <c r="D188464">
        <v>1</v>
      </c>
      <c r="E188464" s="1">
        <v>45978</v>
      </c>
      <c r="F188464" t="s">
        <v>192</v>
      </c>
      <c r="G188464" t="s">
        <v>39</v>
      </c>
    </row>
    <row r="188465" spans="1:7" hidden="1" x14ac:dyDescent="0.3">
      <c r="A188465">
        <v>188556</v>
      </c>
      <c r="B188465">
        <v>9</v>
      </c>
      <c r="C188465">
        <v>2512842</v>
      </c>
      <c r="D188465">
        <v>0</v>
      </c>
      <c r="E188465" s="1">
        <v>45978</v>
      </c>
      <c r="F188465" t="s">
        <v>13</v>
      </c>
      <c r="G188465" t="s">
        <v>133</v>
      </c>
    </row>
    <row r="188466" spans="1:7" hidden="1" x14ac:dyDescent="0.3">
      <c r="A188466">
        <v>188557</v>
      </c>
      <c r="B188466">
        <v>10</v>
      </c>
      <c r="C188466">
        <v>2512845</v>
      </c>
      <c r="D188466">
        <v>5</v>
      </c>
      <c r="E188466" s="1">
        <v>45978</v>
      </c>
      <c r="F188466" t="s">
        <v>13</v>
      </c>
      <c r="G188466" t="s">
        <v>25</v>
      </c>
    </row>
    <row r="188467" spans="1:7" hidden="1" x14ac:dyDescent="0.3">
      <c r="A188467">
        <v>188558</v>
      </c>
      <c r="B188467">
        <v>5</v>
      </c>
      <c r="C188467">
        <v>2512847</v>
      </c>
      <c r="D188467">
        <v>3</v>
      </c>
      <c r="E188467" s="1">
        <v>45978</v>
      </c>
      <c r="F188467" t="s">
        <v>110</v>
      </c>
      <c r="G188467" t="s">
        <v>111</v>
      </c>
    </row>
    <row r="188468" spans="1:7" hidden="1" x14ac:dyDescent="0.3">
      <c r="A188468">
        <v>188559</v>
      </c>
      <c r="B188468">
        <v>3</v>
      </c>
      <c r="C188468">
        <v>2512853</v>
      </c>
      <c r="D188468">
        <v>9</v>
      </c>
      <c r="E188468" s="1">
        <v>45978</v>
      </c>
      <c r="F188468" t="s">
        <v>174</v>
      </c>
      <c r="G188468" t="s">
        <v>220</v>
      </c>
    </row>
    <row r="188469" spans="1:7" hidden="1" x14ac:dyDescent="0.3">
      <c r="A188469">
        <v>188560</v>
      </c>
      <c r="B188469">
        <v>1</v>
      </c>
      <c r="C188469">
        <v>2512856</v>
      </c>
      <c r="D188469">
        <v>7</v>
      </c>
      <c r="E188469" s="1">
        <v>45978</v>
      </c>
      <c r="F188469" t="s">
        <v>70</v>
      </c>
      <c r="G188469" t="s">
        <v>103</v>
      </c>
    </row>
    <row r="188470" spans="1:7" hidden="1" x14ac:dyDescent="0.3">
      <c r="A188470">
        <v>188561</v>
      </c>
      <c r="B188470">
        <v>10</v>
      </c>
      <c r="C188470">
        <v>2512866</v>
      </c>
      <c r="D188470">
        <v>5</v>
      </c>
      <c r="E188470" s="1">
        <v>45978</v>
      </c>
      <c r="F188470" t="s">
        <v>7</v>
      </c>
      <c r="G188470" t="s">
        <v>107</v>
      </c>
    </row>
    <row r="188471" spans="1:7" hidden="1" x14ac:dyDescent="0.3">
      <c r="A188471">
        <v>188562</v>
      </c>
      <c r="B188471">
        <v>8</v>
      </c>
      <c r="C188471">
        <v>2512868</v>
      </c>
      <c r="D188471">
        <v>2</v>
      </c>
      <c r="E188471" s="1">
        <v>45978</v>
      </c>
      <c r="F188471" t="s">
        <v>11</v>
      </c>
      <c r="G188471" t="s">
        <v>12</v>
      </c>
    </row>
    <row r="188472" spans="1:7" hidden="1" x14ac:dyDescent="0.3">
      <c r="A188472">
        <v>188563</v>
      </c>
      <c r="B188472">
        <v>1</v>
      </c>
      <c r="C188472">
        <v>2512871</v>
      </c>
      <c r="D188472">
        <v>0</v>
      </c>
      <c r="E188472" s="1">
        <v>45978</v>
      </c>
      <c r="F188472" t="s">
        <v>17</v>
      </c>
      <c r="G188472" t="s">
        <v>333</v>
      </c>
    </row>
    <row r="188473" spans="1:7" hidden="1" x14ac:dyDescent="0.3">
      <c r="A188473">
        <v>188564</v>
      </c>
      <c r="B188473">
        <v>12</v>
      </c>
      <c r="C188473">
        <v>2512873</v>
      </c>
      <c r="D188473">
        <v>16</v>
      </c>
      <c r="E188473" s="1">
        <v>45978</v>
      </c>
      <c r="F188473" t="s">
        <v>192</v>
      </c>
      <c r="G188473" t="s">
        <v>32</v>
      </c>
    </row>
    <row r="188474" spans="1:7" hidden="1" x14ac:dyDescent="0.3">
      <c r="A188474">
        <v>188565</v>
      </c>
      <c r="B188474">
        <v>12</v>
      </c>
      <c r="C188474">
        <v>2512877</v>
      </c>
      <c r="D188474">
        <v>1</v>
      </c>
      <c r="E188474" s="1">
        <v>45978</v>
      </c>
      <c r="F188474" t="s">
        <v>203</v>
      </c>
      <c r="G188474" t="s">
        <v>215</v>
      </c>
    </row>
    <row r="188475" spans="1:7" hidden="1" x14ac:dyDescent="0.3">
      <c r="A188475">
        <v>188566</v>
      </c>
      <c r="B188475">
        <v>1</v>
      </c>
      <c r="C188475">
        <v>2512887</v>
      </c>
      <c r="D188475">
        <v>0</v>
      </c>
      <c r="E188475" s="1">
        <v>45978</v>
      </c>
      <c r="F188475" t="s">
        <v>17</v>
      </c>
      <c r="G188475" t="s">
        <v>333</v>
      </c>
    </row>
    <row r="188476" spans="1:7" hidden="1" x14ac:dyDescent="0.3">
      <c r="A188476">
        <v>188567</v>
      </c>
      <c r="B188476">
        <v>1</v>
      </c>
      <c r="C188476">
        <v>2512889</v>
      </c>
      <c r="D188476">
        <v>0</v>
      </c>
      <c r="E188476" s="1">
        <v>45978</v>
      </c>
      <c r="F188476" t="s">
        <v>94</v>
      </c>
      <c r="G188476" t="s">
        <v>333</v>
      </c>
    </row>
    <row r="188477" spans="1:7" hidden="1" x14ac:dyDescent="0.3">
      <c r="A188477">
        <v>188568</v>
      </c>
      <c r="B188477">
        <v>1</v>
      </c>
      <c r="C188477">
        <v>2512891</v>
      </c>
      <c r="D188477">
        <v>6</v>
      </c>
      <c r="E188477" s="1">
        <v>45978</v>
      </c>
      <c r="F188477" t="s">
        <v>19</v>
      </c>
      <c r="G188477" t="s">
        <v>149</v>
      </c>
    </row>
    <row r="188478" spans="1:7" hidden="1" x14ac:dyDescent="0.3">
      <c r="A188478">
        <v>188569</v>
      </c>
      <c r="B188478">
        <v>1</v>
      </c>
      <c r="C188478">
        <v>2512890</v>
      </c>
      <c r="D188478">
        <v>7</v>
      </c>
      <c r="E188478" s="1">
        <v>45978</v>
      </c>
      <c r="F188478" t="s">
        <v>87</v>
      </c>
      <c r="G188478" t="s">
        <v>134</v>
      </c>
    </row>
    <row r="188479" spans="1:7" hidden="1" x14ac:dyDescent="0.3">
      <c r="A188479">
        <v>188570</v>
      </c>
      <c r="B188479">
        <v>3</v>
      </c>
      <c r="C188479">
        <v>2512898</v>
      </c>
      <c r="D188479">
        <v>0</v>
      </c>
      <c r="E188479" s="1">
        <v>45978</v>
      </c>
      <c r="F188479" t="s">
        <v>174</v>
      </c>
      <c r="G188479" t="s">
        <v>175</v>
      </c>
    </row>
    <row r="188480" spans="1:7" hidden="1" x14ac:dyDescent="0.3">
      <c r="A188480">
        <v>188571</v>
      </c>
      <c r="B188480">
        <v>1</v>
      </c>
      <c r="C188480">
        <v>2512902</v>
      </c>
      <c r="D188480">
        <v>0</v>
      </c>
      <c r="E188480" s="1">
        <v>45978</v>
      </c>
      <c r="F188480" t="s">
        <v>17</v>
      </c>
      <c r="G188480" t="s">
        <v>333</v>
      </c>
    </row>
    <row r="188481" spans="1:7" hidden="1" x14ac:dyDescent="0.3">
      <c r="A188481">
        <v>188572</v>
      </c>
      <c r="B188481">
        <v>3</v>
      </c>
      <c r="C188481">
        <v>2512904</v>
      </c>
      <c r="D188481">
        <v>1</v>
      </c>
      <c r="E188481" s="1">
        <v>45978</v>
      </c>
      <c r="F188481" t="s">
        <v>39</v>
      </c>
      <c r="G188481" t="s">
        <v>214</v>
      </c>
    </row>
    <row r="188482" spans="1:7" hidden="1" x14ac:dyDescent="0.3">
      <c r="A188482">
        <v>188573</v>
      </c>
      <c r="B188482">
        <v>1</v>
      </c>
      <c r="C188482">
        <v>2512911</v>
      </c>
      <c r="D188482">
        <v>0</v>
      </c>
      <c r="E188482" s="1">
        <v>45978</v>
      </c>
      <c r="F188482" t="s">
        <v>131</v>
      </c>
      <c r="G188482" t="s">
        <v>132</v>
      </c>
    </row>
    <row r="188483" spans="1:7" hidden="1" x14ac:dyDescent="0.3">
      <c r="A188483">
        <v>188574</v>
      </c>
      <c r="B188483">
        <v>1</v>
      </c>
      <c r="C188483">
        <v>2512921</v>
      </c>
      <c r="D188483">
        <v>0</v>
      </c>
      <c r="E188483" s="1">
        <v>45978</v>
      </c>
      <c r="F188483" t="s">
        <v>9</v>
      </c>
      <c r="G188483" t="s">
        <v>20</v>
      </c>
    </row>
    <row r="188484" spans="1:7" hidden="1" x14ac:dyDescent="0.3">
      <c r="A188484">
        <v>188575</v>
      </c>
      <c r="B188484">
        <v>1</v>
      </c>
      <c r="C188484">
        <v>2512923</v>
      </c>
      <c r="D188484">
        <v>6</v>
      </c>
      <c r="E188484" s="1">
        <v>45978</v>
      </c>
      <c r="F188484" t="s">
        <v>70</v>
      </c>
      <c r="G188484" t="s">
        <v>98</v>
      </c>
    </row>
    <row r="188485" spans="1:7" hidden="1" x14ac:dyDescent="0.3">
      <c r="A188485">
        <v>188576</v>
      </c>
      <c r="B188485">
        <v>1</v>
      </c>
      <c r="C188485">
        <v>2512924</v>
      </c>
      <c r="D188485">
        <v>0</v>
      </c>
      <c r="E188485" s="1">
        <v>45978</v>
      </c>
      <c r="F188485" t="s">
        <v>17</v>
      </c>
      <c r="G188485" t="s">
        <v>333</v>
      </c>
    </row>
    <row r="188486" spans="1:7" hidden="1" x14ac:dyDescent="0.3">
      <c r="A188486">
        <v>188577</v>
      </c>
      <c r="B188486">
        <v>1</v>
      </c>
      <c r="C188486">
        <v>2512935</v>
      </c>
      <c r="D188486">
        <v>0</v>
      </c>
      <c r="E188486" s="1">
        <v>45978</v>
      </c>
      <c r="F188486" t="s">
        <v>70</v>
      </c>
      <c r="G188486" t="s">
        <v>103</v>
      </c>
    </row>
    <row r="188487" spans="1:7" hidden="1" x14ac:dyDescent="0.3">
      <c r="A188487">
        <v>188578</v>
      </c>
      <c r="B188487">
        <v>8</v>
      </c>
      <c r="C188487">
        <v>2512938</v>
      </c>
      <c r="D188487">
        <v>0</v>
      </c>
      <c r="E188487" s="1">
        <v>45978</v>
      </c>
      <c r="F188487" t="s">
        <v>11</v>
      </c>
      <c r="G188487" t="s">
        <v>12</v>
      </c>
    </row>
    <row r="188488" spans="1:7" hidden="1" x14ac:dyDescent="0.3">
      <c r="A188488">
        <v>188579</v>
      </c>
      <c r="B188488">
        <v>3</v>
      </c>
      <c r="C188488">
        <v>2512939</v>
      </c>
      <c r="D188488">
        <v>8</v>
      </c>
      <c r="E188488" s="1">
        <v>45978</v>
      </c>
      <c r="F188488" t="s">
        <v>147</v>
      </c>
      <c r="G188488" t="s">
        <v>162</v>
      </c>
    </row>
    <row r="188489" spans="1:7" hidden="1" x14ac:dyDescent="0.3">
      <c r="A188489">
        <v>188580</v>
      </c>
      <c r="B188489">
        <v>1</v>
      </c>
      <c r="C188489">
        <v>2512942</v>
      </c>
      <c r="D188489">
        <v>0</v>
      </c>
      <c r="E188489" s="1">
        <v>45978</v>
      </c>
      <c r="F188489" t="s">
        <v>70</v>
      </c>
      <c r="G188489" t="s">
        <v>103</v>
      </c>
    </row>
    <row r="188490" spans="1:7" hidden="1" x14ac:dyDescent="0.3">
      <c r="A188490">
        <v>188581</v>
      </c>
      <c r="B188490">
        <v>7</v>
      </c>
      <c r="C188490">
        <v>2512949</v>
      </c>
      <c r="D188490">
        <v>2</v>
      </c>
      <c r="E188490" s="1">
        <v>45978</v>
      </c>
      <c r="F188490" t="s">
        <v>43</v>
      </c>
      <c r="G188490" t="s">
        <v>66</v>
      </c>
    </row>
    <row r="188491" spans="1:7" hidden="1" x14ac:dyDescent="0.3">
      <c r="A188491">
        <v>188582</v>
      </c>
      <c r="B188491">
        <v>10</v>
      </c>
      <c r="C188491">
        <v>2512950</v>
      </c>
      <c r="D188491">
        <v>1</v>
      </c>
      <c r="E188491" s="1">
        <v>45978</v>
      </c>
      <c r="F188491" t="s">
        <v>13</v>
      </c>
      <c r="G188491" t="s">
        <v>40</v>
      </c>
    </row>
    <row r="188492" spans="1:7" hidden="1" x14ac:dyDescent="0.3">
      <c r="A188492">
        <v>188583</v>
      </c>
      <c r="B188492">
        <v>6</v>
      </c>
      <c r="C188492">
        <v>2512954</v>
      </c>
      <c r="D188492">
        <v>3</v>
      </c>
      <c r="E188492" s="1">
        <v>45978</v>
      </c>
      <c r="F188492" t="s">
        <v>13</v>
      </c>
      <c r="G188492" t="s">
        <v>32</v>
      </c>
    </row>
    <row r="188493" spans="1:7" hidden="1" x14ac:dyDescent="0.3">
      <c r="A188493">
        <v>188584</v>
      </c>
      <c r="B188493">
        <v>5</v>
      </c>
      <c r="C188493">
        <v>2512955</v>
      </c>
      <c r="D188493">
        <v>2</v>
      </c>
      <c r="E188493" s="1">
        <v>45978</v>
      </c>
      <c r="F188493" t="s">
        <v>57</v>
      </c>
      <c r="G188493" t="s">
        <v>58</v>
      </c>
    </row>
    <row r="188494" spans="1:7" hidden="1" x14ac:dyDescent="0.3">
      <c r="A188494">
        <v>188585</v>
      </c>
      <c r="B188494">
        <v>1</v>
      </c>
      <c r="C188494">
        <v>2512960</v>
      </c>
      <c r="D188494">
        <v>0</v>
      </c>
      <c r="E188494" s="1">
        <v>45978</v>
      </c>
      <c r="F188494" t="s">
        <v>63</v>
      </c>
      <c r="G188494" t="s">
        <v>120</v>
      </c>
    </row>
    <row r="188495" spans="1:7" hidden="1" x14ac:dyDescent="0.3">
      <c r="A188495">
        <v>188586</v>
      </c>
      <c r="B188495">
        <v>7</v>
      </c>
      <c r="C188495">
        <v>2512973</v>
      </c>
      <c r="D188495">
        <v>0</v>
      </c>
      <c r="E188495" s="1">
        <v>45978</v>
      </c>
      <c r="F188495" t="s">
        <v>43</v>
      </c>
      <c r="G188495" t="s">
        <v>141</v>
      </c>
    </row>
    <row r="188496" spans="1:7" hidden="1" x14ac:dyDescent="0.3">
      <c r="A188496">
        <v>188587</v>
      </c>
      <c r="B188496">
        <v>7</v>
      </c>
      <c r="C188496">
        <v>2512977</v>
      </c>
      <c r="D188496">
        <v>6</v>
      </c>
      <c r="E188496" s="1">
        <v>45978</v>
      </c>
      <c r="F188496" t="s">
        <v>49</v>
      </c>
      <c r="G188496" t="s">
        <v>50</v>
      </c>
    </row>
    <row r="188497" spans="1:7" hidden="1" x14ac:dyDescent="0.3">
      <c r="A188497">
        <v>188588</v>
      </c>
      <c r="B188497">
        <v>3</v>
      </c>
      <c r="C188497">
        <v>2512979</v>
      </c>
      <c r="D188497">
        <v>1</v>
      </c>
      <c r="E188497" s="1">
        <v>45978</v>
      </c>
      <c r="F188497" t="s">
        <v>90</v>
      </c>
      <c r="G188497" t="s">
        <v>91</v>
      </c>
    </row>
    <row r="188498" spans="1:7" hidden="1" x14ac:dyDescent="0.3">
      <c r="A188498">
        <v>188589</v>
      </c>
      <c r="B188498">
        <v>3</v>
      </c>
      <c r="C188498">
        <v>2512981</v>
      </c>
      <c r="D188498">
        <v>8</v>
      </c>
      <c r="E188498" s="1">
        <v>45978</v>
      </c>
      <c r="F188498" t="s">
        <v>174</v>
      </c>
      <c r="G188498" t="s">
        <v>220</v>
      </c>
    </row>
    <row r="188499" spans="1:7" hidden="1" x14ac:dyDescent="0.3">
      <c r="A188499">
        <v>188590</v>
      </c>
      <c r="B188499">
        <v>1</v>
      </c>
      <c r="C188499">
        <v>2512983</v>
      </c>
      <c r="D188499">
        <v>0</v>
      </c>
      <c r="E188499" s="1">
        <v>45978</v>
      </c>
      <c r="F188499" t="s">
        <v>17</v>
      </c>
      <c r="G188499" t="s">
        <v>333</v>
      </c>
    </row>
    <row r="188500" spans="1:7" hidden="1" x14ac:dyDescent="0.3">
      <c r="A188500">
        <v>188591</v>
      </c>
      <c r="B188500">
        <v>9</v>
      </c>
      <c r="C188500">
        <v>2512985</v>
      </c>
      <c r="D188500">
        <v>2</v>
      </c>
      <c r="E188500" s="1">
        <v>45978</v>
      </c>
      <c r="F188500" t="s">
        <v>13</v>
      </c>
      <c r="G188500" t="s">
        <v>25</v>
      </c>
    </row>
    <row r="188501" spans="1:7" hidden="1" x14ac:dyDescent="0.3">
      <c r="A188501">
        <v>188592</v>
      </c>
      <c r="B188501">
        <v>7</v>
      </c>
      <c r="C188501">
        <v>2512988</v>
      </c>
      <c r="D188501">
        <v>2</v>
      </c>
      <c r="E188501" s="1">
        <v>45978</v>
      </c>
      <c r="F188501" t="s">
        <v>43</v>
      </c>
      <c r="G188501" t="s">
        <v>72</v>
      </c>
    </row>
    <row r="188502" spans="1:7" hidden="1" x14ac:dyDescent="0.3">
      <c r="A188502">
        <v>188593</v>
      </c>
      <c r="B188502">
        <v>10</v>
      </c>
      <c r="C188502">
        <v>2512989</v>
      </c>
      <c r="D188502">
        <v>1</v>
      </c>
      <c r="E188502" s="1">
        <v>45978</v>
      </c>
      <c r="F188502" t="s">
        <v>13</v>
      </c>
      <c r="G188502" t="s">
        <v>40</v>
      </c>
    </row>
    <row r="188503" spans="1:7" hidden="1" x14ac:dyDescent="0.3">
      <c r="A188503">
        <v>188594</v>
      </c>
      <c r="B188503">
        <v>1</v>
      </c>
      <c r="C188503">
        <v>2512993</v>
      </c>
      <c r="D188503">
        <v>0</v>
      </c>
      <c r="E188503" s="1">
        <v>45978</v>
      </c>
      <c r="F188503" t="s">
        <v>63</v>
      </c>
      <c r="G188503" t="s">
        <v>64</v>
      </c>
    </row>
    <row r="188504" spans="1:7" hidden="1" x14ac:dyDescent="0.3">
      <c r="A188504">
        <v>188595</v>
      </c>
      <c r="B188504">
        <v>5</v>
      </c>
      <c r="C188504">
        <v>2512995</v>
      </c>
      <c r="D188504">
        <v>1</v>
      </c>
      <c r="E188504" s="1">
        <v>45978</v>
      </c>
      <c r="F188504" t="s">
        <v>110</v>
      </c>
      <c r="G188504" t="s">
        <v>111</v>
      </c>
    </row>
    <row r="188505" spans="1:7" hidden="1" x14ac:dyDescent="0.3">
      <c r="A188505">
        <v>188596</v>
      </c>
      <c r="B188505">
        <v>9</v>
      </c>
      <c r="C188505">
        <v>2512996</v>
      </c>
      <c r="D188505">
        <v>1</v>
      </c>
      <c r="E188505" s="1">
        <v>45978</v>
      </c>
      <c r="F188505" t="s">
        <v>13</v>
      </c>
      <c r="G188505" t="s">
        <v>52</v>
      </c>
    </row>
    <row r="188506" spans="1:7" hidden="1" x14ac:dyDescent="0.3">
      <c r="A188506">
        <v>188597</v>
      </c>
      <c r="B188506">
        <v>7</v>
      </c>
      <c r="C188506">
        <v>2513000</v>
      </c>
      <c r="D188506">
        <v>7</v>
      </c>
      <c r="E188506" s="1">
        <v>45978</v>
      </c>
      <c r="F188506" t="s">
        <v>49</v>
      </c>
      <c r="G188506" t="s">
        <v>32</v>
      </c>
    </row>
    <row r="188507" spans="1:7" hidden="1" x14ac:dyDescent="0.3">
      <c r="A188507">
        <v>188598</v>
      </c>
      <c r="B188507">
        <v>1</v>
      </c>
      <c r="C188507">
        <v>2513001</v>
      </c>
      <c r="D188507">
        <v>0</v>
      </c>
      <c r="E188507" s="1">
        <v>45978</v>
      </c>
      <c r="F188507" t="s">
        <v>138</v>
      </c>
      <c r="G188507" t="s">
        <v>139</v>
      </c>
    </row>
    <row r="188508" spans="1:7" hidden="1" x14ac:dyDescent="0.3">
      <c r="A188508">
        <v>188599</v>
      </c>
      <c r="B188508">
        <v>1</v>
      </c>
      <c r="C188508">
        <v>2513011</v>
      </c>
      <c r="D188508">
        <v>1</v>
      </c>
      <c r="E188508" s="1">
        <v>45978</v>
      </c>
      <c r="F188508" t="s">
        <v>17</v>
      </c>
      <c r="G188508" t="s">
        <v>333</v>
      </c>
    </row>
    <row r="188509" spans="1:7" hidden="1" x14ac:dyDescent="0.3">
      <c r="A188509">
        <v>188600</v>
      </c>
      <c r="B188509">
        <v>7</v>
      </c>
      <c r="C188509">
        <v>2513013</v>
      </c>
      <c r="D188509">
        <v>2</v>
      </c>
      <c r="E188509" s="1">
        <v>45978</v>
      </c>
      <c r="F188509" t="s">
        <v>60</v>
      </c>
      <c r="G188509" t="s">
        <v>140</v>
      </c>
    </row>
    <row r="188510" spans="1:7" hidden="1" x14ac:dyDescent="0.3">
      <c r="A188510">
        <v>188601</v>
      </c>
      <c r="B188510">
        <v>7</v>
      </c>
      <c r="C188510">
        <v>2513016</v>
      </c>
      <c r="D188510">
        <v>1</v>
      </c>
      <c r="E188510" s="1">
        <v>45978</v>
      </c>
      <c r="F188510" t="s">
        <v>43</v>
      </c>
      <c r="G188510" t="s">
        <v>141</v>
      </c>
    </row>
    <row r="188511" spans="1:7" hidden="1" x14ac:dyDescent="0.3">
      <c r="A188511">
        <v>188602</v>
      </c>
      <c r="B188511">
        <v>3</v>
      </c>
      <c r="C188511">
        <v>2513018</v>
      </c>
      <c r="D188511">
        <v>1</v>
      </c>
      <c r="E188511" s="1">
        <v>45978</v>
      </c>
      <c r="F188511" t="s">
        <v>174</v>
      </c>
      <c r="G188511" t="s">
        <v>175</v>
      </c>
    </row>
    <row r="188512" spans="1:7" hidden="1" x14ac:dyDescent="0.3">
      <c r="A188512">
        <v>188603</v>
      </c>
      <c r="B188512">
        <v>1</v>
      </c>
      <c r="C188512">
        <v>2513023</v>
      </c>
      <c r="D188512">
        <v>0</v>
      </c>
      <c r="E188512" s="1">
        <v>45978</v>
      </c>
      <c r="F188512" t="s">
        <v>17</v>
      </c>
      <c r="G188512" t="s">
        <v>333</v>
      </c>
    </row>
    <row r="188513" spans="1:7" hidden="1" x14ac:dyDescent="0.3">
      <c r="A188513">
        <v>188604</v>
      </c>
      <c r="B188513">
        <v>3</v>
      </c>
      <c r="C188513">
        <v>2513024</v>
      </c>
      <c r="D188513">
        <v>8</v>
      </c>
      <c r="E188513" s="1">
        <v>45978</v>
      </c>
      <c r="F188513" t="s">
        <v>174</v>
      </c>
      <c r="G188513" t="s">
        <v>220</v>
      </c>
    </row>
    <row r="188514" spans="1:7" hidden="1" x14ac:dyDescent="0.3">
      <c r="A188514">
        <v>188605</v>
      </c>
      <c r="B188514">
        <v>7</v>
      </c>
      <c r="C188514">
        <v>2513027</v>
      </c>
      <c r="D188514">
        <v>1</v>
      </c>
      <c r="E188514" s="1">
        <v>45978</v>
      </c>
      <c r="F188514" t="s">
        <v>43</v>
      </c>
      <c r="G188514" t="s">
        <v>245</v>
      </c>
    </row>
    <row r="188515" spans="1:7" hidden="1" x14ac:dyDescent="0.3">
      <c r="A188515">
        <v>188606</v>
      </c>
      <c r="B188515">
        <v>6</v>
      </c>
      <c r="C188515">
        <v>2513033</v>
      </c>
      <c r="D188515">
        <v>0</v>
      </c>
      <c r="E188515" s="1">
        <v>45978</v>
      </c>
      <c r="F188515" t="s">
        <v>41</v>
      </c>
      <c r="G188515" t="s">
        <v>85</v>
      </c>
    </row>
    <row r="188516" spans="1:7" hidden="1" x14ac:dyDescent="0.3">
      <c r="A188516">
        <v>188607</v>
      </c>
      <c r="B188516">
        <v>1</v>
      </c>
      <c r="C188516">
        <v>2513036</v>
      </c>
      <c r="D188516">
        <v>1</v>
      </c>
      <c r="E188516" s="1">
        <v>45978</v>
      </c>
      <c r="F188516" t="s">
        <v>70</v>
      </c>
      <c r="G188516" t="s">
        <v>103</v>
      </c>
    </row>
    <row r="188517" spans="1:7" hidden="1" x14ac:dyDescent="0.3">
      <c r="A188517">
        <v>188608</v>
      </c>
      <c r="B188517">
        <v>1</v>
      </c>
      <c r="C188517">
        <v>2513038</v>
      </c>
      <c r="D188517">
        <v>0</v>
      </c>
      <c r="E188517" s="1">
        <v>45978</v>
      </c>
      <c r="F188517" t="s">
        <v>182</v>
      </c>
      <c r="G188517" t="s">
        <v>149</v>
      </c>
    </row>
    <row r="188518" spans="1:7" hidden="1" x14ac:dyDescent="0.3">
      <c r="A188518">
        <v>188609</v>
      </c>
      <c r="B188518">
        <v>1</v>
      </c>
      <c r="C188518">
        <v>2513039</v>
      </c>
      <c r="D188518">
        <v>0</v>
      </c>
      <c r="E188518" s="1">
        <v>45978</v>
      </c>
      <c r="F188518" t="s">
        <v>19</v>
      </c>
      <c r="G188518" t="s">
        <v>23</v>
      </c>
    </row>
    <row r="188519" spans="1:7" hidden="1" x14ac:dyDescent="0.3">
      <c r="A188519">
        <v>188610</v>
      </c>
      <c r="B188519">
        <v>5</v>
      </c>
      <c r="C188519">
        <v>2513042</v>
      </c>
      <c r="D188519">
        <v>2</v>
      </c>
      <c r="E188519" s="1">
        <v>45978</v>
      </c>
      <c r="F188519" t="s">
        <v>80</v>
      </c>
      <c r="G188519" t="s">
        <v>42</v>
      </c>
    </row>
    <row r="188520" spans="1:7" hidden="1" x14ac:dyDescent="0.3">
      <c r="A188520">
        <v>188611</v>
      </c>
      <c r="B188520">
        <v>9</v>
      </c>
      <c r="C188520">
        <v>2513043</v>
      </c>
      <c r="D188520">
        <v>0</v>
      </c>
      <c r="E188520" s="1">
        <v>45978</v>
      </c>
      <c r="F188520" t="s">
        <v>13</v>
      </c>
      <c r="G188520" t="s">
        <v>25</v>
      </c>
    </row>
    <row r="188521" spans="1:7" hidden="1" x14ac:dyDescent="0.3">
      <c r="A188521">
        <v>188612</v>
      </c>
      <c r="B188521">
        <v>3</v>
      </c>
      <c r="C188521">
        <v>2513047</v>
      </c>
      <c r="D188521">
        <v>8</v>
      </c>
      <c r="E188521" s="1">
        <v>45978</v>
      </c>
      <c r="F188521" t="s">
        <v>174</v>
      </c>
      <c r="G188521" t="s">
        <v>220</v>
      </c>
    </row>
    <row r="188522" spans="1:7" hidden="1" x14ac:dyDescent="0.3">
      <c r="A188522">
        <v>188613</v>
      </c>
      <c r="B188522">
        <v>1</v>
      </c>
      <c r="C188522">
        <v>2513048</v>
      </c>
      <c r="D188522">
        <v>0</v>
      </c>
      <c r="E188522" s="1">
        <v>45978</v>
      </c>
      <c r="F188522" t="s">
        <v>47</v>
      </c>
      <c r="G188522" t="s">
        <v>333</v>
      </c>
    </row>
    <row r="188523" spans="1:7" hidden="1" x14ac:dyDescent="0.3">
      <c r="A188523">
        <v>188614</v>
      </c>
      <c r="B188523">
        <v>5</v>
      </c>
      <c r="C188523">
        <v>2513051</v>
      </c>
      <c r="D188523">
        <v>0</v>
      </c>
      <c r="E188523" s="1">
        <v>45978</v>
      </c>
      <c r="F188523" t="s">
        <v>41</v>
      </c>
      <c r="G188523" t="s">
        <v>42</v>
      </c>
    </row>
    <row r="188524" spans="1:7" hidden="1" x14ac:dyDescent="0.3">
      <c r="A188524">
        <v>188615</v>
      </c>
      <c r="B188524">
        <v>9</v>
      </c>
      <c r="C188524">
        <v>2513057</v>
      </c>
      <c r="D188524">
        <v>1</v>
      </c>
      <c r="E188524" s="1">
        <v>45978</v>
      </c>
      <c r="F188524" t="s">
        <v>13</v>
      </c>
      <c r="G188524" t="s">
        <v>25</v>
      </c>
    </row>
    <row r="188525" spans="1:7" hidden="1" x14ac:dyDescent="0.3">
      <c r="A188525">
        <v>188616</v>
      </c>
      <c r="B188525">
        <v>9</v>
      </c>
      <c r="C188525">
        <v>2513058</v>
      </c>
      <c r="D188525">
        <v>0</v>
      </c>
      <c r="E188525" s="1">
        <v>45978</v>
      </c>
      <c r="F188525" t="s">
        <v>13</v>
      </c>
      <c r="G188525" t="s">
        <v>25</v>
      </c>
    </row>
    <row r="188526" spans="1:7" hidden="1" x14ac:dyDescent="0.3">
      <c r="A188526">
        <v>188617</v>
      </c>
      <c r="B188526">
        <v>1</v>
      </c>
      <c r="C188526">
        <v>2513064</v>
      </c>
      <c r="D188526">
        <v>2</v>
      </c>
      <c r="E188526" s="1">
        <v>45978</v>
      </c>
      <c r="F188526" t="s">
        <v>15</v>
      </c>
      <c r="G188526" t="s">
        <v>27</v>
      </c>
    </row>
    <row r="188527" spans="1:7" hidden="1" x14ac:dyDescent="0.3">
      <c r="A188527">
        <v>188618</v>
      </c>
      <c r="B188527">
        <v>3</v>
      </c>
      <c r="C188527">
        <v>2513067</v>
      </c>
      <c r="D188527">
        <v>4</v>
      </c>
      <c r="E188527" s="1">
        <v>45978</v>
      </c>
      <c r="F188527" t="s">
        <v>147</v>
      </c>
      <c r="G188527" t="s">
        <v>162</v>
      </c>
    </row>
    <row r="188528" spans="1:7" hidden="1" x14ac:dyDescent="0.3">
      <c r="A188528">
        <v>188619</v>
      </c>
      <c r="B188528">
        <v>9</v>
      </c>
      <c r="C188528">
        <v>2513073</v>
      </c>
      <c r="D188528">
        <v>0</v>
      </c>
      <c r="E188528" s="1">
        <v>45978</v>
      </c>
      <c r="F188528" t="s">
        <v>13</v>
      </c>
      <c r="G188528" t="s">
        <v>133</v>
      </c>
    </row>
    <row r="188529" spans="1:7" hidden="1" x14ac:dyDescent="0.3">
      <c r="A188529">
        <v>188620</v>
      </c>
      <c r="B188529">
        <v>3</v>
      </c>
      <c r="C188529">
        <v>2513077</v>
      </c>
      <c r="D188529">
        <v>3</v>
      </c>
      <c r="E188529" s="1">
        <v>45978</v>
      </c>
      <c r="F188529" t="s">
        <v>147</v>
      </c>
      <c r="G188529" t="s">
        <v>148</v>
      </c>
    </row>
    <row r="188530" spans="1:7" hidden="1" x14ac:dyDescent="0.3">
      <c r="A188530">
        <v>188621</v>
      </c>
      <c r="B188530">
        <v>3</v>
      </c>
      <c r="C188530">
        <v>2513078</v>
      </c>
      <c r="D188530">
        <v>8</v>
      </c>
      <c r="E188530" s="1">
        <v>45978</v>
      </c>
      <c r="F188530" t="s">
        <v>174</v>
      </c>
      <c r="G188530" t="s">
        <v>220</v>
      </c>
    </row>
    <row r="188531" spans="1:7" hidden="1" x14ac:dyDescent="0.3">
      <c r="A188531">
        <v>188622</v>
      </c>
      <c r="B188531">
        <v>1</v>
      </c>
      <c r="C188531">
        <v>2513086</v>
      </c>
      <c r="D188531">
        <v>0</v>
      </c>
      <c r="E188531" s="1">
        <v>45978</v>
      </c>
      <c r="F188531" t="s">
        <v>70</v>
      </c>
      <c r="G188531" t="s">
        <v>103</v>
      </c>
    </row>
    <row r="188532" spans="1:7" hidden="1" x14ac:dyDescent="0.3">
      <c r="A188532">
        <v>188623</v>
      </c>
      <c r="B188532">
        <v>9</v>
      </c>
      <c r="C188532">
        <v>2513088</v>
      </c>
      <c r="D188532">
        <v>1</v>
      </c>
      <c r="E188532" s="1">
        <v>45978</v>
      </c>
      <c r="F188532" t="s">
        <v>13</v>
      </c>
      <c r="G188532" t="s">
        <v>25</v>
      </c>
    </row>
    <row r="188533" spans="1:7" hidden="1" x14ac:dyDescent="0.3">
      <c r="A188533">
        <v>188624</v>
      </c>
      <c r="B188533">
        <v>1</v>
      </c>
      <c r="C188533">
        <v>2513089</v>
      </c>
      <c r="D188533">
        <v>17</v>
      </c>
      <c r="E188533" s="1">
        <v>45978</v>
      </c>
      <c r="F188533" t="s">
        <v>15</v>
      </c>
      <c r="G188533" t="s">
        <v>16</v>
      </c>
    </row>
    <row r="188534" spans="1:7" hidden="1" x14ac:dyDescent="0.3">
      <c r="A188534">
        <v>188625</v>
      </c>
      <c r="B188534">
        <v>3</v>
      </c>
      <c r="C188534">
        <v>2513099</v>
      </c>
      <c r="D188534">
        <v>3</v>
      </c>
      <c r="E188534" s="1">
        <v>45978</v>
      </c>
      <c r="F188534" t="s">
        <v>147</v>
      </c>
      <c r="G188534" t="s">
        <v>148</v>
      </c>
    </row>
    <row r="188535" spans="1:7" hidden="1" x14ac:dyDescent="0.3">
      <c r="A188535">
        <v>188626</v>
      </c>
      <c r="B188535">
        <v>6</v>
      </c>
      <c r="C188535">
        <v>2513100</v>
      </c>
      <c r="D188535">
        <v>2</v>
      </c>
      <c r="E188535" s="1">
        <v>45978</v>
      </c>
      <c r="F188535" t="s">
        <v>13</v>
      </c>
      <c r="G188535" t="s">
        <v>32</v>
      </c>
    </row>
    <row r="188536" spans="1:7" hidden="1" x14ac:dyDescent="0.3">
      <c r="A188536">
        <v>188627</v>
      </c>
      <c r="B188536">
        <v>9</v>
      </c>
      <c r="C188536">
        <v>2513102</v>
      </c>
      <c r="D188536">
        <v>2</v>
      </c>
      <c r="E188536" s="1">
        <v>45978</v>
      </c>
      <c r="F188536" t="s">
        <v>13</v>
      </c>
      <c r="G188536" t="s">
        <v>25</v>
      </c>
    </row>
    <row r="188537" spans="1:7" hidden="1" x14ac:dyDescent="0.3">
      <c r="A188537">
        <v>188628</v>
      </c>
      <c r="B188537">
        <v>7</v>
      </c>
      <c r="C188537">
        <v>2513112</v>
      </c>
      <c r="D188537">
        <v>0</v>
      </c>
      <c r="E188537" s="1">
        <v>45978</v>
      </c>
      <c r="F188537" t="s">
        <v>43</v>
      </c>
      <c r="G188537" t="s">
        <v>32</v>
      </c>
    </row>
    <row r="188538" spans="1:7" hidden="1" x14ac:dyDescent="0.3">
      <c r="A188538">
        <v>188629</v>
      </c>
      <c r="B188538">
        <v>10</v>
      </c>
      <c r="C188538">
        <v>2513121</v>
      </c>
      <c r="D188538">
        <v>1</v>
      </c>
      <c r="E188538" s="1">
        <v>45978</v>
      </c>
      <c r="F188538" t="s">
        <v>80</v>
      </c>
      <c r="G188538" t="s">
        <v>85</v>
      </c>
    </row>
    <row r="188539" spans="1:7" hidden="1" x14ac:dyDescent="0.3">
      <c r="A188539">
        <v>188630</v>
      </c>
      <c r="B188539">
        <v>7</v>
      </c>
      <c r="C188539">
        <v>2513124</v>
      </c>
      <c r="D188539">
        <v>0</v>
      </c>
      <c r="E188539" s="1">
        <v>45978</v>
      </c>
      <c r="F188539" t="s">
        <v>43</v>
      </c>
      <c r="G188539" t="s">
        <v>83</v>
      </c>
    </row>
    <row r="188540" spans="1:7" hidden="1" x14ac:dyDescent="0.3">
      <c r="A188540">
        <v>188631</v>
      </c>
      <c r="B188540">
        <v>8</v>
      </c>
      <c r="C188540">
        <v>2513129</v>
      </c>
      <c r="D188540">
        <v>1</v>
      </c>
      <c r="E188540" s="1">
        <v>45978</v>
      </c>
      <c r="F188540" t="s">
        <v>11</v>
      </c>
      <c r="G188540" t="s">
        <v>99</v>
      </c>
    </row>
    <row r="188541" spans="1:7" hidden="1" x14ac:dyDescent="0.3">
      <c r="A188541">
        <v>188632</v>
      </c>
      <c r="B188541">
        <v>1</v>
      </c>
      <c r="C188541">
        <v>2513130</v>
      </c>
      <c r="D188541">
        <v>0</v>
      </c>
      <c r="E188541" s="1">
        <v>45978</v>
      </c>
      <c r="F188541" t="s">
        <v>17</v>
      </c>
      <c r="G188541" t="s">
        <v>333</v>
      </c>
    </row>
    <row r="188542" spans="1:7" hidden="1" x14ac:dyDescent="0.3">
      <c r="A188542">
        <v>188633</v>
      </c>
      <c r="B188542">
        <v>1</v>
      </c>
      <c r="C188542">
        <v>2513131</v>
      </c>
      <c r="D188542">
        <v>0</v>
      </c>
      <c r="E188542" s="1">
        <v>45978</v>
      </c>
      <c r="F188542" t="s">
        <v>70</v>
      </c>
      <c r="G188542" t="s">
        <v>103</v>
      </c>
    </row>
    <row r="188543" spans="1:7" hidden="1" x14ac:dyDescent="0.3">
      <c r="A188543">
        <v>188634</v>
      </c>
      <c r="B188543">
        <v>9</v>
      </c>
      <c r="C188543">
        <v>2513133</v>
      </c>
      <c r="D188543">
        <v>0</v>
      </c>
      <c r="E188543" s="1">
        <v>45978</v>
      </c>
      <c r="F188543" t="s">
        <v>13</v>
      </c>
      <c r="G188543" t="s">
        <v>25</v>
      </c>
    </row>
    <row r="188544" spans="1:7" hidden="1" x14ac:dyDescent="0.3">
      <c r="A188544">
        <v>188635</v>
      </c>
      <c r="B188544">
        <v>1</v>
      </c>
      <c r="C188544">
        <v>2513139</v>
      </c>
      <c r="D188544">
        <v>0</v>
      </c>
      <c r="E188544" s="1">
        <v>45978</v>
      </c>
      <c r="F188544" t="s">
        <v>15</v>
      </c>
      <c r="G188544" t="s">
        <v>29</v>
      </c>
    </row>
    <row r="188545" spans="1:7" hidden="1" x14ac:dyDescent="0.3">
      <c r="A188545">
        <v>188636</v>
      </c>
      <c r="B188545">
        <v>10</v>
      </c>
      <c r="C188545">
        <v>2513155</v>
      </c>
      <c r="D188545">
        <v>4</v>
      </c>
      <c r="E188545" s="1">
        <v>45978</v>
      </c>
      <c r="F188545" t="s">
        <v>80</v>
      </c>
      <c r="G188545" t="s">
        <v>85</v>
      </c>
    </row>
    <row r="188546" spans="1:7" hidden="1" x14ac:dyDescent="0.3">
      <c r="A188546">
        <v>188637</v>
      </c>
      <c r="B188546">
        <v>1</v>
      </c>
      <c r="C188546">
        <v>2513161</v>
      </c>
      <c r="D188546">
        <v>0</v>
      </c>
      <c r="E188546" s="1">
        <v>45978</v>
      </c>
      <c r="F188546" t="s">
        <v>17</v>
      </c>
      <c r="G188546" t="s">
        <v>333</v>
      </c>
    </row>
    <row r="188547" spans="1:7" hidden="1" x14ac:dyDescent="0.3">
      <c r="A188547">
        <v>188638</v>
      </c>
      <c r="B188547">
        <v>1</v>
      </c>
      <c r="C188547">
        <v>2513166</v>
      </c>
      <c r="D188547">
        <v>0</v>
      </c>
      <c r="E188547" s="1">
        <v>45978</v>
      </c>
      <c r="F188547" t="s">
        <v>15</v>
      </c>
      <c r="G188547" t="s">
        <v>16</v>
      </c>
    </row>
    <row r="188548" spans="1:7" hidden="1" x14ac:dyDescent="0.3">
      <c r="A188548">
        <v>188639</v>
      </c>
      <c r="B188548">
        <v>1</v>
      </c>
      <c r="C188548">
        <v>2513173</v>
      </c>
      <c r="D188548">
        <v>0</v>
      </c>
      <c r="E188548" s="1">
        <v>45978</v>
      </c>
      <c r="F188548" t="s">
        <v>15</v>
      </c>
      <c r="G188548" t="s">
        <v>48</v>
      </c>
    </row>
    <row r="188549" spans="1:7" hidden="1" x14ac:dyDescent="0.3">
      <c r="A188549">
        <v>188640</v>
      </c>
      <c r="B188549">
        <v>1</v>
      </c>
      <c r="C188549">
        <v>2513177</v>
      </c>
      <c r="D188549">
        <v>2</v>
      </c>
      <c r="E188549" s="1">
        <v>45978</v>
      </c>
      <c r="F188549" t="s">
        <v>15</v>
      </c>
      <c r="G188549" t="s">
        <v>16</v>
      </c>
    </row>
    <row r="188550" spans="1:7" hidden="1" x14ac:dyDescent="0.3">
      <c r="A188550">
        <v>188641</v>
      </c>
      <c r="B188550">
        <v>1</v>
      </c>
      <c r="C188550">
        <v>2513183</v>
      </c>
      <c r="D188550">
        <v>0</v>
      </c>
      <c r="E188550" s="1">
        <v>45978</v>
      </c>
      <c r="F188550" t="s">
        <v>70</v>
      </c>
      <c r="G188550" t="s">
        <v>103</v>
      </c>
    </row>
    <row r="188551" spans="1:7" hidden="1" x14ac:dyDescent="0.3">
      <c r="A188551">
        <v>188642</v>
      </c>
      <c r="B188551">
        <v>1</v>
      </c>
      <c r="C188551">
        <v>2513186</v>
      </c>
      <c r="D188551">
        <v>2</v>
      </c>
      <c r="E188551" s="1">
        <v>45978</v>
      </c>
      <c r="F188551" t="s">
        <v>63</v>
      </c>
      <c r="G188551" t="s">
        <v>64</v>
      </c>
    </row>
    <row r="188552" spans="1:7" hidden="1" x14ac:dyDescent="0.3">
      <c r="A188552">
        <v>188643</v>
      </c>
      <c r="B188552">
        <v>5</v>
      </c>
      <c r="C188552">
        <v>2513188</v>
      </c>
      <c r="D188552">
        <v>4</v>
      </c>
      <c r="E188552" s="1">
        <v>45978</v>
      </c>
      <c r="F188552" t="s">
        <v>57</v>
      </c>
      <c r="G188552" t="s">
        <v>58</v>
      </c>
    </row>
    <row r="188553" spans="1:7" hidden="1" x14ac:dyDescent="0.3">
      <c r="A188553">
        <v>188644</v>
      </c>
      <c r="B188553">
        <v>1</v>
      </c>
      <c r="C188553">
        <v>2513192</v>
      </c>
      <c r="D188553">
        <v>0</v>
      </c>
      <c r="E188553" s="1">
        <v>45978</v>
      </c>
      <c r="F188553" t="s">
        <v>17</v>
      </c>
      <c r="G188553" t="s">
        <v>333</v>
      </c>
    </row>
    <row r="188554" spans="1:7" hidden="1" x14ac:dyDescent="0.3">
      <c r="A188554">
        <v>188645</v>
      </c>
      <c r="B188554">
        <v>9</v>
      </c>
      <c r="C188554">
        <v>2513194</v>
      </c>
      <c r="D188554">
        <v>0</v>
      </c>
      <c r="E188554" s="1">
        <v>45978</v>
      </c>
      <c r="F188554" t="s">
        <v>13</v>
      </c>
      <c r="G188554" t="s">
        <v>25</v>
      </c>
    </row>
    <row r="188555" spans="1:7" hidden="1" x14ac:dyDescent="0.3">
      <c r="A188555">
        <v>188646</v>
      </c>
      <c r="B188555">
        <v>7</v>
      </c>
      <c r="C188555">
        <v>2513201</v>
      </c>
      <c r="D188555">
        <v>0</v>
      </c>
      <c r="E188555" s="1">
        <v>45978</v>
      </c>
      <c r="F188555" t="s">
        <v>49</v>
      </c>
      <c r="G188555" t="s">
        <v>55</v>
      </c>
    </row>
    <row r="188556" spans="1:7" hidden="1" x14ac:dyDescent="0.3">
      <c r="A188556">
        <v>188647</v>
      </c>
      <c r="B188556">
        <v>1</v>
      </c>
      <c r="C188556">
        <v>2513202</v>
      </c>
      <c r="D188556">
        <v>0</v>
      </c>
      <c r="E188556" s="1">
        <v>45978</v>
      </c>
      <c r="F188556" t="s">
        <v>15</v>
      </c>
      <c r="G188556" t="s">
        <v>16</v>
      </c>
    </row>
    <row r="188557" spans="1:7" hidden="1" x14ac:dyDescent="0.3">
      <c r="A188557">
        <v>188648</v>
      </c>
      <c r="B188557">
        <v>7</v>
      </c>
      <c r="C188557">
        <v>2513208</v>
      </c>
      <c r="D188557">
        <v>5</v>
      </c>
      <c r="E188557" s="1">
        <v>45978</v>
      </c>
      <c r="F188557" t="s">
        <v>60</v>
      </c>
      <c r="G188557" t="s">
        <v>140</v>
      </c>
    </row>
    <row r="188558" spans="1:7" hidden="1" x14ac:dyDescent="0.3">
      <c r="A188558">
        <v>188649</v>
      </c>
      <c r="B188558">
        <v>3</v>
      </c>
      <c r="C188558">
        <v>2513209</v>
      </c>
      <c r="D188558">
        <v>0</v>
      </c>
      <c r="E188558" s="1">
        <v>45978</v>
      </c>
      <c r="F188558" t="s">
        <v>90</v>
      </c>
      <c r="G188558" t="s">
        <v>91</v>
      </c>
    </row>
    <row r="188559" spans="1:7" hidden="1" x14ac:dyDescent="0.3">
      <c r="A188559">
        <v>188650</v>
      </c>
      <c r="B188559">
        <v>1</v>
      </c>
      <c r="C188559">
        <v>2513214</v>
      </c>
      <c r="D188559">
        <v>0</v>
      </c>
      <c r="E188559" s="1">
        <v>45978</v>
      </c>
      <c r="F188559" t="s">
        <v>15</v>
      </c>
      <c r="G188559" t="s">
        <v>16</v>
      </c>
    </row>
    <row r="188560" spans="1:7" hidden="1" x14ac:dyDescent="0.3">
      <c r="A188560">
        <v>188651</v>
      </c>
      <c r="B188560">
        <v>9</v>
      </c>
      <c r="C188560">
        <v>2513217</v>
      </c>
      <c r="D188560">
        <v>3</v>
      </c>
      <c r="E188560" s="1">
        <v>45978</v>
      </c>
      <c r="F188560" t="s">
        <v>13</v>
      </c>
      <c r="G188560" t="s">
        <v>25</v>
      </c>
    </row>
    <row r="188561" spans="1:7" hidden="1" x14ac:dyDescent="0.3">
      <c r="A188561">
        <v>188652</v>
      </c>
      <c r="B188561">
        <v>7</v>
      </c>
      <c r="C188561">
        <v>2513237</v>
      </c>
      <c r="D188561">
        <v>1</v>
      </c>
      <c r="E188561" s="1">
        <v>45978</v>
      </c>
      <c r="F188561" t="s">
        <v>43</v>
      </c>
      <c r="G188561" t="s">
        <v>66</v>
      </c>
    </row>
    <row r="188562" spans="1:7" hidden="1" x14ac:dyDescent="0.3">
      <c r="A188562">
        <v>188653</v>
      </c>
      <c r="B188562">
        <v>7</v>
      </c>
      <c r="C188562">
        <v>2513245</v>
      </c>
      <c r="D188562">
        <v>2</v>
      </c>
      <c r="E188562" s="1">
        <v>45978</v>
      </c>
      <c r="F188562" t="s">
        <v>43</v>
      </c>
      <c r="G188562" t="s">
        <v>66</v>
      </c>
    </row>
    <row r="188563" spans="1:7" hidden="1" x14ac:dyDescent="0.3">
      <c r="A188563">
        <v>188654</v>
      </c>
      <c r="B188563">
        <v>9</v>
      </c>
      <c r="C188563">
        <v>2513250</v>
      </c>
      <c r="D188563">
        <v>0</v>
      </c>
      <c r="E188563" s="1">
        <v>45978</v>
      </c>
      <c r="F188563" t="s">
        <v>13</v>
      </c>
      <c r="G188563" t="s">
        <v>25</v>
      </c>
    </row>
    <row r="188564" spans="1:7" hidden="1" x14ac:dyDescent="0.3">
      <c r="A188564">
        <v>188655</v>
      </c>
      <c r="B188564">
        <v>13</v>
      </c>
      <c r="C188564">
        <v>2513252</v>
      </c>
      <c r="D188564">
        <v>5</v>
      </c>
      <c r="E188564" s="1">
        <v>45978</v>
      </c>
      <c r="F188564" t="s">
        <v>38</v>
      </c>
      <c r="G188564" t="s">
        <v>39</v>
      </c>
    </row>
    <row r="188565" spans="1:7" hidden="1" x14ac:dyDescent="0.3">
      <c r="A188565">
        <v>188656</v>
      </c>
      <c r="B188565">
        <v>3</v>
      </c>
      <c r="C188565">
        <v>2513254</v>
      </c>
      <c r="D188565">
        <v>0</v>
      </c>
      <c r="E188565" s="1">
        <v>45978</v>
      </c>
      <c r="F188565" t="s">
        <v>147</v>
      </c>
      <c r="G188565" t="s">
        <v>162</v>
      </c>
    </row>
    <row r="188566" spans="1:7" hidden="1" x14ac:dyDescent="0.3">
      <c r="A188566">
        <v>188657</v>
      </c>
      <c r="B188566">
        <v>1</v>
      </c>
      <c r="C188566">
        <v>2513259</v>
      </c>
      <c r="D188566">
        <v>2</v>
      </c>
      <c r="E188566" s="1">
        <v>45978</v>
      </c>
      <c r="F188566" t="s">
        <v>15</v>
      </c>
      <c r="G188566" t="s">
        <v>16</v>
      </c>
    </row>
    <row r="188567" spans="1:7" hidden="1" x14ac:dyDescent="0.3">
      <c r="A188567">
        <v>188658</v>
      </c>
      <c r="B188567">
        <v>5</v>
      </c>
      <c r="C188567">
        <v>2513264</v>
      </c>
      <c r="D188567">
        <v>3</v>
      </c>
      <c r="E188567" s="1">
        <v>45978</v>
      </c>
      <c r="F188567" t="s">
        <v>110</v>
      </c>
      <c r="G188567" t="s">
        <v>111</v>
      </c>
    </row>
    <row r="188568" spans="1:7" hidden="1" x14ac:dyDescent="0.3">
      <c r="A188568">
        <v>188659</v>
      </c>
      <c r="B188568">
        <v>1</v>
      </c>
      <c r="C188568">
        <v>2513265</v>
      </c>
      <c r="D188568">
        <v>1</v>
      </c>
      <c r="E188568" s="1">
        <v>45978</v>
      </c>
      <c r="F188568" t="s">
        <v>70</v>
      </c>
      <c r="G188568" t="s">
        <v>103</v>
      </c>
    </row>
    <row r="188569" spans="1:7" hidden="1" x14ac:dyDescent="0.3">
      <c r="A188569">
        <v>188660</v>
      </c>
      <c r="B188569">
        <v>9</v>
      </c>
      <c r="C188569">
        <v>2513269</v>
      </c>
      <c r="D188569">
        <v>0</v>
      </c>
      <c r="E188569" s="1">
        <v>45978</v>
      </c>
      <c r="F188569" t="s">
        <v>13</v>
      </c>
      <c r="G188569" t="s">
        <v>25</v>
      </c>
    </row>
    <row r="188570" spans="1:7" hidden="1" x14ac:dyDescent="0.3">
      <c r="A188570">
        <v>188661</v>
      </c>
      <c r="B188570">
        <v>13</v>
      </c>
      <c r="C188570">
        <v>2513272</v>
      </c>
      <c r="D188570">
        <v>7</v>
      </c>
      <c r="E188570" s="1">
        <v>45978</v>
      </c>
      <c r="F188570" t="s">
        <v>38</v>
      </c>
      <c r="G188570" t="s">
        <v>39</v>
      </c>
    </row>
    <row r="188571" spans="1:7" hidden="1" x14ac:dyDescent="0.3">
      <c r="A188571">
        <v>188662</v>
      </c>
      <c r="B188571">
        <v>7</v>
      </c>
      <c r="C188571">
        <v>2513279</v>
      </c>
      <c r="D188571">
        <v>0</v>
      </c>
      <c r="E188571" s="1">
        <v>45978</v>
      </c>
      <c r="F188571" t="s">
        <v>49</v>
      </c>
      <c r="G188571" t="s">
        <v>55</v>
      </c>
    </row>
    <row r="188572" spans="1:7" hidden="1" x14ac:dyDescent="0.3">
      <c r="A188572">
        <v>188663</v>
      </c>
      <c r="B188572">
        <v>7</v>
      </c>
      <c r="C188572">
        <v>2513282</v>
      </c>
      <c r="D188572">
        <v>1</v>
      </c>
      <c r="E188572" s="1">
        <v>45978</v>
      </c>
      <c r="F188572" t="s">
        <v>43</v>
      </c>
      <c r="G188572" t="s">
        <v>66</v>
      </c>
    </row>
    <row r="188573" spans="1:7" hidden="1" x14ac:dyDescent="0.3">
      <c r="A188573">
        <v>188664</v>
      </c>
      <c r="B188573">
        <v>1</v>
      </c>
      <c r="C188573">
        <v>2513283</v>
      </c>
      <c r="D188573">
        <v>1</v>
      </c>
      <c r="E188573" s="1">
        <v>45978</v>
      </c>
      <c r="F188573" t="s">
        <v>15</v>
      </c>
      <c r="G188573" t="s">
        <v>27</v>
      </c>
    </row>
    <row r="188574" spans="1:7" hidden="1" x14ac:dyDescent="0.3">
      <c r="A188574">
        <v>188665</v>
      </c>
      <c r="B188574">
        <v>7</v>
      </c>
      <c r="C188574">
        <v>2513285</v>
      </c>
      <c r="D188574">
        <v>0</v>
      </c>
      <c r="E188574" s="1">
        <v>45978</v>
      </c>
      <c r="F188574" t="s">
        <v>49</v>
      </c>
      <c r="G188574" t="s">
        <v>100</v>
      </c>
    </row>
    <row r="188575" spans="1:7" hidden="1" x14ac:dyDescent="0.3">
      <c r="A188575">
        <v>188666</v>
      </c>
      <c r="B188575">
        <v>1</v>
      </c>
      <c r="C188575">
        <v>2513291</v>
      </c>
      <c r="D188575">
        <v>0</v>
      </c>
      <c r="E188575" s="1">
        <v>45978</v>
      </c>
      <c r="F188575" t="s">
        <v>9</v>
      </c>
      <c r="G188575" t="s">
        <v>20</v>
      </c>
    </row>
    <row r="188576" spans="1:7" hidden="1" x14ac:dyDescent="0.3">
      <c r="A188576">
        <v>188667</v>
      </c>
      <c r="B188576">
        <v>9</v>
      </c>
      <c r="C188576">
        <v>2513292</v>
      </c>
      <c r="D188576">
        <v>0</v>
      </c>
      <c r="E188576" s="1">
        <v>45978</v>
      </c>
      <c r="F188576" t="s">
        <v>13</v>
      </c>
      <c r="G188576" t="s">
        <v>52</v>
      </c>
    </row>
    <row r="188577" spans="1:7" hidden="1" x14ac:dyDescent="0.3">
      <c r="A188577">
        <v>188668</v>
      </c>
      <c r="B188577">
        <v>5</v>
      </c>
      <c r="C188577">
        <v>2513294</v>
      </c>
      <c r="D188577">
        <v>2</v>
      </c>
      <c r="E188577" s="1">
        <v>45978</v>
      </c>
      <c r="F188577" t="s">
        <v>41</v>
      </c>
      <c r="G188577" t="s">
        <v>42</v>
      </c>
    </row>
    <row r="188578" spans="1:7" hidden="1" x14ac:dyDescent="0.3">
      <c r="A188578">
        <v>188669</v>
      </c>
      <c r="B188578">
        <v>1</v>
      </c>
      <c r="C188578">
        <v>2513296</v>
      </c>
      <c r="D188578">
        <v>1</v>
      </c>
      <c r="E188578" s="1">
        <v>45978</v>
      </c>
      <c r="F188578" t="s">
        <v>9</v>
      </c>
      <c r="G188578" t="s">
        <v>10</v>
      </c>
    </row>
    <row r="188579" spans="1:7" hidden="1" x14ac:dyDescent="0.3">
      <c r="A188579">
        <v>188670</v>
      </c>
      <c r="B188579">
        <v>1</v>
      </c>
      <c r="C188579">
        <v>2513298</v>
      </c>
      <c r="D188579">
        <v>3</v>
      </c>
      <c r="E188579" s="1">
        <v>45978</v>
      </c>
      <c r="F188579" t="s">
        <v>15</v>
      </c>
      <c r="G188579" t="s">
        <v>16</v>
      </c>
    </row>
    <row r="188580" spans="1:7" hidden="1" x14ac:dyDescent="0.3">
      <c r="A188580">
        <v>188671</v>
      </c>
      <c r="B188580">
        <v>1</v>
      </c>
      <c r="C188580">
        <v>2513306</v>
      </c>
      <c r="D188580">
        <v>0</v>
      </c>
      <c r="E188580" s="1">
        <v>45978</v>
      </c>
      <c r="F188580" t="s">
        <v>26</v>
      </c>
      <c r="G188580" t="s">
        <v>129</v>
      </c>
    </row>
    <row r="188581" spans="1:7" hidden="1" x14ac:dyDescent="0.3">
      <c r="A188581">
        <v>188672</v>
      </c>
      <c r="B188581">
        <v>1</v>
      </c>
      <c r="C188581">
        <v>2513314</v>
      </c>
      <c r="D188581">
        <v>0</v>
      </c>
      <c r="E188581" s="1">
        <v>45978</v>
      </c>
      <c r="F188581" t="s">
        <v>15</v>
      </c>
      <c r="G188581" t="s">
        <v>48</v>
      </c>
    </row>
    <row r="188582" spans="1:7" hidden="1" x14ac:dyDescent="0.3">
      <c r="A188582">
        <v>188673</v>
      </c>
      <c r="B188582">
        <v>5</v>
      </c>
      <c r="C188582">
        <v>2513315</v>
      </c>
      <c r="D188582">
        <v>20</v>
      </c>
      <c r="E188582" s="1">
        <v>45978</v>
      </c>
      <c r="F188582" t="s">
        <v>110</v>
      </c>
      <c r="G188582" t="s">
        <v>111</v>
      </c>
    </row>
    <row r="188583" spans="1:7" hidden="1" x14ac:dyDescent="0.3">
      <c r="A188583">
        <v>188674</v>
      </c>
      <c r="B188583">
        <v>7</v>
      </c>
      <c r="C188583">
        <v>2513317</v>
      </c>
      <c r="D188583">
        <v>0</v>
      </c>
      <c r="E188583" s="1">
        <v>45978</v>
      </c>
      <c r="F188583" t="s">
        <v>43</v>
      </c>
      <c r="G188583" t="s">
        <v>66</v>
      </c>
    </row>
    <row r="188584" spans="1:7" hidden="1" x14ac:dyDescent="0.3">
      <c r="A188584">
        <v>188675</v>
      </c>
      <c r="B188584">
        <v>3</v>
      </c>
      <c r="C188584">
        <v>2513320</v>
      </c>
      <c r="D188584">
        <v>0</v>
      </c>
      <c r="E188584" s="1">
        <v>45978</v>
      </c>
      <c r="F188584" t="s">
        <v>147</v>
      </c>
      <c r="G188584" t="s">
        <v>162</v>
      </c>
    </row>
    <row r="188585" spans="1:7" hidden="1" x14ac:dyDescent="0.3">
      <c r="A188585">
        <v>188676</v>
      </c>
      <c r="B188585">
        <v>9</v>
      </c>
      <c r="C188585">
        <v>2513328</v>
      </c>
      <c r="D188585">
        <v>2</v>
      </c>
      <c r="E188585" s="1">
        <v>45978</v>
      </c>
      <c r="F188585" t="s">
        <v>13</v>
      </c>
      <c r="G188585" t="s">
        <v>25</v>
      </c>
    </row>
    <row r="188586" spans="1:7" hidden="1" x14ac:dyDescent="0.3">
      <c r="A188586">
        <v>188677</v>
      </c>
      <c r="B188586">
        <v>1</v>
      </c>
      <c r="C188586">
        <v>2513329</v>
      </c>
      <c r="D188586">
        <v>4</v>
      </c>
      <c r="E188586" s="1">
        <v>45978</v>
      </c>
      <c r="F188586" t="s">
        <v>26</v>
      </c>
      <c r="G188586" t="s">
        <v>101</v>
      </c>
    </row>
    <row r="188587" spans="1:7" hidden="1" x14ac:dyDescent="0.3">
      <c r="A188587">
        <v>188678</v>
      </c>
      <c r="B188587">
        <v>1</v>
      </c>
      <c r="C188587">
        <v>2513333</v>
      </c>
      <c r="D188587">
        <v>0</v>
      </c>
      <c r="E188587" s="1">
        <v>45978</v>
      </c>
      <c r="F188587" t="s">
        <v>15</v>
      </c>
      <c r="G188587" t="s">
        <v>29</v>
      </c>
    </row>
    <row r="188588" spans="1:7" hidden="1" x14ac:dyDescent="0.3">
      <c r="A188588">
        <v>188679</v>
      </c>
      <c r="B188588">
        <v>9</v>
      </c>
      <c r="C188588">
        <v>2513334</v>
      </c>
      <c r="D188588">
        <v>0</v>
      </c>
      <c r="E188588" s="1">
        <v>45978</v>
      </c>
      <c r="F188588" t="s">
        <v>11</v>
      </c>
      <c r="G188588" t="s">
        <v>133</v>
      </c>
    </row>
    <row r="188589" spans="1:7" hidden="1" x14ac:dyDescent="0.3">
      <c r="A188589">
        <v>188680</v>
      </c>
      <c r="B188589">
        <v>9</v>
      </c>
      <c r="C188589">
        <v>2513336</v>
      </c>
      <c r="D188589">
        <v>1</v>
      </c>
      <c r="E188589" s="1">
        <v>45978</v>
      </c>
      <c r="F188589" t="s">
        <v>13</v>
      </c>
      <c r="G188589" t="s">
        <v>52</v>
      </c>
    </row>
    <row r="188590" spans="1:7" hidden="1" x14ac:dyDescent="0.3">
      <c r="A188590">
        <v>188681</v>
      </c>
      <c r="B188590">
        <v>9</v>
      </c>
      <c r="C188590">
        <v>2513340</v>
      </c>
      <c r="D188590">
        <v>3</v>
      </c>
      <c r="E188590" s="1">
        <v>45978</v>
      </c>
      <c r="F188590" t="s">
        <v>13</v>
      </c>
      <c r="G188590" t="s">
        <v>52</v>
      </c>
    </row>
    <row r="188591" spans="1:7" hidden="1" x14ac:dyDescent="0.3">
      <c r="A188591">
        <v>188682</v>
      </c>
      <c r="B188591">
        <v>1</v>
      </c>
      <c r="C188591">
        <v>2513344</v>
      </c>
      <c r="D188591">
        <v>0</v>
      </c>
      <c r="E188591" s="1">
        <v>45978</v>
      </c>
      <c r="F188591" t="s">
        <v>70</v>
      </c>
      <c r="G188591" t="s">
        <v>103</v>
      </c>
    </row>
    <row r="188592" spans="1:7" hidden="1" x14ac:dyDescent="0.3">
      <c r="A188592">
        <v>188683</v>
      </c>
      <c r="B188592">
        <v>7</v>
      </c>
      <c r="C188592">
        <v>2513352</v>
      </c>
      <c r="D188592">
        <v>0</v>
      </c>
      <c r="E188592" s="1">
        <v>45978</v>
      </c>
      <c r="F188592" t="s">
        <v>49</v>
      </c>
      <c r="G188592" t="s">
        <v>73</v>
      </c>
    </row>
    <row r="188593" spans="1:7" hidden="1" x14ac:dyDescent="0.3">
      <c r="A188593">
        <v>188684</v>
      </c>
      <c r="B188593">
        <v>1</v>
      </c>
      <c r="C188593">
        <v>2513354</v>
      </c>
      <c r="D188593">
        <v>1</v>
      </c>
      <c r="E188593" s="1">
        <v>45978</v>
      </c>
      <c r="F188593" t="s">
        <v>156</v>
      </c>
      <c r="G188593" t="s">
        <v>183</v>
      </c>
    </row>
    <row r="188594" spans="1:7" hidden="1" x14ac:dyDescent="0.3">
      <c r="A188594">
        <v>188685</v>
      </c>
      <c r="B188594">
        <v>7</v>
      </c>
      <c r="C188594">
        <v>2513355</v>
      </c>
      <c r="D188594">
        <v>0</v>
      </c>
      <c r="E188594" s="1">
        <v>45978</v>
      </c>
      <c r="F188594" t="s">
        <v>43</v>
      </c>
      <c r="G188594" t="s">
        <v>83</v>
      </c>
    </row>
    <row r="188595" spans="1:7" hidden="1" x14ac:dyDescent="0.3">
      <c r="A188595">
        <v>188686</v>
      </c>
      <c r="B188595">
        <v>1</v>
      </c>
      <c r="C188595">
        <v>2513356</v>
      </c>
      <c r="D188595">
        <v>0</v>
      </c>
      <c r="E188595" s="1">
        <v>45978</v>
      </c>
      <c r="F188595" t="s">
        <v>17</v>
      </c>
      <c r="G188595" t="s">
        <v>333</v>
      </c>
    </row>
    <row r="188596" spans="1:7" hidden="1" x14ac:dyDescent="0.3">
      <c r="A188596">
        <v>188687</v>
      </c>
      <c r="B188596">
        <v>1</v>
      </c>
      <c r="C188596">
        <v>2513359</v>
      </c>
      <c r="D188596">
        <v>0</v>
      </c>
      <c r="E188596" s="1">
        <v>45978</v>
      </c>
      <c r="F188596" t="s">
        <v>63</v>
      </c>
      <c r="G188596" t="s">
        <v>120</v>
      </c>
    </row>
    <row r="188597" spans="1:7" hidden="1" x14ac:dyDescent="0.3">
      <c r="A188597">
        <v>188688</v>
      </c>
      <c r="B188597">
        <v>9</v>
      </c>
      <c r="C188597">
        <v>2513360</v>
      </c>
      <c r="D188597">
        <v>1</v>
      </c>
      <c r="E188597" s="1">
        <v>45978</v>
      </c>
      <c r="F188597" t="s">
        <v>13</v>
      </c>
      <c r="G188597" t="s">
        <v>25</v>
      </c>
    </row>
    <row r="188598" spans="1:7" hidden="1" x14ac:dyDescent="0.3">
      <c r="A188598">
        <v>188689</v>
      </c>
      <c r="B188598">
        <v>3</v>
      </c>
      <c r="C188598">
        <v>2513362</v>
      </c>
      <c r="D188598">
        <v>4</v>
      </c>
      <c r="E188598" s="1">
        <v>45978</v>
      </c>
      <c r="F188598" t="s">
        <v>174</v>
      </c>
      <c r="G188598" t="s">
        <v>220</v>
      </c>
    </row>
    <row r="188599" spans="1:7" hidden="1" x14ac:dyDescent="0.3">
      <c r="A188599">
        <v>188690</v>
      </c>
      <c r="B188599">
        <v>1</v>
      </c>
      <c r="C188599">
        <v>2513364</v>
      </c>
      <c r="D188599">
        <v>1</v>
      </c>
      <c r="E188599" s="1">
        <v>45978</v>
      </c>
      <c r="F188599" t="s">
        <v>70</v>
      </c>
      <c r="G188599" t="s">
        <v>103</v>
      </c>
    </row>
    <row r="188600" spans="1:7" hidden="1" x14ac:dyDescent="0.3">
      <c r="A188600">
        <v>188691</v>
      </c>
      <c r="B188600">
        <v>9</v>
      </c>
      <c r="C188600">
        <v>2513365</v>
      </c>
      <c r="D188600">
        <v>0</v>
      </c>
      <c r="E188600" s="1">
        <v>45978</v>
      </c>
      <c r="F188600" t="s">
        <v>13</v>
      </c>
      <c r="G188600" t="s">
        <v>133</v>
      </c>
    </row>
    <row r="188601" spans="1:7" hidden="1" x14ac:dyDescent="0.3">
      <c r="A188601">
        <v>188692</v>
      </c>
      <c r="B188601">
        <v>3</v>
      </c>
      <c r="C188601">
        <v>2513369</v>
      </c>
      <c r="D188601">
        <v>1</v>
      </c>
      <c r="E188601" s="1">
        <v>45978</v>
      </c>
      <c r="F188601" t="s">
        <v>39</v>
      </c>
      <c r="G188601" t="s">
        <v>214</v>
      </c>
    </row>
    <row r="188602" spans="1:7" hidden="1" x14ac:dyDescent="0.3">
      <c r="A188602">
        <v>188693</v>
      </c>
      <c r="B188602">
        <v>1</v>
      </c>
      <c r="C188602">
        <v>2513375</v>
      </c>
      <c r="D188602">
        <v>0</v>
      </c>
      <c r="E188602" s="1">
        <v>45978</v>
      </c>
      <c r="F188602" t="s">
        <v>26</v>
      </c>
      <c r="G188602" t="s">
        <v>129</v>
      </c>
    </row>
    <row r="188603" spans="1:7" hidden="1" x14ac:dyDescent="0.3">
      <c r="A188603">
        <v>188694</v>
      </c>
      <c r="B188603">
        <v>9</v>
      </c>
      <c r="C188603">
        <v>2513381</v>
      </c>
      <c r="D188603">
        <v>1</v>
      </c>
      <c r="E188603" s="1">
        <v>45978</v>
      </c>
      <c r="F188603" t="s">
        <v>13</v>
      </c>
      <c r="G188603" t="s">
        <v>133</v>
      </c>
    </row>
    <row r="188604" spans="1:7" hidden="1" x14ac:dyDescent="0.3">
      <c r="A188604">
        <v>188695</v>
      </c>
      <c r="B188604">
        <v>1</v>
      </c>
      <c r="C188604">
        <v>2513383</v>
      </c>
      <c r="D188604">
        <v>2</v>
      </c>
      <c r="E188604" s="1">
        <v>45978</v>
      </c>
      <c r="F188604" t="s">
        <v>87</v>
      </c>
      <c r="G188604" t="s">
        <v>88</v>
      </c>
    </row>
    <row r="188605" spans="1:7" hidden="1" x14ac:dyDescent="0.3">
      <c r="A188605">
        <v>188696</v>
      </c>
      <c r="B188605">
        <v>1</v>
      </c>
      <c r="C188605">
        <v>2513384</v>
      </c>
      <c r="D188605">
        <v>4</v>
      </c>
      <c r="E188605" s="1">
        <v>45978</v>
      </c>
      <c r="F188605" t="s">
        <v>70</v>
      </c>
      <c r="G188605" t="s">
        <v>113</v>
      </c>
    </row>
    <row r="188606" spans="1:7" hidden="1" x14ac:dyDescent="0.3">
      <c r="A188606">
        <v>188697</v>
      </c>
      <c r="B188606">
        <v>9</v>
      </c>
      <c r="C188606">
        <v>2513389</v>
      </c>
      <c r="D188606">
        <v>0</v>
      </c>
      <c r="E188606" s="1">
        <v>45978</v>
      </c>
      <c r="F188606" t="s">
        <v>13</v>
      </c>
      <c r="G188606" t="s">
        <v>25</v>
      </c>
    </row>
    <row r="188607" spans="1:7" hidden="1" x14ac:dyDescent="0.3">
      <c r="A188607">
        <v>188698</v>
      </c>
      <c r="B188607">
        <v>1</v>
      </c>
      <c r="C188607">
        <v>2513394</v>
      </c>
      <c r="D188607">
        <v>0</v>
      </c>
      <c r="E188607" s="1">
        <v>45978</v>
      </c>
      <c r="F188607" t="s">
        <v>94</v>
      </c>
      <c r="G188607" t="s">
        <v>333</v>
      </c>
    </row>
    <row r="188608" spans="1:7" hidden="1" x14ac:dyDescent="0.3">
      <c r="A188608">
        <v>188699</v>
      </c>
      <c r="B188608">
        <v>1</v>
      </c>
      <c r="C188608">
        <v>2513404</v>
      </c>
      <c r="D188608">
        <v>4</v>
      </c>
      <c r="E188608" s="1">
        <v>45978</v>
      </c>
      <c r="F188608" t="s">
        <v>9</v>
      </c>
      <c r="G188608" t="s">
        <v>20</v>
      </c>
    </row>
    <row r="188609" spans="1:7" hidden="1" x14ac:dyDescent="0.3">
      <c r="A188609">
        <v>188700</v>
      </c>
      <c r="B188609">
        <v>8</v>
      </c>
      <c r="C188609">
        <v>2513429</v>
      </c>
      <c r="D188609">
        <v>1</v>
      </c>
      <c r="E188609" s="1">
        <v>45978</v>
      </c>
      <c r="F188609" t="s">
        <v>11</v>
      </c>
      <c r="G188609" t="s">
        <v>133</v>
      </c>
    </row>
    <row r="188610" spans="1:7" hidden="1" x14ac:dyDescent="0.3">
      <c r="A188610">
        <v>188701</v>
      </c>
      <c r="B188610">
        <v>12</v>
      </c>
      <c r="C188610">
        <v>2513430</v>
      </c>
      <c r="D188610">
        <v>19</v>
      </c>
      <c r="E188610" s="1">
        <v>45978</v>
      </c>
      <c r="F188610" t="s">
        <v>180</v>
      </c>
      <c r="G188610" t="s">
        <v>181</v>
      </c>
    </row>
    <row r="188611" spans="1:7" hidden="1" x14ac:dyDescent="0.3">
      <c r="A188611">
        <v>188702</v>
      </c>
      <c r="B188611">
        <v>1</v>
      </c>
      <c r="C188611">
        <v>2513435</v>
      </c>
      <c r="D188611">
        <v>1</v>
      </c>
      <c r="E188611" s="1">
        <v>45978</v>
      </c>
      <c r="F188611" t="s">
        <v>70</v>
      </c>
      <c r="G188611" t="s">
        <v>103</v>
      </c>
    </row>
    <row r="188612" spans="1:7" hidden="1" x14ac:dyDescent="0.3">
      <c r="A188612">
        <v>188703</v>
      </c>
      <c r="B188612">
        <v>1</v>
      </c>
      <c r="C188612">
        <v>2513438</v>
      </c>
      <c r="D188612">
        <v>0</v>
      </c>
      <c r="E188612" s="1">
        <v>45978</v>
      </c>
      <c r="F188612" t="s">
        <v>70</v>
      </c>
      <c r="G188612" t="s">
        <v>103</v>
      </c>
    </row>
    <row r="188613" spans="1:7" hidden="1" x14ac:dyDescent="0.3">
      <c r="A188613">
        <v>188704</v>
      </c>
      <c r="B188613">
        <v>1</v>
      </c>
      <c r="C188613">
        <v>2513441</v>
      </c>
      <c r="D188613">
        <v>0</v>
      </c>
      <c r="E188613" s="1">
        <v>45978</v>
      </c>
      <c r="F188613" t="s">
        <v>9</v>
      </c>
      <c r="G188613" t="s">
        <v>116</v>
      </c>
    </row>
    <row r="188614" spans="1:7" hidden="1" x14ac:dyDescent="0.3">
      <c r="A188614">
        <v>188705</v>
      </c>
      <c r="B188614">
        <v>7</v>
      </c>
      <c r="C188614">
        <v>2513449</v>
      </c>
      <c r="D188614">
        <v>0</v>
      </c>
      <c r="E188614" s="1">
        <v>45978</v>
      </c>
      <c r="F188614" t="s">
        <v>49</v>
      </c>
      <c r="G188614" t="s">
        <v>100</v>
      </c>
    </row>
    <row r="188615" spans="1:7" hidden="1" x14ac:dyDescent="0.3">
      <c r="A188615">
        <v>188706</v>
      </c>
      <c r="B188615">
        <v>1</v>
      </c>
      <c r="C188615">
        <v>2513450</v>
      </c>
      <c r="D188615">
        <v>0</v>
      </c>
      <c r="E188615" s="1">
        <v>45978</v>
      </c>
      <c r="F188615" t="s">
        <v>63</v>
      </c>
      <c r="G188615" t="s">
        <v>64</v>
      </c>
    </row>
    <row r="188616" spans="1:7" hidden="1" x14ac:dyDescent="0.3">
      <c r="A188616">
        <v>188707</v>
      </c>
      <c r="B188616">
        <v>1</v>
      </c>
      <c r="C188616">
        <v>2513459</v>
      </c>
      <c r="D188616">
        <v>3</v>
      </c>
      <c r="E188616" s="1">
        <v>45978</v>
      </c>
      <c r="F188616" t="s">
        <v>70</v>
      </c>
      <c r="G188616" t="s">
        <v>71</v>
      </c>
    </row>
    <row r="188617" spans="1:7" hidden="1" x14ac:dyDescent="0.3">
      <c r="A188617">
        <v>188708</v>
      </c>
      <c r="B188617">
        <v>1</v>
      </c>
      <c r="C188617">
        <v>2513464</v>
      </c>
      <c r="D188617">
        <v>0</v>
      </c>
      <c r="E188617" s="1">
        <v>45978</v>
      </c>
      <c r="F188617" t="s">
        <v>17</v>
      </c>
      <c r="G188617" t="s">
        <v>333</v>
      </c>
    </row>
    <row r="188618" spans="1:7" hidden="1" x14ac:dyDescent="0.3">
      <c r="A188618">
        <v>188709</v>
      </c>
      <c r="B188618">
        <v>1</v>
      </c>
      <c r="C188618">
        <v>2513465</v>
      </c>
      <c r="D188618">
        <v>1</v>
      </c>
      <c r="E188618" s="1">
        <v>45978</v>
      </c>
      <c r="F188618" t="s">
        <v>17</v>
      </c>
      <c r="G188618" t="s">
        <v>333</v>
      </c>
    </row>
    <row r="188619" spans="1:7" hidden="1" x14ac:dyDescent="0.3">
      <c r="A188619">
        <v>188710</v>
      </c>
      <c r="B188619">
        <v>1</v>
      </c>
      <c r="C188619">
        <v>2513468</v>
      </c>
      <c r="D188619">
        <v>0</v>
      </c>
      <c r="E188619" s="1">
        <v>45978</v>
      </c>
      <c r="F188619" t="s">
        <v>9</v>
      </c>
      <c r="G188619" t="s">
        <v>20</v>
      </c>
    </row>
    <row r="188620" spans="1:7" hidden="1" x14ac:dyDescent="0.3">
      <c r="A188620">
        <v>188711</v>
      </c>
      <c r="B188620">
        <v>1</v>
      </c>
      <c r="C188620">
        <v>2513472</v>
      </c>
      <c r="D188620">
        <v>1</v>
      </c>
      <c r="E188620" s="1">
        <v>45978</v>
      </c>
      <c r="F188620" t="s">
        <v>89</v>
      </c>
      <c r="G188620" t="s">
        <v>78</v>
      </c>
    </row>
    <row r="188621" spans="1:7" hidden="1" x14ac:dyDescent="0.3">
      <c r="A188621">
        <v>188712</v>
      </c>
      <c r="B188621">
        <v>1</v>
      </c>
      <c r="C188621">
        <v>2513481</v>
      </c>
      <c r="D188621">
        <v>0</v>
      </c>
      <c r="E188621" s="1">
        <v>45978</v>
      </c>
      <c r="F188621" t="s">
        <v>15</v>
      </c>
      <c r="G188621" t="s">
        <v>27</v>
      </c>
    </row>
    <row r="188622" spans="1:7" hidden="1" x14ac:dyDescent="0.3">
      <c r="A188622">
        <v>188713</v>
      </c>
      <c r="B188622">
        <v>1</v>
      </c>
      <c r="C188622">
        <v>2513486</v>
      </c>
      <c r="D188622">
        <v>0</v>
      </c>
      <c r="E188622" s="1">
        <v>45978</v>
      </c>
      <c r="F188622" t="s">
        <v>9</v>
      </c>
      <c r="G188622" t="s">
        <v>20</v>
      </c>
    </row>
    <row r="188623" spans="1:7" hidden="1" x14ac:dyDescent="0.3">
      <c r="A188623">
        <v>188714</v>
      </c>
      <c r="B188623">
        <v>7</v>
      </c>
      <c r="C188623">
        <v>2513490</v>
      </c>
      <c r="D188623">
        <v>0</v>
      </c>
      <c r="E188623" s="1">
        <v>45978</v>
      </c>
      <c r="F188623" t="s">
        <v>49</v>
      </c>
      <c r="G188623" t="s">
        <v>55</v>
      </c>
    </row>
    <row r="188624" spans="1:7" hidden="1" x14ac:dyDescent="0.3">
      <c r="A188624">
        <v>188715</v>
      </c>
      <c r="B188624">
        <v>9</v>
      </c>
      <c r="C188624">
        <v>2513493</v>
      </c>
      <c r="D188624">
        <v>2</v>
      </c>
      <c r="E188624" s="1">
        <v>45978</v>
      </c>
      <c r="F188624" t="s">
        <v>13</v>
      </c>
      <c r="G188624" t="s">
        <v>25</v>
      </c>
    </row>
    <row r="188625" spans="1:7" hidden="1" x14ac:dyDescent="0.3">
      <c r="A188625">
        <v>188716</v>
      </c>
      <c r="B188625">
        <v>1</v>
      </c>
      <c r="C188625">
        <v>2513499</v>
      </c>
      <c r="D188625">
        <v>1</v>
      </c>
      <c r="E188625" s="1">
        <v>45978</v>
      </c>
      <c r="F188625" t="s">
        <v>15</v>
      </c>
      <c r="G188625" t="s">
        <v>16</v>
      </c>
    </row>
    <row r="188626" spans="1:7" hidden="1" x14ac:dyDescent="0.3">
      <c r="A188626">
        <v>188717</v>
      </c>
      <c r="B188626">
        <v>3</v>
      </c>
      <c r="C188626">
        <v>2513500</v>
      </c>
      <c r="D188626">
        <v>1</v>
      </c>
      <c r="E188626" s="1">
        <v>45978</v>
      </c>
      <c r="F188626" t="s">
        <v>90</v>
      </c>
      <c r="G188626" t="s">
        <v>91</v>
      </c>
    </row>
    <row r="188627" spans="1:7" hidden="1" x14ac:dyDescent="0.3">
      <c r="A188627">
        <v>188718</v>
      </c>
      <c r="B188627">
        <v>1</v>
      </c>
      <c r="C188627">
        <v>2513515</v>
      </c>
      <c r="D188627">
        <v>0</v>
      </c>
      <c r="E188627" s="1">
        <v>45978</v>
      </c>
      <c r="F188627" t="s">
        <v>138</v>
      </c>
      <c r="G188627" t="s">
        <v>273</v>
      </c>
    </row>
    <row r="188628" spans="1:7" hidden="1" x14ac:dyDescent="0.3">
      <c r="A188628">
        <v>188719</v>
      </c>
      <c r="B188628">
        <v>7</v>
      </c>
      <c r="C188628">
        <v>2513517</v>
      </c>
      <c r="D188628">
        <v>1</v>
      </c>
      <c r="E188628" s="1">
        <v>45978</v>
      </c>
      <c r="F188628" t="s">
        <v>43</v>
      </c>
      <c r="G188628" t="s">
        <v>44</v>
      </c>
    </row>
    <row r="188629" spans="1:7" hidden="1" x14ac:dyDescent="0.3">
      <c r="A188629">
        <v>188720</v>
      </c>
      <c r="B188629">
        <v>1</v>
      </c>
      <c r="C188629">
        <v>2513519</v>
      </c>
      <c r="D188629">
        <v>3</v>
      </c>
      <c r="E188629" s="1">
        <v>45978</v>
      </c>
      <c r="F188629" t="s">
        <v>70</v>
      </c>
      <c r="G188629" t="s">
        <v>71</v>
      </c>
    </row>
    <row r="188630" spans="1:7" hidden="1" x14ac:dyDescent="0.3">
      <c r="A188630">
        <v>188721</v>
      </c>
      <c r="B188630">
        <v>5</v>
      </c>
      <c r="C188630">
        <v>2513538</v>
      </c>
      <c r="D188630">
        <v>3</v>
      </c>
      <c r="E188630" s="1">
        <v>45978</v>
      </c>
      <c r="F188630" t="s">
        <v>68</v>
      </c>
      <c r="G188630" t="s">
        <v>69</v>
      </c>
    </row>
    <row r="188631" spans="1:7" hidden="1" x14ac:dyDescent="0.3">
      <c r="A188631">
        <v>188722</v>
      </c>
      <c r="B188631">
        <v>10</v>
      </c>
      <c r="C188631">
        <v>2513541</v>
      </c>
      <c r="D188631">
        <v>2</v>
      </c>
      <c r="E188631" s="1">
        <v>45978</v>
      </c>
      <c r="F188631" t="s">
        <v>28</v>
      </c>
      <c r="G188631" t="s">
        <v>67</v>
      </c>
    </row>
    <row r="188632" spans="1:7" hidden="1" x14ac:dyDescent="0.3">
      <c r="A188632">
        <v>188723</v>
      </c>
      <c r="B188632">
        <v>5</v>
      </c>
      <c r="C188632">
        <v>2513549</v>
      </c>
      <c r="D188632">
        <v>2</v>
      </c>
      <c r="E188632" s="1">
        <v>45978</v>
      </c>
      <c r="F188632" t="s">
        <v>110</v>
      </c>
      <c r="G188632" t="s">
        <v>111</v>
      </c>
    </row>
    <row r="188633" spans="1:7" hidden="1" x14ac:dyDescent="0.3">
      <c r="A188633">
        <v>188724</v>
      </c>
      <c r="B188633">
        <v>7</v>
      </c>
      <c r="C188633">
        <v>2513550</v>
      </c>
      <c r="D188633">
        <v>2</v>
      </c>
      <c r="E188633" s="1">
        <v>45978</v>
      </c>
      <c r="F188633" t="s">
        <v>43</v>
      </c>
      <c r="G188633" t="s">
        <v>216</v>
      </c>
    </row>
    <row r="188634" spans="1:7" hidden="1" x14ac:dyDescent="0.3">
      <c r="A188634">
        <v>188725</v>
      </c>
      <c r="B188634">
        <v>1</v>
      </c>
      <c r="C188634">
        <v>2513551</v>
      </c>
      <c r="D188634">
        <v>0</v>
      </c>
      <c r="E188634" s="1">
        <v>45978</v>
      </c>
      <c r="F188634" t="s">
        <v>63</v>
      </c>
      <c r="G188634" t="s">
        <v>64</v>
      </c>
    </row>
    <row r="188635" spans="1:7" hidden="1" x14ac:dyDescent="0.3">
      <c r="A188635">
        <v>188726</v>
      </c>
      <c r="B188635">
        <v>9</v>
      </c>
      <c r="C188635">
        <v>2513561</v>
      </c>
      <c r="D188635">
        <v>2</v>
      </c>
      <c r="E188635" s="1">
        <v>45978</v>
      </c>
      <c r="F188635" t="s">
        <v>13</v>
      </c>
      <c r="G188635" t="s">
        <v>25</v>
      </c>
    </row>
    <row r="188636" spans="1:7" hidden="1" x14ac:dyDescent="0.3">
      <c r="A188636">
        <v>188727</v>
      </c>
      <c r="B188636">
        <v>21</v>
      </c>
      <c r="C188636">
        <v>2513565</v>
      </c>
      <c r="D188636">
        <v>2</v>
      </c>
      <c r="E188636" s="1">
        <v>45978</v>
      </c>
      <c r="F188636" t="s">
        <v>192</v>
      </c>
      <c r="G188636" t="s">
        <v>39</v>
      </c>
    </row>
    <row r="188637" spans="1:7" hidden="1" x14ac:dyDescent="0.3">
      <c r="A188637">
        <v>188728</v>
      </c>
      <c r="B188637">
        <v>9</v>
      </c>
      <c r="C188637">
        <v>2513566</v>
      </c>
      <c r="D188637">
        <v>2</v>
      </c>
      <c r="E188637" s="1">
        <v>45978</v>
      </c>
      <c r="F188637" t="s">
        <v>13</v>
      </c>
      <c r="G188637" t="s">
        <v>52</v>
      </c>
    </row>
    <row r="188638" spans="1:7" hidden="1" x14ac:dyDescent="0.3">
      <c r="A188638">
        <v>188729</v>
      </c>
      <c r="B188638">
        <v>9</v>
      </c>
      <c r="C188638">
        <v>2513568</v>
      </c>
      <c r="D188638">
        <v>0</v>
      </c>
      <c r="E188638" s="1">
        <v>45978</v>
      </c>
      <c r="F188638" t="s">
        <v>13</v>
      </c>
      <c r="G188638" t="s">
        <v>79</v>
      </c>
    </row>
    <row r="188639" spans="1:7" hidden="1" x14ac:dyDescent="0.3">
      <c r="A188639">
        <v>188730</v>
      </c>
      <c r="B188639">
        <v>1</v>
      </c>
      <c r="C188639">
        <v>2513571</v>
      </c>
      <c r="D188639">
        <v>0</v>
      </c>
      <c r="E188639" s="1">
        <v>45978</v>
      </c>
      <c r="F188639" t="s">
        <v>47</v>
      </c>
      <c r="G188639" t="s">
        <v>333</v>
      </c>
    </row>
    <row r="188640" spans="1:7" hidden="1" x14ac:dyDescent="0.3">
      <c r="A188640">
        <v>188731</v>
      </c>
      <c r="B188640">
        <v>8</v>
      </c>
      <c r="C188640">
        <v>2513578</v>
      </c>
      <c r="D188640">
        <v>0</v>
      </c>
      <c r="E188640" s="1">
        <v>45978</v>
      </c>
      <c r="F188640" t="s">
        <v>57</v>
      </c>
      <c r="G188640" t="s">
        <v>58</v>
      </c>
    </row>
    <row r="188641" spans="1:7" hidden="1" x14ac:dyDescent="0.3">
      <c r="A188641">
        <v>188732</v>
      </c>
      <c r="B188641">
        <v>1</v>
      </c>
      <c r="C188641">
        <v>2513585</v>
      </c>
      <c r="D188641">
        <v>0</v>
      </c>
      <c r="E188641" s="1">
        <v>45978</v>
      </c>
      <c r="F188641" t="s">
        <v>15</v>
      </c>
      <c r="G188641" t="s">
        <v>84</v>
      </c>
    </row>
    <row r="188642" spans="1:7" hidden="1" x14ac:dyDescent="0.3">
      <c r="A188642">
        <v>188733</v>
      </c>
      <c r="B188642">
        <v>1</v>
      </c>
      <c r="C188642">
        <v>2513590</v>
      </c>
      <c r="D188642">
        <v>0</v>
      </c>
      <c r="E188642" s="1">
        <v>45978</v>
      </c>
      <c r="F188642" t="s">
        <v>70</v>
      </c>
      <c r="G188642" t="s">
        <v>71</v>
      </c>
    </row>
    <row r="188643" spans="1:7" hidden="1" x14ac:dyDescent="0.3">
      <c r="A188643">
        <v>188734</v>
      </c>
      <c r="B188643">
        <v>1</v>
      </c>
      <c r="C188643">
        <v>2513592</v>
      </c>
      <c r="D188643">
        <v>0</v>
      </c>
      <c r="E188643" s="1">
        <v>45978</v>
      </c>
      <c r="F188643" t="s">
        <v>26</v>
      </c>
      <c r="G188643" t="s">
        <v>56</v>
      </c>
    </row>
    <row r="188644" spans="1:7" hidden="1" x14ac:dyDescent="0.3">
      <c r="A188644">
        <v>188735</v>
      </c>
      <c r="B188644">
        <v>1</v>
      </c>
      <c r="C188644">
        <v>2513603</v>
      </c>
      <c r="D188644">
        <v>0</v>
      </c>
      <c r="E188644" s="1">
        <v>45978</v>
      </c>
      <c r="F188644" t="s">
        <v>38</v>
      </c>
      <c r="G188644" t="s">
        <v>38</v>
      </c>
    </row>
    <row r="188645" spans="1:7" hidden="1" x14ac:dyDescent="0.3">
      <c r="A188645">
        <v>188736</v>
      </c>
      <c r="B188645">
        <v>7</v>
      </c>
      <c r="C188645">
        <v>2513604</v>
      </c>
      <c r="D188645">
        <v>2</v>
      </c>
      <c r="E188645" s="1">
        <v>45978</v>
      </c>
      <c r="F188645" t="s">
        <v>43</v>
      </c>
      <c r="G188645" t="s">
        <v>66</v>
      </c>
    </row>
    <row r="188646" spans="1:7" hidden="1" x14ac:dyDescent="0.3">
      <c r="A188646">
        <v>188737</v>
      </c>
      <c r="B188646">
        <v>6</v>
      </c>
      <c r="C188646">
        <v>2513611</v>
      </c>
      <c r="D188646">
        <v>3</v>
      </c>
      <c r="E188646" s="1">
        <v>45978</v>
      </c>
      <c r="F188646" t="s">
        <v>13</v>
      </c>
      <c r="G188646" t="s">
        <v>25</v>
      </c>
    </row>
    <row r="188647" spans="1:7" hidden="1" x14ac:dyDescent="0.3">
      <c r="A188647">
        <v>188738</v>
      </c>
      <c r="B188647">
        <v>7</v>
      </c>
      <c r="C188647">
        <v>2513614</v>
      </c>
      <c r="D188647">
        <v>2</v>
      </c>
      <c r="E188647" s="1">
        <v>45978</v>
      </c>
      <c r="F188647" t="s">
        <v>60</v>
      </c>
      <c r="G188647" t="s">
        <v>140</v>
      </c>
    </row>
    <row r="188648" spans="1:7" hidden="1" x14ac:dyDescent="0.3">
      <c r="A188648">
        <v>188739</v>
      </c>
      <c r="B188648">
        <v>1</v>
      </c>
      <c r="C188648">
        <v>2513622</v>
      </c>
      <c r="D188648">
        <v>16</v>
      </c>
      <c r="E188648" s="1">
        <v>45978</v>
      </c>
      <c r="F188648" t="s">
        <v>70</v>
      </c>
      <c r="G188648" t="s">
        <v>103</v>
      </c>
    </row>
    <row r="188649" spans="1:7" hidden="1" x14ac:dyDescent="0.3">
      <c r="A188649">
        <v>188740</v>
      </c>
      <c r="B188649">
        <v>8</v>
      </c>
      <c r="C188649">
        <v>2513639</v>
      </c>
      <c r="D188649">
        <v>5</v>
      </c>
      <c r="E188649" s="1">
        <v>45978</v>
      </c>
      <c r="F188649" t="s">
        <v>11</v>
      </c>
      <c r="G188649" t="s">
        <v>12</v>
      </c>
    </row>
    <row r="188650" spans="1:7" hidden="1" x14ac:dyDescent="0.3">
      <c r="A188650">
        <v>188741</v>
      </c>
      <c r="B188650">
        <v>1</v>
      </c>
      <c r="C188650">
        <v>2513640</v>
      </c>
      <c r="D188650">
        <v>1</v>
      </c>
      <c r="E188650" s="1">
        <v>45978</v>
      </c>
      <c r="F188650" t="s">
        <v>24</v>
      </c>
      <c r="G188650" t="s">
        <v>149</v>
      </c>
    </row>
    <row r="188651" spans="1:7" hidden="1" x14ac:dyDescent="0.3">
      <c r="A188651">
        <v>188742</v>
      </c>
      <c r="B188651">
        <v>8</v>
      </c>
      <c r="C188651">
        <v>2513641</v>
      </c>
      <c r="D188651">
        <v>2</v>
      </c>
      <c r="E188651" s="1">
        <v>45978</v>
      </c>
      <c r="F188651" t="s">
        <v>11</v>
      </c>
      <c r="G188651" t="s">
        <v>82</v>
      </c>
    </row>
    <row r="188652" spans="1:7" hidden="1" x14ac:dyDescent="0.3">
      <c r="A188652">
        <v>188743</v>
      </c>
      <c r="B188652">
        <v>1</v>
      </c>
      <c r="C188652">
        <v>2513645</v>
      </c>
      <c r="D188652">
        <v>0</v>
      </c>
      <c r="E188652" s="1">
        <v>45978</v>
      </c>
      <c r="F188652" t="s">
        <v>47</v>
      </c>
      <c r="G188652" t="s">
        <v>333</v>
      </c>
    </row>
    <row r="188653" spans="1:7" hidden="1" x14ac:dyDescent="0.3">
      <c r="A188653">
        <v>188744</v>
      </c>
      <c r="B188653">
        <v>7</v>
      </c>
      <c r="C188653">
        <v>2513648</v>
      </c>
      <c r="D188653">
        <v>1</v>
      </c>
      <c r="E188653" s="1">
        <v>45978</v>
      </c>
      <c r="F188653" t="s">
        <v>49</v>
      </c>
      <c r="G188653" t="s">
        <v>100</v>
      </c>
    </row>
    <row r="188654" spans="1:7" hidden="1" x14ac:dyDescent="0.3">
      <c r="A188654">
        <v>188745</v>
      </c>
      <c r="B188654">
        <v>12</v>
      </c>
      <c r="C188654">
        <v>2513676</v>
      </c>
      <c r="D188654">
        <v>13</v>
      </c>
      <c r="E188654" s="1">
        <v>45978</v>
      </c>
      <c r="F188654" t="s">
        <v>38</v>
      </c>
      <c r="G188654" t="s">
        <v>260</v>
      </c>
    </row>
    <row r="188655" spans="1:7" hidden="1" x14ac:dyDescent="0.3">
      <c r="A188655">
        <v>188746</v>
      </c>
      <c r="B188655">
        <v>1</v>
      </c>
      <c r="C188655">
        <v>2513695</v>
      </c>
      <c r="D188655">
        <v>1</v>
      </c>
      <c r="E188655" s="1">
        <v>45978</v>
      </c>
      <c r="F188655" t="s">
        <v>89</v>
      </c>
      <c r="G188655" t="s">
        <v>239</v>
      </c>
    </row>
    <row r="188656" spans="1:7" hidden="1" x14ac:dyDescent="0.3">
      <c r="A188656">
        <v>188747</v>
      </c>
      <c r="B188656">
        <v>13</v>
      </c>
      <c r="C188656">
        <v>2513700</v>
      </c>
      <c r="D188656">
        <v>4</v>
      </c>
      <c r="E188656" s="1">
        <v>45978</v>
      </c>
      <c r="F188656" t="s">
        <v>38</v>
      </c>
      <c r="G188656" t="s">
        <v>38</v>
      </c>
    </row>
    <row r="188657" spans="1:7" hidden="1" x14ac:dyDescent="0.3">
      <c r="A188657">
        <v>188748</v>
      </c>
      <c r="B188657">
        <v>8</v>
      </c>
      <c r="C188657">
        <v>2513710</v>
      </c>
      <c r="D188657">
        <v>3</v>
      </c>
      <c r="E188657" s="1">
        <v>45978</v>
      </c>
      <c r="F188657" t="s">
        <v>11</v>
      </c>
      <c r="G188657" t="s">
        <v>12</v>
      </c>
    </row>
    <row r="188658" spans="1:7" hidden="1" x14ac:dyDescent="0.3">
      <c r="A188658">
        <v>188749</v>
      </c>
      <c r="B188658">
        <v>1</v>
      </c>
      <c r="C188658">
        <v>2513712</v>
      </c>
      <c r="D188658">
        <v>1</v>
      </c>
      <c r="E188658" s="1">
        <v>45978</v>
      </c>
      <c r="F188658" t="s">
        <v>15</v>
      </c>
      <c r="G188658" t="s">
        <v>16</v>
      </c>
    </row>
    <row r="188659" spans="1:7" hidden="1" x14ac:dyDescent="0.3">
      <c r="A188659">
        <v>188750</v>
      </c>
      <c r="B188659">
        <v>1</v>
      </c>
      <c r="C188659">
        <v>2513714</v>
      </c>
      <c r="D188659">
        <v>0</v>
      </c>
      <c r="E188659" s="1">
        <v>45978</v>
      </c>
      <c r="F188659" t="s">
        <v>15</v>
      </c>
      <c r="G188659" t="s">
        <v>16</v>
      </c>
    </row>
    <row r="188660" spans="1:7" hidden="1" x14ac:dyDescent="0.3">
      <c r="A188660">
        <v>188751</v>
      </c>
      <c r="B188660">
        <v>1</v>
      </c>
      <c r="C188660">
        <v>2513715</v>
      </c>
      <c r="D188660">
        <v>0</v>
      </c>
      <c r="E188660" s="1">
        <v>45978</v>
      </c>
      <c r="F188660" t="s">
        <v>15</v>
      </c>
      <c r="G188660" t="s">
        <v>16</v>
      </c>
    </row>
    <row r="188661" spans="1:7" hidden="1" x14ac:dyDescent="0.3">
      <c r="A188661">
        <v>188752</v>
      </c>
      <c r="B188661">
        <v>1</v>
      </c>
      <c r="C188661">
        <v>2513720</v>
      </c>
      <c r="D188661">
        <v>0</v>
      </c>
      <c r="E188661" s="1">
        <v>45978</v>
      </c>
      <c r="F188661" t="s">
        <v>9</v>
      </c>
      <c r="G188661" t="s">
        <v>20</v>
      </c>
    </row>
    <row r="188662" spans="1:7" hidden="1" x14ac:dyDescent="0.3">
      <c r="A188662">
        <v>188753</v>
      </c>
      <c r="B188662">
        <v>1</v>
      </c>
      <c r="C188662">
        <v>2513722</v>
      </c>
      <c r="D188662">
        <v>0</v>
      </c>
      <c r="E188662" s="1">
        <v>45978</v>
      </c>
      <c r="F188662" t="s">
        <v>15</v>
      </c>
      <c r="G188662" t="s">
        <v>16</v>
      </c>
    </row>
    <row r="188663" spans="1:7" hidden="1" x14ac:dyDescent="0.3">
      <c r="A188663">
        <v>188754</v>
      </c>
      <c r="B188663">
        <v>5</v>
      </c>
      <c r="C188663">
        <v>2513726</v>
      </c>
      <c r="D188663">
        <v>18</v>
      </c>
      <c r="E188663" s="1">
        <v>45978</v>
      </c>
      <c r="F188663" t="s">
        <v>110</v>
      </c>
      <c r="G188663" t="s">
        <v>111</v>
      </c>
    </row>
    <row r="188664" spans="1:7" hidden="1" x14ac:dyDescent="0.3">
      <c r="A188664">
        <v>188755</v>
      </c>
      <c r="B188664">
        <v>9</v>
      </c>
      <c r="C188664">
        <v>2513727</v>
      </c>
      <c r="D188664">
        <v>1</v>
      </c>
      <c r="E188664" s="1">
        <v>45978</v>
      </c>
      <c r="F188664" t="s">
        <v>13</v>
      </c>
      <c r="G188664" t="s">
        <v>25</v>
      </c>
    </row>
    <row r="188665" spans="1:7" hidden="1" x14ac:dyDescent="0.3">
      <c r="A188665">
        <v>188756</v>
      </c>
      <c r="B188665">
        <v>9</v>
      </c>
      <c r="C188665">
        <v>2513733</v>
      </c>
      <c r="D188665">
        <v>0</v>
      </c>
      <c r="E188665" s="1">
        <v>45978</v>
      </c>
      <c r="F188665" t="s">
        <v>13</v>
      </c>
      <c r="G188665" t="s">
        <v>25</v>
      </c>
    </row>
    <row r="188666" spans="1:7" hidden="1" x14ac:dyDescent="0.3">
      <c r="A188666">
        <v>188757</v>
      </c>
      <c r="B188666">
        <v>1</v>
      </c>
      <c r="C188666">
        <v>2513737</v>
      </c>
      <c r="D188666">
        <v>1</v>
      </c>
      <c r="E188666" s="1">
        <v>45978</v>
      </c>
      <c r="F188666" t="s">
        <v>138</v>
      </c>
      <c r="G188666" t="s">
        <v>139</v>
      </c>
    </row>
    <row r="188667" spans="1:7" hidden="1" x14ac:dyDescent="0.3">
      <c r="A188667">
        <v>188758</v>
      </c>
      <c r="B188667">
        <v>3</v>
      </c>
      <c r="C188667">
        <v>2513738</v>
      </c>
      <c r="D188667">
        <v>0</v>
      </c>
      <c r="E188667" s="1">
        <v>45978</v>
      </c>
      <c r="F188667" t="s">
        <v>39</v>
      </c>
      <c r="G188667" t="s">
        <v>126</v>
      </c>
    </row>
    <row r="188668" spans="1:7" hidden="1" x14ac:dyDescent="0.3">
      <c r="A188668">
        <v>188759</v>
      </c>
      <c r="B188668">
        <v>1</v>
      </c>
      <c r="C188668">
        <v>2513739</v>
      </c>
      <c r="D188668">
        <v>0</v>
      </c>
      <c r="E188668" s="1">
        <v>45978</v>
      </c>
      <c r="F188668" t="s">
        <v>70</v>
      </c>
      <c r="G188668" t="s">
        <v>103</v>
      </c>
    </row>
    <row r="188669" spans="1:7" hidden="1" x14ac:dyDescent="0.3">
      <c r="A188669">
        <v>188760</v>
      </c>
      <c r="B188669">
        <v>13</v>
      </c>
      <c r="C188669">
        <v>2513740</v>
      </c>
      <c r="D188669">
        <v>0</v>
      </c>
      <c r="E188669" s="1">
        <v>45978</v>
      </c>
      <c r="F188669" t="s">
        <v>38</v>
      </c>
      <c r="G188669" t="s">
        <v>39</v>
      </c>
    </row>
    <row r="188670" spans="1:7" hidden="1" x14ac:dyDescent="0.3">
      <c r="A188670">
        <v>188761</v>
      </c>
      <c r="B188670">
        <v>1</v>
      </c>
      <c r="C188670">
        <v>2513741</v>
      </c>
      <c r="D188670">
        <v>0</v>
      </c>
      <c r="E188670" s="1">
        <v>45978</v>
      </c>
      <c r="F188670" t="s">
        <v>26</v>
      </c>
      <c r="G188670" t="s">
        <v>45</v>
      </c>
    </row>
    <row r="188671" spans="1:7" hidden="1" x14ac:dyDescent="0.3">
      <c r="A188671">
        <v>188762</v>
      </c>
      <c r="B188671">
        <v>5</v>
      </c>
      <c r="C188671">
        <v>2513743</v>
      </c>
      <c r="D188671">
        <v>1</v>
      </c>
      <c r="E188671" s="1">
        <v>45978</v>
      </c>
      <c r="F188671" t="s">
        <v>57</v>
      </c>
      <c r="G188671" t="s">
        <v>58</v>
      </c>
    </row>
    <row r="188672" spans="1:7" hidden="1" x14ac:dyDescent="0.3">
      <c r="A188672">
        <v>188763</v>
      </c>
      <c r="B188672">
        <v>1</v>
      </c>
      <c r="C188672">
        <v>2513749</v>
      </c>
      <c r="D188672">
        <v>0</v>
      </c>
      <c r="E188672" s="1">
        <v>45978</v>
      </c>
      <c r="F188672" t="s">
        <v>38</v>
      </c>
      <c r="G188672" t="s">
        <v>38</v>
      </c>
    </row>
    <row r="188673" spans="1:7" hidden="1" x14ac:dyDescent="0.3">
      <c r="A188673">
        <v>188764</v>
      </c>
      <c r="B188673">
        <v>7</v>
      </c>
      <c r="C188673">
        <v>2513754</v>
      </c>
      <c r="D188673">
        <v>0</v>
      </c>
      <c r="E188673" s="1">
        <v>45978</v>
      </c>
      <c r="F188673" t="s">
        <v>43</v>
      </c>
      <c r="G188673" t="s">
        <v>72</v>
      </c>
    </row>
    <row r="188674" spans="1:7" hidden="1" x14ac:dyDescent="0.3">
      <c r="A188674">
        <v>188765</v>
      </c>
      <c r="B188674">
        <v>1</v>
      </c>
      <c r="C188674">
        <v>2513762</v>
      </c>
      <c r="D188674">
        <v>0</v>
      </c>
      <c r="E188674" s="1">
        <v>45978</v>
      </c>
      <c r="F188674" t="s">
        <v>15</v>
      </c>
      <c r="G188674" t="s">
        <v>16</v>
      </c>
    </row>
    <row r="188675" spans="1:7" hidden="1" x14ac:dyDescent="0.3">
      <c r="A188675">
        <v>188766</v>
      </c>
      <c r="B188675">
        <v>5</v>
      </c>
      <c r="C188675">
        <v>2513764</v>
      </c>
      <c r="D188675">
        <v>18</v>
      </c>
      <c r="E188675" s="1">
        <v>45978</v>
      </c>
      <c r="F188675" t="s">
        <v>57</v>
      </c>
      <c r="G188675" t="s">
        <v>58</v>
      </c>
    </row>
    <row r="188676" spans="1:7" hidden="1" x14ac:dyDescent="0.3">
      <c r="A188676">
        <v>188767</v>
      </c>
      <c r="B188676">
        <v>6</v>
      </c>
      <c r="C188676">
        <v>2513772</v>
      </c>
      <c r="D188676">
        <v>1</v>
      </c>
      <c r="E188676" s="1">
        <v>45978</v>
      </c>
      <c r="F188676" t="s">
        <v>110</v>
      </c>
      <c r="G188676" t="s">
        <v>111</v>
      </c>
    </row>
    <row r="188677" spans="1:7" hidden="1" x14ac:dyDescent="0.3">
      <c r="A188677">
        <v>188768</v>
      </c>
      <c r="B188677">
        <v>8</v>
      </c>
      <c r="C188677">
        <v>2513778</v>
      </c>
      <c r="D188677">
        <v>18</v>
      </c>
      <c r="E188677" s="1">
        <v>45978</v>
      </c>
      <c r="F188677" t="s">
        <v>11</v>
      </c>
      <c r="G188677" t="s">
        <v>12</v>
      </c>
    </row>
    <row r="188678" spans="1:7" hidden="1" x14ac:dyDescent="0.3">
      <c r="A188678">
        <v>188769</v>
      </c>
      <c r="B188678">
        <v>1</v>
      </c>
      <c r="C188678">
        <v>2513782</v>
      </c>
      <c r="D188678">
        <v>2</v>
      </c>
      <c r="E188678" s="1">
        <v>45978</v>
      </c>
      <c r="F188678" t="s">
        <v>92</v>
      </c>
      <c r="G188678" t="s">
        <v>130</v>
      </c>
    </row>
    <row r="188679" spans="1:7" hidden="1" x14ac:dyDescent="0.3">
      <c r="A188679">
        <v>188770</v>
      </c>
      <c r="B188679">
        <v>3</v>
      </c>
      <c r="C188679">
        <v>2513785</v>
      </c>
      <c r="D188679">
        <v>4</v>
      </c>
      <c r="E188679" s="1">
        <v>45978</v>
      </c>
      <c r="F188679" t="s">
        <v>174</v>
      </c>
      <c r="G188679" t="s">
        <v>220</v>
      </c>
    </row>
    <row r="188680" spans="1:7" hidden="1" x14ac:dyDescent="0.3">
      <c r="A188680">
        <v>188771</v>
      </c>
      <c r="B188680">
        <v>1</v>
      </c>
      <c r="C188680">
        <v>2513786</v>
      </c>
      <c r="D188680">
        <v>2</v>
      </c>
      <c r="E188680" s="1">
        <v>45978</v>
      </c>
      <c r="F188680" t="s">
        <v>15</v>
      </c>
      <c r="G188680" t="s">
        <v>84</v>
      </c>
    </row>
    <row r="188681" spans="1:7" hidden="1" x14ac:dyDescent="0.3">
      <c r="A188681">
        <v>188772</v>
      </c>
      <c r="B188681">
        <v>8</v>
      </c>
      <c r="C188681">
        <v>2513789</v>
      </c>
      <c r="D188681">
        <v>2</v>
      </c>
      <c r="E188681" s="1">
        <v>45978</v>
      </c>
      <c r="F188681" t="s">
        <v>11</v>
      </c>
      <c r="G188681" t="s">
        <v>12</v>
      </c>
    </row>
    <row r="188682" spans="1:7" hidden="1" x14ac:dyDescent="0.3">
      <c r="A188682">
        <v>188773</v>
      </c>
      <c r="B188682">
        <v>1</v>
      </c>
      <c r="C188682">
        <v>2513792</v>
      </c>
      <c r="D188682">
        <v>0</v>
      </c>
      <c r="E188682" s="1">
        <v>45978</v>
      </c>
      <c r="F188682" t="s">
        <v>17</v>
      </c>
      <c r="G188682" t="s">
        <v>333</v>
      </c>
    </row>
    <row r="188683" spans="1:7" hidden="1" x14ac:dyDescent="0.3">
      <c r="A188683">
        <v>188774</v>
      </c>
      <c r="B188683">
        <v>5</v>
      </c>
      <c r="C188683">
        <v>2513798</v>
      </c>
      <c r="D188683">
        <v>0</v>
      </c>
      <c r="E188683" s="1">
        <v>45978</v>
      </c>
      <c r="F188683" t="s">
        <v>41</v>
      </c>
      <c r="G188683" t="s">
        <v>61</v>
      </c>
    </row>
    <row r="188684" spans="1:7" hidden="1" x14ac:dyDescent="0.3">
      <c r="A188684">
        <v>188775</v>
      </c>
      <c r="B188684">
        <v>10</v>
      </c>
      <c r="C188684">
        <v>2513803</v>
      </c>
      <c r="D188684">
        <v>0</v>
      </c>
      <c r="E188684" s="1">
        <v>45978</v>
      </c>
      <c r="F188684" t="s">
        <v>13</v>
      </c>
      <c r="G188684" t="s">
        <v>40</v>
      </c>
    </row>
    <row r="188685" spans="1:7" hidden="1" x14ac:dyDescent="0.3">
      <c r="A188685">
        <v>188776</v>
      </c>
      <c r="B188685">
        <v>1</v>
      </c>
      <c r="C188685">
        <v>2513808</v>
      </c>
      <c r="D188685">
        <v>1</v>
      </c>
      <c r="E188685" s="1">
        <v>45978</v>
      </c>
      <c r="F188685" t="s">
        <v>70</v>
      </c>
      <c r="G188685" t="s">
        <v>103</v>
      </c>
    </row>
    <row r="188686" spans="1:7" hidden="1" x14ac:dyDescent="0.3">
      <c r="A188686">
        <v>188777</v>
      </c>
      <c r="B188686">
        <v>1</v>
      </c>
      <c r="C188686">
        <v>2513809</v>
      </c>
      <c r="D188686">
        <v>0</v>
      </c>
      <c r="E188686" s="1">
        <v>45978</v>
      </c>
      <c r="F188686" t="s">
        <v>19</v>
      </c>
      <c r="G188686" t="s">
        <v>23</v>
      </c>
    </row>
    <row r="188687" spans="1:7" hidden="1" x14ac:dyDescent="0.3">
      <c r="A188687">
        <v>188778</v>
      </c>
      <c r="B188687">
        <v>1</v>
      </c>
      <c r="C188687">
        <v>2513814</v>
      </c>
      <c r="D188687">
        <v>0</v>
      </c>
      <c r="E188687" s="1">
        <v>45978</v>
      </c>
      <c r="F188687" t="s">
        <v>15</v>
      </c>
      <c r="G188687" t="s">
        <v>16</v>
      </c>
    </row>
    <row r="188688" spans="1:7" hidden="1" x14ac:dyDescent="0.3">
      <c r="A188688">
        <v>188779</v>
      </c>
      <c r="B188688">
        <v>1</v>
      </c>
      <c r="C188688">
        <v>2513818</v>
      </c>
      <c r="D188688">
        <v>0</v>
      </c>
      <c r="E188688" s="1">
        <v>45978</v>
      </c>
      <c r="F188688" t="s">
        <v>17</v>
      </c>
      <c r="G188688" t="s">
        <v>333</v>
      </c>
    </row>
    <row r="188689" spans="1:7" hidden="1" x14ac:dyDescent="0.3">
      <c r="A188689">
        <v>188780</v>
      </c>
      <c r="B188689">
        <v>1</v>
      </c>
      <c r="C188689">
        <v>2513820</v>
      </c>
      <c r="D188689">
        <v>0</v>
      </c>
      <c r="E188689" s="1">
        <v>45978</v>
      </c>
      <c r="F188689" t="s">
        <v>15</v>
      </c>
      <c r="G188689" t="s">
        <v>16</v>
      </c>
    </row>
    <row r="188690" spans="1:7" hidden="1" x14ac:dyDescent="0.3">
      <c r="A188690">
        <v>188781</v>
      </c>
      <c r="B188690">
        <v>1</v>
      </c>
      <c r="C188690">
        <v>2513823</v>
      </c>
      <c r="D188690">
        <v>0</v>
      </c>
      <c r="E188690" s="1">
        <v>45978</v>
      </c>
      <c r="F188690" t="s">
        <v>38</v>
      </c>
      <c r="G188690" t="s">
        <v>38</v>
      </c>
    </row>
    <row r="188691" spans="1:7" hidden="1" x14ac:dyDescent="0.3">
      <c r="A188691">
        <v>188782</v>
      </c>
      <c r="B188691">
        <v>1</v>
      </c>
      <c r="C188691">
        <v>2513825</v>
      </c>
      <c r="D188691">
        <v>1</v>
      </c>
      <c r="E188691" s="1">
        <v>45978</v>
      </c>
      <c r="F188691" t="s">
        <v>138</v>
      </c>
      <c r="G188691" t="s">
        <v>139</v>
      </c>
    </row>
    <row r="188692" spans="1:7" hidden="1" x14ac:dyDescent="0.3">
      <c r="A188692">
        <v>188783</v>
      </c>
      <c r="B188692">
        <v>9</v>
      </c>
      <c r="C188692">
        <v>2513830</v>
      </c>
      <c r="D188692">
        <v>0</v>
      </c>
      <c r="E188692" s="1">
        <v>45978</v>
      </c>
      <c r="F188692" t="s">
        <v>13</v>
      </c>
      <c r="G188692" t="s">
        <v>25</v>
      </c>
    </row>
    <row r="188693" spans="1:7" hidden="1" x14ac:dyDescent="0.3">
      <c r="A188693">
        <v>188784</v>
      </c>
      <c r="B188693">
        <v>1</v>
      </c>
      <c r="C188693">
        <v>2513834</v>
      </c>
      <c r="D188693">
        <v>0</v>
      </c>
      <c r="E188693" s="1">
        <v>45978</v>
      </c>
      <c r="F188693" t="s">
        <v>26</v>
      </c>
      <c r="G188693" t="s">
        <v>45</v>
      </c>
    </row>
    <row r="188694" spans="1:7" hidden="1" x14ac:dyDescent="0.3">
      <c r="A188694">
        <v>188785</v>
      </c>
      <c r="B188694">
        <v>9</v>
      </c>
      <c r="C188694">
        <v>2513835</v>
      </c>
      <c r="D188694">
        <v>17</v>
      </c>
      <c r="E188694" s="1">
        <v>45978</v>
      </c>
      <c r="F188694" t="s">
        <v>13</v>
      </c>
      <c r="G188694" t="s">
        <v>136</v>
      </c>
    </row>
    <row r="188695" spans="1:7" hidden="1" x14ac:dyDescent="0.3">
      <c r="A188695">
        <v>188786</v>
      </c>
      <c r="B188695">
        <v>5</v>
      </c>
      <c r="C188695">
        <v>2513838</v>
      </c>
      <c r="D188695">
        <v>1</v>
      </c>
      <c r="E188695" s="1">
        <v>45978</v>
      </c>
      <c r="F188695" t="s">
        <v>41</v>
      </c>
      <c r="G188695" t="s">
        <v>61</v>
      </c>
    </row>
    <row r="188696" spans="1:7" hidden="1" x14ac:dyDescent="0.3">
      <c r="A188696">
        <v>188787</v>
      </c>
      <c r="B188696">
        <v>1</v>
      </c>
      <c r="C188696">
        <v>2513842</v>
      </c>
      <c r="D188696">
        <v>0</v>
      </c>
      <c r="E188696" s="1">
        <v>45978</v>
      </c>
      <c r="F188696" t="s">
        <v>70</v>
      </c>
      <c r="G188696" t="s">
        <v>103</v>
      </c>
    </row>
    <row r="188697" spans="1:7" hidden="1" x14ac:dyDescent="0.3">
      <c r="A188697">
        <v>188788</v>
      </c>
      <c r="B188697">
        <v>5</v>
      </c>
      <c r="C188697">
        <v>2513844</v>
      </c>
      <c r="D188697">
        <v>0</v>
      </c>
      <c r="E188697" s="1">
        <v>45978</v>
      </c>
      <c r="F188697" t="s">
        <v>41</v>
      </c>
      <c r="G188697" t="s">
        <v>42</v>
      </c>
    </row>
    <row r="188698" spans="1:7" hidden="1" x14ac:dyDescent="0.3">
      <c r="A188698">
        <v>188789</v>
      </c>
      <c r="B188698">
        <v>7</v>
      </c>
      <c r="C188698">
        <v>2513848</v>
      </c>
      <c r="D188698">
        <v>0</v>
      </c>
      <c r="E188698" s="1">
        <v>45978</v>
      </c>
      <c r="F188698" t="s">
        <v>43</v>
      </c>
      <c r="G188698" t="s">
        <v>72</v>
      </c>
    </row>
    <row r="188699" spans="1:7" hidden="1" x14ac:dyDescent="0.3">
      <c r="A188699">
        <v>188790</v>
      </c>
      <c r="B188699">
        <v>1</v>
      </c>
      <c r="C188699">
        <v>2513853</v>
      </c>
      <c r="D188699">
        <v>1</v>
      </c>
      <c r="E188699" s="1">
        <v>45978</v>
      </c>
      <c r="F188699" t="s">
        <v>70</v>
      </c>
      <c r="G188699" t="s">
        <v>98</v>
      </c>
    </row>
    <row r="188700" spans="1:7" hidden="1" x14ac:dyDescent="0.3">
      <c r="A188700">
        <v>188791</v>
      </c>
      <c r="B188700">
        <v>1</v>
      </c>
      <c r="C188700">
        <v>2513856</v>
      </c>
      <c r="D188700">
        <v>0</v>
      </c>
      <c r="E188700" s="1">
        <v>45978</v>
      </c>
      <c r="F188700" t="s">
        <v>15</v>
      </c>
      <c r="G188700" t="s">
        <v>29</v>
      </c>
    </row>
    <row r="188701" spans="1:7" hidden="1" x14ac:dyDescent="0.3">
      <c r="A188701">
        <v>188792</v>
      </c>
      <c r="B188701">
        <v>7</v>
      </c>
      <c r="C188701">
        <v>2513857</v>
      </c>
      <c r="D188701">
        <v>0</v>
      </c>
      <c r="E188701" s="1">
        <v>45978</v>
      </c>
      <c r="F188701" t="s">
        <v>49</v>
      </c>
      <c r="G188701" t="s">
        <v>73</v>
      </c>
    </row>
    <row r="188702" spans="1:7" hidden="1" x14ac:dyDescent="0.3">
      <c r="A188702">
        <v>188793</v>
      </c>
      <c r="B188702">
        <v>7</v>
      </c>
      <c r="C188702">
        <v>2513863</v>
      </c>
      <c r="D188702">
        <v>0</v>
      </c>
      <c r="E188702" s="1">
        <v>45978</v>
      </c>
      <c r="F188702" t="s">
        <v>43</v>
      </c>
      <c r="G188702" t="s">
        <v>209</v>
      </c>
    </row>
    <row r="188703" spans="1:7" hidden="1" x14ac:dyDescent="0.3">
      <c r="A188703">
        <v>188794</v>
      </c>
      <c r="B188703">
        <v>1</v>
      </c>
      <c r="C188703">
        <v>2513883</v>
      </c>
      <c r="D188703">
        <v>1</v>
      </c>
      <c r="E188703" s="1">
        <v>45978</v>
      </c>
      <c r="F188703" t="s">
        <v>94</v>
      </c>
      <c r="G188703" t="s">
        <v>333</v>
      </c>
    </row>
    <row r="188704" spans="1:7" hidden="1" x14ac:dyDescent="0.3">
      <c r="A188704">
        <v>188795</v>
      </c>
      <c r="B188704">
        <v>1</v>
      </c>
      <c r="C188704">
        <v>2513885</v>
      </c>
      <c r="D188704">
        <v>16</v>
      </c>
      <c r="E188704" s="1">
        <v>45978</v>
      </c>
      <c r="F188704" t="s">
        <v>9</v>
      </c>
      <c r="G188704" t="s">
        <v>20</v>
      </c>
    </row>
    <row r="188705" spans="1:7" hidden="1" x14ac:dyDescent="0.3">
      <c r="A188705">
        <v>188796</v>
      </c>
      <c r="B188705">
        <v>9</v>
      </c>
      <c r="C188705">
        <v>2513886</v>
      </c>
      <c r="D188705">
        <v>0</v>
      </c>
      <c r="E188705" s="1">
        <v>45978</v>
      </c>
      <c r="F188705" t="s">
        <v>13</v>
      </c>
      <c r="G188705" t="s">
        <v>25</v>
      </c>
    </row>
    <row r="188706" spans="1:7" hidden="1" x14ac:dyDescent="0.3">
      <c r="A188706">
        <v>188797</v>
      </c>
      <c r="B188706">
        <v>1</v>
      </c>
      <c r="C188706">
        <v>2513888</v>
      </c>
      <c r="D188706">
        <v>0</v>
      </c>
      <c r="E188706" s="1">
        <v>45978</v>
      </c>
      <c r="F188706" t="s">
        <v>19</v>
      </c>
      <c r="G188706" t="s">
        <v>23</v>
      </c>
    </row>
    <row r="188707" spans="1:7" hidden="1" x14ac:dyDescent="0.3">
      <c r="A188707">
        <v>188798</v>
      </c>
      <c r="B188707">
        <v>9</v>
      </c>
      <c r="C188707">
        <v>2513895</v>
      </c>
      <c r="D188707">
        <v>16</v>
      </c>
      <c r="E188707" s="1">
        <v>45978</v>
      </c>
      <c r="F188707" t="s">
        <v>13</v>
      </c>
      <c r="G188707" t="s">
        <v>25</v>
      </c>
    </row>
    <row r="188708" spans="1:7" hidden="1" x14ac:dyDescent="0.3">
      <c r="A188708">
        <v>188799</v>
      </c>
      <c r="B188708">
        <v>7</v>
      </c>
      <c r="C188708">
        <v>2513898</v>
      </c>
      <c r="D188708">
        <v>0</v>
      </c>
      <c r="E188708" s="1">
        <v>45978</v>
      </c>
      <c r="F188708" t="s">
        <v>60</v>
      </c>
      <c r="G188708" t="s">
        <v>106</v>
      </c>
    </row>
    <row r="188709" spans="1:7" hidden="1" x14ac:dyDescent="0.3">
      <c r="A188709">
        <v>188800</v>
      </c>
      <c r="B188709">
        <v>1</v>
      </c>
      <c r="C188709">
        <v>2513902</v>
      </c>
      <c r="D188709">
        <v>10</v>
      </c>
      <c r="E188709" s="1">
        <v>45978</v>
      </c>
      <c r="F188709" t="s">
        <v>70</v>
      </c>
      <c r="G188709" t="s">
        <v>103</v>
      </c>
    </row>
    <row r="188710" spans="1:7" hidden="1" x14ac:dyDescent="0.3">
      <c r="A188710">
        <v>188801</v>
      </c>
      <c r="B188710">
        <v>9</v>
      </c>
      <c r="C188710">
        <v>2513905</v>
      </c>
      <c r="D188710">
        <v>0</v>
      </c>
      <c r="E188710" s="1">
        <v>45978</v>
      </c>
      <c r="F188710" t="s">
        <v>13</v>
      </c>
      <c r="G188710" t="s">
        <v>25</v>
      </c>
    </row>
    <row r="188711" spans="1:7" hidden="1" x14ac:dyDescent="0.3">
      <c r="A188711">
        <v>188802</v>
      </c>
      <c r="B188711">
        <v>1</v>
      </c>
      <c r="C188711">
        <v>2513906</v>
      </c>
      <c r="D188711">
        <v>1</v>
      </c>
      <c r="E188711" s="1">
        <v>45978</v>
      </c>
      <c r="F188711" t="s">
        <v>70</v>
      </c>
      <c r="G188711" t="s">
        <v>71</v>
      </c>
    </row>
    <row r="188712" spans="1:7" hidden="1" x14ac:dyDescent="0.3">
      <c r="A188712">
        <v>188803</v>
      </c>
      <c r="B188712">
        <v>3</v>
      </c>
      <c r="C188712">
        <v>2513907</v>
      </c>
      <c r="D188712">
        <v>1</v>
      </c>
      <c r="E188712" s="1">
        <v>45978</v>
      </c>
      <c r="F188712" t="s">
        <v>147</v>
      </c>
      <c r="G188712" t="s">
        <v>217</v>
      </c>
    </row>
    <row r="188713" spans="1:7" hidden="1" x14ac:dyDescent="0.3">
      <c r="A188713">
        <v>188804</v>
      </c>
      <c r="B188713">
        <v>9</v>
      </c>
      <c r="C188713">
        <v>2513911</v>
      </c>
      <c r="D188713">
        <v>1</v>
      </c>
      <c r="E188713" s="1">
        <v>45978</v>
      </c>
      <c r="F188713" t="s">
        <v>13</v>
      </c>
      <c r="G188713" t="s">
        <v>25</v>
      </c>
    </row>
    <row r="188714" spans="1:7" hidden="1" x14ac:dyDescent="0.3">
      <c r="A188714">
        <v>188805</v>
      </c>
      <c r="B188714">
        <v>1</v>
      </c>
      <c r="C188714">
        <v>2513912</v>
      </c>
      <c r="D188714">
        <v>0</v>
      </c>
      <c r="E188714" s="1">
        <v>45978</v>
      </c>
      <c r="F188714" t="s">
        <v>182</v>
      </c>
      <c r="G188714" t="s">
        <v>149</v>
      </c>
    </row>
    <row r="188715" spans="1:7" hidden="1" x14ac:dyDescent="0.3">
      <c r="A188715">
        <v>188806</v>
      </c>
      <c r="B188715">
        <v>3</v>
      </c>
      <c r="C188715">
        <v>2513922</v>
      </c>
      <c r="D188715">
        <v>2</v>
      </c>
      <c r="E188715" s="1">
        <v>45978</v>
      </c>
      <c r="F188715" t="s">
        <v>39</v>
      </c>
      <c r="G188715" t="s">
        <v>214</v>
      </c>
    </row>
    <row r="188716" spans="1:7" hidden="1" x14ac:dyDescent="0.3">
      <c r="A188716">
        <v>188807</v>
      </c>
      <c r="B188716">
        <v>9</v>
      </c>
      <c r="C188716">
        <v>2513928</v>
      </c>
      <c r="D188716">
        <v>5</v>
      </c>
      <c r="E188716" s="1">
        <v>45978</v>
      </c>
      <c r="F188716" t="s">
        <v>13</v>
      </c>
      <c r="G188716" t="s">
        <v>25</v>
      </c>
    </row>
    <row r="188717" spans="1:7" hidden="1" x14ac:dyDescent="0.3">
      <c r="A188717">
        <v>188808</v>
      </c>
      <c r="B188717">
        <v>3</v>
      </c>
      <c r="C188717">
        <v>2513933</v>
      </c>
      <c r="D188717">
        <v>2</v>
      </c>
      <c r="E188717" s="1">
        <v>45978</v>
      </c>
      <c r="F188717" t="s">
        <v>39</v>
      </c>
      <c r="G188717" t="s">
        <v>214</v>
      </c>
    </row>
    <row r="188718" spans="1:7" hidden="1" x14ac:dyDescent="0.3">
      <c r="A188718">
        <v>188809</v>
      </c>
      <c r="B188718">
        <v>9</v>
      </c>
      <c r="C188718">
        <v>2513937</v>
      </c>
      <c r="D188718">
        <v>0</v>
      </c>
      <c r="E188718" s="1">
        <v>45978</v>
      </c>
      <c r="F188718" t="s">
        <v>13</v>
      </c>
      <c r="G188718" t="s">
        <v>25</v>
      </c>
    </row>
    <row r="188719" spans="1:7" hidden="1" x14ac:dyDescent="0.3">
      <c r="A188719">
        <v>188810</v>
      </c>
      <c r="B188719">
        <v>1</v>
      </c>
      <c r="C188719">
        <v>2513948</v>
      </c>
      <c r="D188719">
        <v>0</v>
      </c>
      <c r="E188719" s="1">
        <v>45978</v>
      </c>
      <c r="F188719" t="s">
        <v>89</v>
      </c>
      <c r="G188719" t="s">
        <v>78</v>
      </c>
    </row>
    <row r="188720" spans="1:7" hidden="1" x14ac:dyDescent="0.3">
      <c r="A188720">
        <v>188811</v>
      </c>
      <c r="B188720">
        <v>9</v>
      </c>
      <c r="C188720">
        <v>2513960</v>
      </c>
      <c r="D188720">
        <v>0</v>
      </c>
      <c r="E188720" s="1">
        <v>45978</v>
      </c>
      <c r="F188720" t="s">
        <v>13</v>
      </c>
      <c r="G188720" t="s">
        <v>32</v>
      </c>
    </row>
    <row r="188721" spans="1:7" hidden="1" x14ac:dyDescent="0.3">
      <c r="A188721">
        <v>188812</v>
      </c>
      <c r="B188721">
        <v>1</v>
      </c>
      <c r="C188721">
        <v>2513968</v>
      </c>
      <c r="D188721">
        <v>1</v>
      </c>
      <c r="E188721" s="1">
        <v>45978</v>
      </c>
      <c r="F188721" t="s">
        <v>131</v>
      </c>
      <c r="G188721" t="s">
        <v>254</v>
      </c>
    </row>
    <row r="188722" spans="1:7" hidden="1" x14ac:dyDescent="0.3">
      <c r="A188722">
        <v>188813</v>
      </c>
      <c r="B188722">
        <v>3</v>
      </c>
      <c r="C188722">
        <v>2513980</v>
      </c>
      <c r="D188722">
        <v>2</v>
      </c>
      <c r="E188722" s="1">
        <v>45978</v>
      </c>
      <c r="F188722" t="s">
        <v>321</v>
      </c>
      <c r="G188722" t="s">
        <v>253</v>
      </c>
    </row>
    <row r="188723" spans="1:7" hidden="1" x14ac:dyDescent="0.3">
      <c r="A188723">
        <v>188814</v>
      </c>
      <c r="B188723">
        <v>1</v>
      </c>
      <c r="C188723">
        <v>2513981</v>
      </c>
      <c r="D188723">
        <v>10</v>
      </c>
      <c r="E188723" s="1">
        <v>45978</v>
      </c>
      <c r="F188723" t="s">
        <v>70</v>
      </c>
      <c r="G188723" t="s">
        <v>103</v>
      </c>
    </row>
    <row r="188724" spans="1:7" hidden="1" x14ac:dyDescent="0.3">
      <c r="A188724">
        <v>188815</v>
      </c>
      <c r="B188724">
        <v>7</v>
      </c>
      <c r="C188724">
        <v>2513990</v>
      </c>
      <c r="D188724">
        <v>0</v>
      </c>
      <c r="E188724" s="1">
        <v>45978</v>
      </c>
      <c r="F188724" t="s">
        <v>43</v>
      </c>
      <c r="G188724" t="s">
        <v>72</v>
      </c>
    </row>
    <row r="188725" spans="1:7" hidden="1" x14ac:dyDescent="0.3">
      <c r="A188725">
        <v>188816</v>
      </c>
      <c r="B188725">
        <v>1</v>
      </c>
      <c r="C188725">
        <v>2513993</v>
      </c>
      <c r="D188725">
        <v>0</v>
      </c>
      <c r="E188725" s="1">
        <v>45978</v>
      </c>
      <c r="F188725" t="s">
        <v>19</v>
      </c>
      <c r="G188725" t="s">
        <v>23</v>
      </c>
    </row>
    <row r="188726" spans="1:7" hidden="1" x14ac:dyDescent="0.3">
      <c r="A188726">
        <v>188817</v>
      </c>
      <c r="B188726">
        <v>1</v>
      </c>
      <c r="C188726">
        <v>2514001</v>
      </c>
      <c r="D188726">
        <v>0</v>
      </c>
      <c r="E188726" s="1">
        <v>45978</v>
      </c>
      <c r="F188726" t="s">
        <v>17</v>
      </c>
      <c r="G188726" t="s">
        <v>333</v>
      </c>
    </row>
    <row r="188727" spans="1:7" hidden="1" x14ac:dyDescent="0.3">
      <c r="A188727">
        <v>188818</v>
      </c>
      <c r="B188727">
        <v>11</v>
      </c>
      <c r="C188727">
        <v>2514006</v>
      </c>
      <c r="D188727">
        <v>16</v>
      </c>
      <c r="E188727" s="1">
        <v>45978</v>
      </c>
      <c r="F188727" t="s">
        <v>11</v>
      </c>
      <c r="G188727" t="s">
        <v>12</v>
      </c>
    </row>
    <row r="188728" spans="1:7" hidden="1" x14ac:dyDescent="0.3">
      <c r="A188728">
        <v>188819</v>
      </c>
      <c r="B188728">
        <v>3</v>
      </c>
      <c r="C188728">
        <v>2514007</v>
      </c>
      <c r="D188728">
        <v>2</v>
      </c>
      <c r="E188728" s="1">
        <v>45978</v>
      </c>
      <c r="F188728" t="s">
        <v>321</v>
      </c>
      <c r="G188728" t="s">
        <v>253</v>
      </c>
    </row>
    <row r="188729" spans="1:7" hidden="1" x14ac:dyDescent="0.3">
      <c r="A188729">
        <v>188820</v>
      </c>
      <c r="B188729">
        <v>7</v>
      </c>
      <c r="C188729">
        <v>2514008</v>
      </c>
      <c r="D188729">
        <v>0</v>
      </c>
      <c r="E188729" s="1">
        <v>45978</v>
      </c>
      <c r="F188729" t="s">
        <v>43</v>
      </c>
      <c r="G188729" t="s">
        <v>209</v>
      </c>
    </row>
    <row r="188730" spans="1:7" hidden="1" x14ac:dyDescent="0.3">
      <c r="A188730">
        <v>188821</v>
      </c>
      <c r="B188730">
        <v>1</v>
      </c>
      <c r="C188730">
        <v>2514009</v>
      </c>
      <c r="D188730">
        <v>0</v>
      </c>
      <c r="E188730" s="1">
        <v>45978</v>
      </c>
      <c r="F188730" t="s">
        <v>15</v>
      </c>
      <c r="G188730" t="s">
        <v>84</v>
      </c>
    </row>
    <row r="188731" spans="1:7" hidden="1" x14ac:dyDescent="0.3">
      <c r="A188731">
        <v>188822</v>
      </c>
      <c r="B188731">
        <v>5</v>
      </c>
      <c r="C188731">
        <v>2514031</v>
      </c>
      <c r="D188731">
        <v>15</v>
      </c>
      <c r="E188731" s="1">
        <v>45978</v>
      </c>
      <c r="F188731" t="s">
        <v>57</v>
      </c>
      <c r="G188731" t="s">
        <v>58</v>
      </c>
    </row>
    <row r="188732" spans="1:7" hidden="1" x14ac:dyDescent="0.3">
      <c r="A188732">
        <v>188823</v>
      </c>
      <c r="B188732">
        <v>1</v>
      </c>
      <c r="C188732">
        <v>2514032</v>
      </c>
      <c r="D188732">
        <v>0</v>
      </c>
      <c r="E188732" s="1">
        <v>45978</v>
      </c>
      <c r="F188732" t="s">
        <v>17</v>
      </c>
      <c r="G188732" t="s">
        <v>333</v>
      </c>
    </row>
    <row r="188733" spans="1:7" hidden="1" x14ac:dyDescent="0.3">
      <c r="A188733">
        <v>188824</v>
      </c>
      <c r="B188733">
        <v>7</v>
      </c>
      <c r="C188733">
        <v>2514035</v>
      </c>
      <c r="D188733">
        <v>0</v>
      </c>
      <c r="E188733" s="1">
        <v>45978</v>
      </c>
      <c r="F188733" t="s">
        <v>49</v>
      </c>
      <c r="G188733" t="s">
        <v>290</v>
      </c>
    </row>
    <row r="188734" spans="1:7" hidden="1" x14ac:dyDescent="0.3">
      <c r="A188734">
        <v>188825</v>
      </c>
      <c r="B188734">
        <v>1</v>
      </c>
      <c r="C188734">
        <v>2514042</v>
      </c>
      <c r="D188734">
        <v>1</v>
      </c>
      <c r="E188734" s="1">
        <v>45978</v>
      </c>
      <c r="F188734" t="s">
        <v>94</v>
      </c>
      <c r="G188734" t="s">
        <v>333</v>
      </c>
    </row>
    <row r="188735" spans="1:7" hidden="1" x14ac:dyDescent="0.3">
      <c r="A188735">
        <v>188826</v>
      </c>
      <c r="B188735">
        <v>1</v>
      </c>
      <c r="C188735">
        <v>2514050</v>
      </c>
      <c r="D188735">
        <v>0</v>
      </c>
      <c r="E188735" s="1">
        <v>45978</v>
      </c>
      <c r="F188735" t="s">
        <v>26</v>
      </c>
      <c r="G188735" t="s">
        <v>27</v>
      </c>
    </row>
    <row r="188736" spans="1:7" hidden="1" x14ac:dyDescent="0.3">
      <c r="A188736">
        <v>188827</v>
      </c>
      <c r="B188736">
        <v>1</v>
      </c>
      <c r="C188736">
        <v>2514056</v>
      </c>
      <c r="D188736">
        <v>0</v>
      </c>
      <c r="E188736" s="1">
        <v>45978</v>
      </c>
      <c r="F188736" t="s">
        <v>94</v>
      </c>
      <c r="G188736" t="s">
        <v>333</v>
      </c>
    </row>
    <row r="188737" spans="1:7" hidden="1" x14ac:dyDescent="0.3">
      <c r="A188737">
        <v>188828</v>
      </c>
      <c r="B188737">
        <v>3</v>
      </c>
      <c r="C188737">
        <v>2514063</v>
      </c>
      <c r="D188737">
        <v>0</v>
      </c>
      <c r="E188737" s="1">
        <v>45978</v>
      </c>
      <c r="F188737" t="s">
        <v>147</v>
      </c>
      <c r="G188737" t="s">
        <v>162</v>
      </c>
    </row>
    <row r="188738" spans="1:7" hidden="1" x14ac:dyDescent="0.3">
      <c r="A188738">
        <v>188829</v>
      </c>
      <c r="B188738">
        <v>1</v>
      </c>
      <c r="C188738">
        <v>2514064</v>
      </c>
      <c r="D188738">
        <v>0</v>
      </c>
      <c r="E188738" s="1">
        <v>45978</v>
      </c>
      <c r="F188738" t="s">
        <v>94</v>
      </c>
      <c r="G188738" t="s">
        <v>333</v>
      </c>
    </row>
    <row r="188739" spans="1:7" hidden="1" x14ac:dyDescent="0.3">
      <c r="A188739">
        <v>188830</v>
      </c>
      <c r="B188739">
        <v>5</v>
      </c>
      <c r="C188739">
        <v>2514067</v>
      </c>
      <c r="D188739">
        <v>15</v>
      </c>
      <c r="E188739" s="1">
        <v>45978</v>
      </c>
      <c r="F188739" t="s">
        <v>80</v>
      </c>
      <c r="G188739" t="s">
        <v>85</v>
      </c>
    </row>
    <row r="188740" spans="1:7" hidden="1" x14ac:dyDescent="0.3">
      <c r="A188740">
        <v>188831</v>
      </c>
      <c r="B188740">
        <v>9</v>
      </c>
      <c r="C188740">
        <v>2514071</v>
      </c>
      <c r="D188740">
        <v>0</v>
      </c>
      <c r="E188740" s="1">
        <v>45978</v>
      </c>
      <c r="F188740" t="s">
        <v>13</v>
      </c>
      <c r="G188740" t="s">
        <v>25</v>
      </c>
    </row>
    <row r="188741" spans="1:7" hidden="1" x14ac:dyDescent="0.3">
      <c r="A188741">
        <v>188832</v>
      </c>
      <c r="B188741">
        <v>9</v>
      </c>
      <c r="C188741">
        <v>2514088</v>
      </c>
      <c r="D188741">
        <v>15</v>
      </c>
      <c r="E188741" s="1">
        <v>45978</v>
      </c>
      <c r="F188741" t="s">
        <v>13</v>
      </c>
      <c r="G188741" t="s">
        <v>25</v>
      </c>
    </row>
    <row r="188742" spans="1:7" hidden="1" x14ac:dyDescent="0.3">
      <c r="A188742">
        <v>188833</v>
      </c>
      <c r="B188742">
        <v>1</v>
      </c>
      <c r="C188742">
        <v>2514092</v>
      </c>
      <c r="D188742">
        <v>0</v>
      </c>
      <c r="E188742" s="1">
        <v>45978</v>
      </c>
      <c r="F188742" t="s">
        <v>70</v>
      </c>
      <c r="G188742" t="s">
        <v>103</v>
      </c>
    </row>
    <row r="188743" spans="1:7" hidden="1" x14ac:dyDescent="0.3">
      <c r="A188743">
        <v>188834</v>
      </c>
      <c r="B188743">
        <v>7</v>
      </c>
      <c r="C188743">
        <v>2514095</v>
      </c>
      <c r="D188743">
        <v>0</v>
      </c>
      <c r="E188743" s="1">
        <v>45978</v>
      </c>
      <c r="F188743" t="s">
        <v>49</v>
      </c>
      <c r="G188743" t="s">
        <v>55</v>
      </c>
    </row>
    <row r="188744" spans="1:7" hidden="1" x14ac:dyDescent="0.3">
      <c r="A188744">
        <v>188835</v>
      </c>
      <c r="B188744">
        <v>1</v>
      </c>
      <c r="C188744">
        <v>2514103</v>
      </c>
      <c r="D188744">
        <v>1</v>
      </c>
      <c r="E188744" s="1">
        <v>45978</v>
      </c>
      <c r="F188744" t="s">
        <v>9</v>
      </c>
      <c r="G188744" t="s">
        <v>116</v>
      </c>
    </row>
    <row r="188745" spans="1:7" hidden="1" x14ac:dyDescent="0.3">
      <c r="A188745">
        <v>188836</v>
      </c>
      <c r="B188745">
        <v>9</v>
      </c>
      <c r="C188745">
        <v>2514107</v>
      </c>
      <c r="D188745">
        <v>15</v>
      </c>
      <c r="E188745" s="1">
        <v>45978</v>
      </c>
      <c r="F188745" t="s">
        <v>13</v>
      </c>
      <c r="G188745" t="s">
        <v>25</v>
      </c>
    </row>
    <row r="188746" spans="1:7" hidden="1" x14ac:dyDescent="0.3">
      <c r="A188746">
        <v>188837</v>
      </c>
      <c r="B188746">
        <v>1</v>
      </c>
      <c r="C188746">
        <v>2514119</v>
      </c>
      <c r="D188746">
        <v>0</v>
      </c>
      <c r="E188746" s="1">
        <v>45978</v>
      </c>
      <c r="F188746" t="s">
        <v>9</v>
      </c>
      <c r="G188746" t="s">
        <v>20</v>
      </c>
    </row>
    <row r="188747" spans="1:7" hidden="1" x14ac:dyDescent="0.3">
      <c r="A188747">
        <v>188838</v>
      </c>
      <c r="B188747">
        <v>3</v>
      </c>
      <c r="C188747">
        <v>2514125</v>
      </c>
      <c r="D188747">
        <v>1</v>
      </c>
      <c r="E188747" s="1">
        <v>45978</v>
      </c>
      <c r="F188747" t="s">
        <v>147</v>
      </c>
      <c r="G188747" t="s">
        <v>162</v>
      </c>
    </row>
    <row r="188748" spans="1:7" hidden="1" x14ac:dyDescent="0.3">
      <c r="A188748">
        <v>188839</v>
      </c>
      <c r="B188748">
        <v>1</v>
      </c>
      <c r="C188748">
        <v>2514157</v>
      </c>
      <c r="D188748">
        <v>0</v>
      </c>
      <c r="E188748" s="1">
        <v>45978</v>
      </c>
      <c r="F188748" t="s">
        <v>264</v>
      </c>
      <c r="G188748" t="s">
        <v>265</v>
      </c>
    </row>
    <row r="188749" spans="1:7" hidden="1" x14ac:dyDescent="0.3">
      <c r="A188749">
        <v>188840</v>
      </c>
      <c r="B188749">
        <v>1</v>
      </c>
      <c r="C188749">
        <v>2514168</v>
      </c>
      <c r="D188749">
        <v>3</v>
      </c>
      <c r="E188749" s="1">
        <v>45978</v>
      </c>
      <c r="F188749" t="s">
        <v>9</v>
      </c>
      <c r="G188749" t="s">
        <v>20</v>
      </c>
    </row>
    <row r="188750" spans="1:7" hidden="1" x14ac:dyDescent="0.3">
      <c r="A188750">
        <v>188841</v>
      </c>
      <c r="B188750">
        <v>1</v>
      </c>
      <c r="C188750">
        <v>2514188</v>
      </c>
      <c r="D188750">
        <v>0</v>
      </c>
      <c r="E188750" s="1">
        <v>45978</v>
      </c>
      <c r="F188750" t="s">
        <v>15</v>
      </c>
      <c r="G188750" t="s">
        <v>27</v>
      </c>
    </row>
    <row r="188751" spans="1:7" hidden="1" x14ac:dyDescent="0.3">
      <c r="A188751">
        <v>188842</v>
      </c>
      <c r="B188751">
        <v>1</v>
      </c>
      <c r="C188751">
        <v>2514194</v>
      </c>
      <c r="D188751">
        <v>0</v>
      </c>
      <c r="E188751" s="1">
        <v>45978</v>
      </c>
      <c r="F188751" t="s">
        <v>9</v>
      </c>
      <c r="G188751" t="s">
        <v>20</v>
      </c>
    </row>
    <row r="188752" spans="1:7" hidden="1" x14ac:dyDescent="0.3">
      <c r="A188752">
        <v>188843</v>
      </c>
      <c r="B188752">
        <v>7</v>
      </c>
      <c r="C188752">
        <v>2514195</v>
      </c>
      <c r="D188752">
        <v>0</v>
      </c>
      <c r="E188752" s="1">
        <v>45978</v>
      </c>
      <c r="F188752" t="s">
        <v>43</v>
      </c>
      <c r="G188752" t="s">
        <v>66</v>
      </c>
    </row>
    <row r="188753" spans="1:7" hidden="1" x14ac:dyDescent="0.3">
      <c r="A188753">
        <v>188844</v>
      </c>
      <c r="B188753">
        <v>1</v>
      </c>
      <c r="C188753">
        <v>2514203</v>
      </c>
      <c r="D188753">
        <v>8</v>
      </c>
      <c r="E188753" s="1">
        <v>45978</v>
      </c>
      <c r="F188753" t="s">
        <v>38</v>
      </c>
      <c r="G188753" t="s">
        <v>38</v>
      </c>
    </row>
    <row r="188754" spans="1:7" hidden="1" x14ac:dyDescent="0.3">
      <c r="A188754">
        <v>188845</v>
      </c>
      <c r="B188754">
        <v>1</v>
      </c>
      <c r="C188754">
        <v>2514245</v>
      </c>
      <c r="D188754">
        <v>0</v>
      </c>
      <c r="E188754" s="1">
        <v>45978</v>
      </c>
      <c r="F188754" t="s">
        <v>15</v>
      </c>
      <c r="G188754" t="s">
        <v>16</v>
      </c>
    </row>
    <row r="188755" spans="1:7" hidden="1" x14ac:dyDescent="0.3">
      <c r="A188755">
        <v>188846</v>
      </c>
      <c r="B188755">
        <v>1</v>
      </c>
      <c r="C188755">
        <v>2514271</v>
      </c>
      <c r="D188755">
        <v>7</v>
      </c>
      <c r="E188755" s="1">
        <v>45978</v>
      </c>
      <c r="F188755" t="s">
        <v>47</v>
      </c>
      <c r="G188755" t="s">
        <v>333</v>
      </c>
    </row>
    <row r="188756" spans="1:7" hidden="1" x14ac:dyDescent="0.3">
      <c r="A188756">
        <v>188847</v>
      </c>
      <c r="B188756">
        <v>1</v>
      </c>
      <c r="C188756">
        <v>2514276</v>
      </c>
      <c r="D188756">
        <v>7</v>
      </c>
      <c r="E188756" s="1">
        <v>45978</v>
      </c>
      <c r="F188756" t="s">
        <v>38</v>
      </c>
      <c r="G188756" t="s">
        <v>38</v>
      </c>
    </row>
    <row r="188757" spans="1:7" hidden="1" x14ac:dyDescent="0.3">
      <c r="A188757">
        <v>188848</v>
      </c>
      <c r="B188757">
        <v>9</v>
      </c>
      <c r="C188757">
        <v>2514286</v>
      </c>
      <c r="D188757">
        <v>1</v>
      </c>
      <c r="E188757" s="1">
        <v>45978</v>
      </c>
      <c r="F188757" t="s">
        <v>13</v>
      </c>
      <c r="G188757" t="s">
        <v>79</v>
      </c>
    </row>
    <row r="188758" spans="1:7" hidden="1" x14ac:dyDescent="0.3">
      <c r="A188758">
        <v>188849</v>
      </c>
      <c r="B188758">
        <v>1</v>
      </c>
      <c r="C188758">
        <v>2514327</v>
      </c>
      <c r="D188758">
        <v>0</v>
      </c>
      <c r="E188758" s="1">
        <v>45978</v>
      </c>
      <c r="F188758" t="s">
        <v>36</v>
      </c>
      <c r="G188758" t="s">
        <v>37</v>
      </c>
    </row>
    <row r="188759" spans="1:7" hidden="1" x14ac:dyDescent="0.3">
      <c r="A188759">
        <v>188850</v>
      </c>
      <c r="B188759">
        <v>1</v>
      </c>
      <c r="C188759">
        <v>2514348</v>
      </c>
      <c r="D188759">
        <v>5</v>
      </c>
      <c r="E188759" s="1">
        <v>45978</v>
      </c>
      <c r="F188759" t="s">
        <v>38</v>
      </c>
      <c r="G188759" t="s">
        <v>38</v>
      </c>
    </row>
    <row r="188760" spans="1:7" hidden="1" x14ac:dyDescent="0.3">
      <c r="A188760">
        <v>188851</v>
      </c>
      <c r="B188760">
        <v>1</v>
      </c>
      <c r="C188760">
        <v>2514542</v>
      </c>
      <c r="D188760">
        <v>0</v>
      </c>
      <c r="E188760" s="1">
        <v>45978</v>
      </c>
      <c r="F188760" t="s">
        <v>9</v>
      </c>
      <c r="G188760" t="s">
        <v>20</v>
      </c>
    </row>
    <row r="188761" spans="1:7" hidden="1" x14ac:dyDescent="0.3">
      <c r="A188761">
        <v>188852</v>
      </c>
      <c r="B188761">
        <v>1</v>
      </c>
      <c r="C188761">
        <v>2514574</v>
      </c>
      <c r="D188761">
        <v>0</v>
      </c>
      <c r="E188761" s="1">
        <v>45978</v>
      </c>
      <c r="F188761" t="s">
        <v>9</v>
      </c>
      <c r="G188761" t="s">
        <v>20</v>
      </c>
    </row>
    <row r="188762" spans="1:7" hidden="1" x14ac:dyDescent="0.3">
      <c r="A188762">
        <v>188853</v>
      </c>
      <c r="B188762">
        <v>1</v>
      </c>
      <c r="C188762">
        <v>2514578</v>
      </c>
      <c r="D188762">
        <v>0</v>
      </c>
      <c r="E188762" s="1">
        <v>45978</v>
      </c>
      <c r="F188762" t="s">
        <v>38</v>
      </c>
      <c r="G188762" t="s">
        <v>38</v>
      </c>
    </row>
    <row r="188763" spans="1:7" hidden="1" x14ac:dyDescent="0.3">
      <c r="A188763">
        <v>188854</v>
      </c>
      <c r="B188763">
        <v>12</v>
      </c>
      <c r="C188763">
        <v>2514583</v>
      </c>
      <c r="D188763">
        <v>2</v>
      </c>
      <c r="E188763" s="1">
        <v>45978</v>
      </c>
      <c r="F188763" t="s">
        <v>73</v>
      </c>
      <c r="G188763" t="s">
        <v>32</v>
      </c>
    </row>
    <row r="188764" spans="1:7" hidden="1" x14ac:dyDescent="0.3">
      <c r="A188764">
        <v>188855</v>
      </c>
      <c r="B188764">
        <v>1</v>
      </c>
      <c r="C188764">
        <v>2514622</v>
      </c>
      <c r="D188764">
        <v>0</v>
      </c>
      <c r="E188764" s="1">
        <v>45979</v>
      </c>
      <c r="F188764" t="s">
        <v>38</v>
      </c>
      <c r="G188764" t="s">
        <v>38</v>
      </c>
    </row>
    <row r="188765" spans="1:7" hidden="1" x14ac:dyDescent="0.3">
      <c r="A188765">
        <v>188856</v>
      </c>
      <c r="B188765">
        <v>1</v>
      </c>
      <c r="C188765">
        <v>2514629</v>
      </c>
      <c r="D188765">
        <v>8</v>
      </c>
      <c r="E188765" s="1">
        <v>45979</v>
      </c>
      <c r="F188765" t="s">
        <v>87</v>
      </c>
      <c r="G188765" t="s">
        <v>88</v>
      </c>
    </row>
    <row r="188766" spans="1:7" hidden="1" x14ac:dyDescent="0.3">
      <c r="A188766">
        <v>188857</v>
      </c>
      <c r="B188766">
        <v>9</v>
      </c>
      <c r="C188766">
        <v>2514636</v>
      </c>
      <c r="D188766">
        <v>0</v>
      </c>
      <c r="E188766" s="1">
        <v>45979</v>
      </c>
      <c r="F188766" t="s">
        <v>41</v>
      </c>
      <c r="G188766" t="s">
        <v>42</v>
      </c>
    </row>
    <row r="188767" spans="1:7" hidden="1" x14ac:dyDescent="0.3">
      <c r="A188767">
        <v>188858</v>
      </c>
      <c r="B188767">
        <v>1</v>
      </c>
      <c r="C188767">
        <v>2514645</v>
      </c>
      <c r="D188767">
        <v>0</v>
      </c>
      <c r="E188767" s="1">
        <v>45979</v>
      </c>
      <c r="F188767" t="s">
        <v>47</v>
      </c>
      <c r="G188767" t="s">
        <v>333</v>
      </c>
    </row>
    <row r="188768" spans="1:7" hidden="1" x14ac:dyDescent="0.3">
      <c r="A188768">
        <v>188859</v>
      </c>
      <c r="B188768">
        <v>1</v>
      </c>
      <c r="C188768">
        <v>2514653</v>
      </c>
      <c r="D188768">
        <v>0</v>
      </c>
      <c r="E188768" s="1">
        <v>45979</v>
      </c>
      <c r="F188768" t="s">
        <v>70</v>
      </c>
      <c r="G188768" t="s">
        <v>103</v>
      </c>
    </row>
    <row r="188769" spans="1:7" hidden="1" x14ac:dyDescent="0.3">
      <c r="A188769">
        <v>188860</v>
      </c>
      <c r="B188769">
        <v>9</v>
      </c>
      <c r="C188769">
        <v>2514661</v>
      </c>
      <c r="D188769">
        <v>0</v>
      </c>
      <c r="E188769" s="1">
        <v>45979</v>
      </c>
      <c r="F188769" t="s">
        <v>13</v>
      </c>
      <c r="G188769" t="s">
        <v>14</v>
      </c>
    </row>
    <row r="188770" spans="1:7" hidden="1" x14ac:dyDescent="0.3">
      <c r="A188770">
        <v>188861</v>
      </c>
      <c r="B188770">
        <v>12</v>
      </c>
      <c r="C188770">
        <v>2514666</v>
      </c>
      <c r="D188770">
        <v>0</v>
      </c>
      <c r="E188770" s="1">
        <v>45979</v>
      </c>
      <c r="F188770" t="s">
        <v>38</v>
      </c>
      <c r="G188770" t="s">
        <v>32</v>
      </c>
    </row>
    <row r="188771" spans="1:7" hidden="1" x14ac:dyDescent="0.3">
      <c r="A188771">
        <v>188862</v>
      </c>
      <c r="B188771">
        <v>12</v>
      </c>
      <c r="C188771">
        <v>2514673</v>
      </c>
      <c r="D188771">
        <v>25</v>
      </c>
      <c r="E188771" s="1">
        <v>45979</v>
      </c>
      <c r="F188771" t="s">
        <v>192</v>
      </c>
      <c r="G188771" t="s">
        <v>39</v>
      </c>
    </row>
    <row r="188772" spans="1:7" hidden="1" x14ac:dyDescent="0.3">
      <c r="A188772">
        <v>188863</v>
      </c>
      <c r="B188772">
        <v>12</v>
      </c>
      <c r="C188772">
        <v>2514697</v>
      </c>
      <c r="D188772">
        <v>1</v>
      </c>
      <c r="E188772" s="1">
        <v>45979</v>
      </c>
      <c r="F188772" t="s">
        <v>206</v>
      </c>
      <c r="G188772" t="s">
        <v>207</v>
      </c>
    </row>
    <row r="188773" spans="1:7" hidden="1" x14ac:dyDescent="0.3">
      <c r="A188773">
        <v>188864</v>
      </c>
      <c r="B188773">
        <v>10</v>
      </c>
      <c r="C188773">
        <v>2514726</v>
      </c>
      <c r="D188773">
        <v>4</v>
      </c>
      <c r="E188773" s="1">
        <v>45979</v>
      </c>
      <c r="F188773" t="s">
        <v>41</v>
      </c>
      <c r="G188773" t="s">
        <v>42</v>
      </c>
    </row>
    <row r="188774" spans="1:7" hidden="1" x14ac:dyDescent="0.3">
      <c r="A188774">
        <v>188865</v>
      </c>
      <c r="B188774">
        <v>12</v>
      </c>
      <c r="C188774">
        <v>2514751</v>
      </c>
      <c r="D188774">
        <v>4</v>
      </c>
      <c r="E188774" s="1">
        <v>45979</v>
      </c>
      <c r="F188774" t="s">
        <v>203</v>
      </c>
      <c r="G188774" t="s">
        <v>215</v>
      </c>
    </row>
    <row r="188775" spans="1:7" hidden="1" x14ac:dyDescent="0.3">
      <c r="A188775">
        <v>188866</v>
      </c>
      <c r="B188775">
        <v>1</v>
      </c>
      <c r="C188775">
        <v>2514753</v>
      </c>
      <c r="D188775">
        <v>3</v>
      </c>
      <c r="E188775" s="1">
        <v>45979</v>
      </c>
      <c r="F188775" t="s">
        <v>19</v>
      </c>
      <c r="G188775" t="s">
        <v>23</v>
      </c>
    </row>
    <row r="188776" spans="1:7" hidden="1" x14ac:dyDescent="0.3">
      <c r="A188776">
        <v>188867</v>
      </c>
      <c r="B188776">
        <v>13</v>
      </c>
      <c r="C188776">
        <v>2514758</v>
      </c>
      <c r="D188776">
        <v>10</v>
      </c>
      <c r="E188776" s="1">
        <v>45979</v>
      </c>
      <c r="F188776" t="s">
        <v>38</v>
      </c>
      <c r="G188776" t="s">
        <v>38</v>
      </c>
    </row>
    <row r="188777" spans="1:7" hidden="1" x14ac:dyDescent="0.3">
      <c r="A188777">
        <v>188868</v>
      </c>
      <c r="B188777">
        <v>9</v>
      </c>
      <c r="C188777">
        <v>2514759</v>
      </c>
      <c r="D188777">
        <v>0</v>
      </c>
      <c r="E188777" s="1">
        <v>45979</v>
      </c>
      <c r="F188777" t="s">
        <v>13</v>
      </c>
      <c r="G188777" t="s">
        <v>25</v>
      </c>
    </row>
    <row r="188778" spans="1:7" hidden="1" x14ac:dyDescent="0.3">
      <c r="A188778">
        <v>188869</v>
      </c>
      <c r="B188778">
        <v>5</v>
      </c>
      <c r="C188778">
        <v>2514767</v>
      </c>
      <c r="D188778">
        <v>6</v>
      </c>
      <c r="E188778" s="1">
        <v>45979</v>
      </c>
      <c r="F188778" t="s">
        <v>41</v>
      </c>
      <c r="G188778" t="s">
        <v>85</v>
      </c>
    </row>
    <row r="188779" spans="1:7" hidden="1" x14ac:dyDescent="0.3">
      <c r="A188779">
        <v>188870</v>
      </c>
      <c r="B188779">
        <v>1</v>
      </c>
      <c r="C188779">
        <v>2514777</v>
      </c>
      <c r="D188779">
        <v>0</v>
      </c>
      <c r="E188779" s="1">
        <v>45979</v>
      </c>
      <c r="F188779" t="s">
        <v>17</v>
      </c>
      <c r="G188779" t="s">
        <v>333</v>
      </c>
    </row>
    <row r="188780" spans="1:7" hidden="1" x14ac:dyDescent="0.3">
      <c r="A188780">
        <v>188871</v>
      </c>
      <c r="B188780">
        <v>9</v>
      </c>
      <c r="C188780">
        <v>2514778</v>
      </c>
      <c r="D188780">
        <v>0</v>
      </c>
      <c r="E188780" s="1">
        <v>45979</v>
      </c>
      <c r="F188780" t="s">
        <v>11</v>
      </c>
      <c r="G188780" t="s">
        <v>12</v>
      </c>
    </row>
    <row r="188781" spans="1:7" hidden="1" x14ac:dyDescent="0.3">
      <c r="A188781">
        <v>188872</v>
      </c>
      <c r="B188781">
        <v>3</v>
      </c>
      <c r="C188781">
        <v>2514784</v>
      </c>
      <c r="D188781">
        <v>10</v>
      </c>
      <c r="E188781" s="1">
        <v>45979</v>
      </c>
      <c r="F188781" t="s">
        <v>90</v>
      </c>
      <c r="G188781" t="s">
        <v>91</v>
      </c>
    </row>
    <row r="188782" spans="1:7" hidden="1" x14ac:dyDescent="0.3">
      <c r="A188782">
        <v>188873</v>
      </c>
      <c r="B188782">
        <v>1</v>
      </c>
      <c r="C188782">
        <v>2514788</v>
      </c>
      <c r="D188782">
        <v>0</v>
      </c>
      <c r="E188782" s="1">
        <v>45979</v>
      </c>
      <c r="F188782" t="s">
        <v>46</v>
      </c>
      <c r="G188782" t="s">
        <v>23</v>
      </c>
    </row>
    <row r="188783" spans="1:7" hidden="1" x14ac:dyDescent="0.3">
      <c r="A188783">
        <v>188874</v>
      </c>
      <c r="B188783">
        <v>3</v>
      </c>
      <c r="C188783">
        <v>2514789</v>
      </c>
      <c r="D188783">
        <v>10</v>
      </c>
      <c r="E188783" s="1">
        <v>45979</v>
      </c>
      <c r="F188783" t="s">
        <v>174</v>
      </c>
      <c r="G188783" t="s">
        <v>220</v>
      </c>
    </row>
    <row r="188784" spans="1:7" hidden="1" x14ac:dyDescent="0.3">
      <c r="A188784">
        <v>188875</v>
      </c>
      <c r="B188784">
        <v>5</v>
      </c>
      <c r="C188784">
        <v>2514792</v>
      </c>
      <c r="D188784">
        <v>5</v>
      </c>
      <c r="E188784" s="1">
        <v>45979</v>
      </c>
      <c r="F188784" t="s">
        <v>41</v>
      </c>
      <c r="G188784" t="s">
        <v>85</v>
      </c>
    </row>
    <row r="188785" spans="1:7" hidden="1" x14ac:dyDescent="0.3">
      <c r="A188785">
        <v>188876</v>
      </c>
      <c r="B188785">
        <v>5</v>
      </c>
      <c r="C188785">
        <v>2514799</v>
      </c>
      <c r="D188785">
        <v>1</v>
      </c>
      <c r="E188785" s="1">
        <v>45979</v>
      </c>
      <c r="F188785" t="s">
        <v>57</v>
      </c>
      <c r="G188785" t="s">
        <v>58</v>
      </c>
    </row>
    <row r="188786" spans="1:7" hidden="1" x14ac:dyDescent="0.3">
      <c r="A188786">
        <v>188877</v>
      </c>
      <c r="B188786">
        <v>8</v>
      </c>
      <c r="C188786">
        <v>2514808</v>
      </c>
      <c r="D188786">
        <v>7</v>
      </c>
      <c r="E188786" s="1">
        <v>45979</v>
      </c>
      <c r="F188786" t="s">
        <v>11</v>
      </c>
      <c r="G188786" t="s">
        <v>12</v>
      </c>
    </row>
    <row r="188787" spans="1:7" hidden="1" x14ac:dyDescent="0.3">
      <c r="A188787">
        <v>188878</v>
      </c>
      <c r="B188787">
        <v>9</v>
      </c>
      <c r="C188787">
        <v>2514819</v>
      </c>
      <c r="D188787">
        <v>1</v>
      </c>
      <c r="E188787" s="1">
        <v>45979</v>
      </c>
      <c r="F188787" t="s">
        <v>11</v>
      </c>
      <c r="G188787" t="s">
        <v>12</v>
      </c>
    </row>
    <row r="188788" spans="1:7" hidden="1" x14ac:dyDescent="0.3">
      <c r="A188788">
        <v>188879</v>
      </c>
      <c r="B188788">
        <v>3</v>
      </c>
      <c r="C188788">
        <v>2514825</v>
      </c>
      <c r="D188788">
        <v>8</v>
      </c>
      <c r="E188788" s="1">
        <v>45979</v>
      </c>
      <c r="F188788" t="s">
        <v>90</v>
      </c>
      <c r="G188788" t="s">
        <v>227</v>
      </c>
    </row>
    <row r="188789" spans="1:7" hidden="1" x14ac:dyDescent="0.3">
      <c r="A188789">
        <v>188880</v>
      </c>
      <c r="B188789">
        <v>1</v>
      </c>
      <c r="C188789">
        <v>2514827</v>
      </c>
      <c r="D188789">
        <v>0</v>
      </c>
      <c r="E188789" s="1">
        <v>45979</v>
      </c>
      <c r="F188789" t="s">
        <v>15</v>
      </c>
      <c r="G188789" t="s">
        <v>21</v>
      </c>
    </row>
    <row r="188790" spans="1:7" hidden="1" x14ac:dyDescent="0.3">
      <c r="A188790">
        <v>188881</v>
      </c>
      <c r="B188790">
        <v>1</v>
      </c>
      <c r="C188790">
        <v>2514830</v>
      </c>
      <c r="D188790">
        <v>5</v>
      </c>
      <c r="E188790" s="1">
        <v>45979</v>
      </c>
      <c r="F188790" t="s">
        <v>131</v>
      </c>
      <c r="G188790" t="s">
        <v>132</v>
      </c>
    </row>
    <row r="188791" spans="1:7" hidden="1" x14ac:dyDescent="0.3">
      <c r="A188791">
        <v>188882</v>
      </c>
      <c r="B188791">
        <v>9</v>
      </c>
      <c r="C188791">
        <v>2514831</v>
      </c>
      <c r="D188791">
        <v>3</v>
      </c>
      <c r="E188791" s="1">
        <v>45979</v>
      </c>
      <c r="F188791" t="s">
        <v>13</v>
      </c>
      <c r="G188791" t="s">
        <v>25</v>
      </c>
    </row>
    <row r="188792" spans="1:7" hidden="1" x14ac:dyDescent="0.3">
      <c r="A188792">
        <v>188883</v>
      </c>
      <c r="B188792">
        <v>5</v>
      </c>
      <c r="C188792">
        <v>2514832</v>
      </c>
      <c r="D188792">
        <v>1</v>
      </c>
      <c r="E188792" s="1">
        <v>45979</v>
      </c>
      <c r="F188792" t="s">
        <v>41</v>
      </c>
      <c r="G188792" t="s">
        <v>85</v>
      </c>
    </row>
    <row r="188793" spans="1:7" hidden="1" x14ac:dyDescent="0.3">
      <c r="A188793">
        <v>188884</v>
      </c>
      <c r="B188793">
        <v>5</v>
      </c>
      <c r="C188793">
        <v>2514836</v>
      </c>
      <c r="D188793">
        <v>2</v>
      </c>
      <c r="E188793" s="1">
        <v>45979</v>
      </c>
      <c r="F188793" t="s">
        <v>41</v>
      </c>
      <c r="G188793" t="s">
        <v>97</v>
      </c>
    </row>
    <row r="188794" spans="1:7" hidden="1" x14ac:dyDescent="0.3">
      <c r="A188794">
        <v>188885</v>
      </c>
      <c r="B188794">
        <v>1</v>
      </c>
      <c r="C188794">
        <v>2514837</v>
      </c>
      <c r="D188794">
        <v>0</v>
      </c>
      <c r="E188794" s="1">
        <v>45979</v>
      </c>
      <c r="F188794" t="s">
        <v>70</v>
      </c>
      <c r="G188794" t="s">
        <v>103</v>
      </c>
    </row>
    <row r="188795" spans="1:7" hidden="1" x14ac:dyDescent="0.3">
      <c r="A188795">
        <v>188886</v>
      </c>
      <c r="B188795">
        <v>9</v>
      </c>
      <c r="C188795">
        <v>2514844</v>
      </c>
      <c r="D188795">
        <v>0</v>
      </c>
      <c r="E188795" s="1">
        <v>45979</v>
      </c>
      <c r="F188795" t="s">
        <v>13</v>
      </c>
      <c r="G188795" t="s">
        <v>25</v>
      </c>
    </row>
    <row r="188796" spans="1:7" hidden="1" x14ac:dyDescent="0.3">
      <c r="A188796">
        <v>188887</v>
      </c>
      <c r="B188796">
        <v>3</v>
      </c>
      <c r="C188796">
        <v>2514851</v>
      </c>
      <c r="D188796">
        <v>9</v>
      </c>
      <c r="E188796" s="1">
        <v>45979</v>
      </c>
      <c r="F188796" t="s">
        <v>174</v>
      </c>
      <c r="G188796" t="s">
        <v>220</v>
      </c>
    </row>
    <row r="188797" spans="1:7" hidden="1" x14ac:dyDescent="0.3">
      <c r="A188797">
        <v>188888</v>
      </c>
      <c r="B188797">
        <v>7</v>
      </c>
      <c r="C188797">
        <v>2514860</v>
      </c>
      <c r="D188797">
        <v>7</v>
      </c>
      <c r="E188797" s="1">
        <v>45979</v>
      </c>
      <c r="F188797" t="s">
        <v>49</v>
      </c>
      <c r="G188797" t="s">
        <v>50</v>
      </c>
    </row>
    <row r="188798" spans="1:7" hidden="1" x14ac:dyDescent="0.3">
      <c r="A188798">
        <v>188889</v>
      </c>
      <c r="B188798">
        <v>5</v>
      </c>
      <c r="C188798">
        <v>2514863</v>
      </c>
      <c r="D188798">
        <v>8</v>
      </c>
      <c r="E188798" s="1">
        <v>45979</v>
      </c>
      <c r="F188798" t="s">
        <v>41</v>
      </c>
      <c r="G188798" t="s">
        <v>97</v>
      </c>
    </row>
    <row r="188799" spans="1:7" hidden="1" x14ac:dyDescent="0.3">
      <c r="A188799">
        <v>188890</v>
      </c>
      <c r="B188799">
        <v>9</v>
      </c>
      <c r="C188799">
        <v>2514866</v>
      </c>
      <c r="D188799">
        <v>2</v>
      </c>
      <c r="E188799" s="1">
        <v>45979</v>
      </c>
      <c r="F188799" t="s">
        <v>13</v>
      </c>
      <c r="G188799" t="s">
        <v>25</v>
      </c>
    </row>
    <row r="188800" spans="1:7" hidden="1" x14ac:dyDescent="0.3">
      <c r="A188800">
        <v>188891</v>
      </c>
      <c r="B188800">
        <v>1</v>
      </c>
      <c r="C188800">
        <v>2514872</v>
      </c>
      <c r="D188800">
        <v>1</v>
      </c>
      <c r="E188800" s="1">
        <v>45979</v>
      </c>
      <c r="F188800" t="s">
        <v>77</v>
      </c>
      <c r="G188800" t="s">
        <v>173</v>
      </c>
    </row>
    <row r="188801" spans="1:7" hidden="1" x14ac:dyDescent="0.3">
      <c r="A188801">
        <v>188892</v>
      </c>
      <c r="B188801">
        <v>9</v>
      </c>
      <c r="C188801">
        <v>2514876</v>
      </c>
      <c r="D188801">
        <v>1</v>
      </c>
      <c r="E188801" s="1">
        <v>45979</v>
      </c>
      <c r="F188801" t="s">
        <v>11</v>
      </c>
      <c r="G188801" t="s">
        <v>12</v>
      </c>
    </row>
    <row r="188802" spans="1:7" hidden="1" x14ac:dyDescent="0.3">
      <c r="A188802">
        <v>188893</v>
      </c>
      <c r="B188802">
        <v>1</v>
      </c>
      <c r="C188802">
        <v>2514879</v>
      </c>
      <c r="D188802">
        <v>0</v>
      </c>
      <c r="E188802" s="1">
        <v>45979</v>
      </c>
      <c r="F188802" t="s">
        <v>94</v>
      </c>
      <c r="G188802" t="s">
        <v>333</v>
      </c>
    </row>
    <row r="188803" spans="1:7" hidden="1" x14ac:dyDescent="0.3">
      <c r="A188803">
        <v>188894</v>
      </c>
      <c r="B188803">
        <v>5</v>
      </c>
      <c r="C188803">
        <v>2514887</v>
      </c>
      <c r="D188803">
        <v>5</v>
      </c>
      <c r="E188803" s="1">
        <v>45979</v>
      </c>
      <c r="F188803" t="s">
        <v>110</v>
      </c>
      <c r="G188803" t="s">
        <v>111</v>
      </c>
    </row>
    <row r="188804" spans="1:7" hidden="1" x14ac:dyDescent="0.3">
      <c r="A188804">
        <v>188895</v>
      </c>
      <c r="B188804">
        <v>8</v>
      </c>
      <c r="C188804">
        <v>2514888</v>
      </c>
      <c r="D188804">
        <v>2</v>
      </c>
      <c r="E188804" s="1">
        <v>45979</v>
      </c>
      <c r="F188804" t="s">
        <v>11</v>
      </c>
      <c r="G188804" t="s">
        <v>12</v>
      </c>
    </row>
    <row r="188805" spans="1:7" hidden="1" x14ac:dyDescent="0.3">
      <c r="A188805">
        <v>188896</v>
      </c>
      <c r="B188805">
        <v>1</v>
      </c>
      <c r="C188805">
        <v>2514889</v>
      </c>
      <c r="D188805">
        <v>1</v>
      </c>
      <c r="E188805" s="1">
        <v>45979</v>
      </c>
      <c r="F188805" t="s">
        <v>15</v>
      </c>
      <c r="G188805" t="s">
        <v>21</v>
      </c>
    </row>
    <row r="188806" spans="1:7" hidden="1" x14ac:dyDescent="0.3">
      <c r="A188806">
        <v>188897</v>
      </c>
      <c r="B188806">
        <v>7</v>
      </c>
      <c r="C188806">
        <v>2514894</v>
      </c>
      <c r="D188806">
        <v>1</v>
      </c>
      <c r="E188806" s="1">
        <v>45979</v>
      </c>
      <c r="F188806" t="s">
        <v>43</v>
      </c>
      <c r="G188806" t="s">
        <v>66</v>
      </c>
    </row>
    <row r="188807" spans="1:7" hidden="1" x14ac:dyDescent="0.3">
      <c r="A188807">
        <v>188898</v>
      </c>
      <c r="B188807">
        <v>10</v>
      </c>
      <c r="C188807">
        <v>2514897</v>
      </c>
      <c r="D188807">
        <v>1</v>
      </c>
      <c r="E188807" s="1">
        <v>45979</v>
      </c>
      <c r="F188807" t="s">
        <v>13</v>
      </c>
      <c r="G188807" t="s">
        <v>133</v>
      </c>
    </row>
    <row r="188808" spans="1:7" hidden="1" x14ac:dyDescent="0.3">
      <c r="A188808">
        <v>188899</v>
      </c>
      <c r="B188808">
        <v>1</v>
      </c>
      <c r="C188808">
        <v>2514904</v>
      </c>
      <c r="D188808">
        <v>0</v>
      </c>
      <c r="E188808" s="1">
        <v>45979</v>
      </c>
      <c r="F188808" t="s">
        <v>17</v>
      </c>
      <c r="G188808" t="s">
        <v>333</v>
      </c>
    </row>
    <row r="188809" spans="1:7" hidden="1" x14ac:dyDescent="0.3">
      <c r="A188809">
        <v>188900</v>
      </c>
      <c r="B188809">
        <v>5</v>
      </c>
      <c r="C188809">
        <v>2514910</v>
      </c>
      <c r="D188809">
        <v>1</v>
      </c>
      <c r="E188809" s="1">
        <v>45979</v>
      </c>
      <c r="F188809" t="s">
        <v>41</v>
      </c>
      <c r="G188809" t="s">
        <v>85</v>
      </c>
    </row>
    <row r="188810" spans="1:7" hidden="1" x14ac:dyDescent="0.3">
      <c r="A188810">
        <v>188901</v>
      </c>
      <c r="B188810">
        <v>9</v>
      </c>
      <c r="C188810">
        <v>2514911</v>
      </c>
      <c r="D188810">
        <v>0</v>
      </c>
      <c r="E188810" s="1">
        <v>45979</v>
      </c>
      <c r="F188810" t="s">
        <v>13</v>
      </c>
      <c r="G188810" t="s">
        <v>133</v>
      </c>
    </row>
    <row r="188811" spans="1:7" hidden="1" x14ac:dyDescent="0.3">
      <c r="A188811">
        <v>188902</v>
      </c>
      <c r="B188811">
        <v>3</v>
      </c>
      <c r="C188811">
        <v>2514914</v>
      </c>
      <c r="D188811">
        <v>9</v>
      </c>
      <c r="E188811" s="1">
        <v>45979</v>
      </c>
      <c r="F188811" t="s">
        <v>174</v>
      </c>
      <c r="G188811" t="s">
        <v>220</v>
      </c>
    </row>
    <row r="188812" spans="1:7" hidden="1" x14ac:dyDescent="0.3">
      <c r="A188812">
        <v>188903</v>
      </c>
      <c r="B188812">
        <v>9</v>
      </c>
      <c r="C188812">
        <v>2514917</v>
      </c>
      <c r="D188812">
        <v>0</v>
      </c>
      <c r="E188812" s="1">
        <v>45979</v>
      </c>
      <c r="F188812" t="s">
        <v>13</v>
      </c>
      <c r="G188812" t="s">
        <v>79</v>
      </c>
    </row>
    <row r="188813" spans="1:7" hidden="1" x14ac:dyDescent="0.3">
      <c r="A188813">
        <v>188904</v>
      </c>
      <c r="B188813">
        <v>9</v>
      </c>
      <c r="C188813">
        <v>2514918</v>
      </c>
      <c r="D188813">
        <v>23</v>
      </c>
      <c r="E188813" s="1">
        <v>45979</v>
      </c>
      <c r="F188813" t="s">
        <v>13</v>
      </c>
      <c r="G188813" t="s">
        <v>25</v>
      </c>
    </row>
    <row r="188814" spans="1:7" hidden="1" x14ac:dyDescent="0.3">
      <c r="A188814">
        <v>188905</v>
      </c>
      <c r="B188814">
        <v>5</v>
      </c>
      <c r="C188814">
        <v>2514920</v>
      </c>
      <c r="D188814">
        <v>0</v>
      </c>
      <c r="E188814" s="1">
        <v>45979</v>
      </c>
      <c r="F188814" t="s">
        <v>110</v>
      </c>
      <c r="G188814" t="s">
        <v>111</v>
      </c>
    </row>
    <row r="188815" spans="1:7" hidden="1" x14ac:dyDescent="0.3">
      <c r="A188815">
        <v>188906</v>
      </c>
      <c r="B188815">
        <v>1</v>
      </c>
      <c r="C188815">
        <v>2514924</v>
      </c>
      <c r="D188815">
        <v>0</v>
      </c>
      <c r="E188815" s="1">
        <v>45979</v>
      </c>
      <c r="F188815" t="s">
        <v>63</v>
      </c>
      <c r="G188815" t="s">
        <v>120</v>
      </c>
    </row>
    <row r="188816" spans="1:7" hidden="1" x14ac:dyDescent="0.3">
      <c r="A188816">
        <v>188907</v>
      </c>
      <c r="B188816">
        <v>1</v>
      </c>
      <c r="C188816">
        <v>2514925</v>
      </c>
      <c r="D188816">
        <v>2</v>
      </c>
      <c r="E188816" s="1">
        <v>45979</v>
      </c>
      <c r="F188816" t="s">
        <v>70</v>
      </c>
      <c r="G188816" t="s">
        <v>103</v>
      </c>
    </row>
    <row r="188817" spans="1:7" hidden="1" x14ac:dyDescent="0.3">
      <c r="A188817">
        <v>188908</v>
      </c>
      <c r="B188817">
        <v>1</v>
      </c>
      <c r="C188817">
        <v>2514927</v>
      </c>
      <c r="D188817">
        <v>5</v>
      </c>
      <c r="E188817" s="1">
        <v>45979</v>
      </c>
      <c r="F188817" t="s">
        <v>9</v>
      </c>
      <c r="G188817" t="s">
        <v>20</v>
      </c>
    </row>
    <row r="188818" spans="1:7" hidden="1" x14ac:dyDescent="0.3">
      <c r="A188818">
        <v>188909</v>
      </c>
      <c r="B188818">
        <v>9</v>
      </c>
      <c r="C188818">
        <v>2514929</v>
      </c>
      <c r="D188818">
        <v>0</v>
      </c>
      <c r="E188818" s="1">
        <v>45979</v>
      </c>
      <c r="F188818" t="s">
        <v>13</v>
      </c>
      <c r="G188818" t="s">
        <v>25</v>
      </c>
    </row>
    <row r="188819" spans="1:7" hidden="1" x14ac:dyDescent="0.3">
      <c r="A188819">
        <v>188910</v>
      </c>
      <c r="B188819">
        <v>3</v>
      </c>
      <c r="C188819">
        <v>2514937</v>
      </c>
      <c r="D188819">
        <v>7</v>
      </c>
      <c r="E188819" s="1">
        <v>45979</v>
      </c>
      <c r="F188819" t="s">
        <v>39</v>
      </c>
      <c r="G188819" t="s">
        <v>214</v>
      </c>
    </row>
    <row r="188820" spans="1:7" hidden="1" x14ac:dyDescent="0.3">
      <c r="A188820">
        <v>188911</v>
      </c>
      <c r="B188820">
        <v>13</v>
      </c>
      <c r="C188820">
        <v>2514964</v>
      </c>
      <c r="D188820">
        <v>9</v>
      </c>
      <c r="E188820" s="1">
        <v>45979</v>
      </c>
      <c r="F188820" t="s">
        <v>38</v>
      </c>
      <c r="G188820" t="s">
        <v>231</v>
      </c>
    </row>
    <row r="188821" spans="1:7" hidden="1" x14ac:dyDescent="0.3">
      <c r="A188821">
        <v>188912</v>
      </c>
      <c r="B188821">
        <v>1</v>
      </c>
      <c r="C188821">
        <v>2514973</v>
      </c>
      <c r="D188821">
        <v>0</v>
      </c>
      <c r="E188821" s="1">
        <v>45979</v>
      </c>
      <c r="F188821" t="s">
        <v>70</v>
      </c>
      <c r="G188821" t="s">
        <v>113</v>
      </c>
    </row>
    <row r="188822" spans="1:7" hidden="1" x14ac:dyDescent="0.3">
      <c r="A188822">
        <v>188913</v>
      </c>
      <c r="B188822">
        <v>1</v>
      </c>
      <c r="C188822">
        <v>2514979</v>
      </c>
      <c r="D188822">
        <v>6</v>
      </c>
      <c r="E188822" s="1">
        <v>45979</v>
      </c>
      <c r="F188822" t="s">
        <v>89</v>
      </c>
      <c r="G188822" t="s">
        <v>78</v>
      </c>
    </row>
    <row r="188823" spans="1:7" hidden="1" x14ac:dyDescent="0.3">
      <c r="A188823">
        <v>188914</v>
      </c>
      <c r="B188823">
        <v>8</v>
      </c>
      <c r="C188823">
        <v>2514988</v>
      </c>
      <c r="D188823">
        <v>2</v>
      </c>
      <c r="E188823" s="1">
        <v>45979</v>
      </c>
      <c r="F188823" t="s">
        <v>11</v>
      </c>
      <c r="G188823" t="s">
        <v>99</v>
      </c>
    </row>
    <row r="188824" spans="1:7" hidden="1" x14ac:dyDescent="0.3">
      <c r="A188824">
        <v>188915</v>
      </c>
      <c r="B188824">
        <v>3</v>
      </c>
      <c r="C188824">
        <v>2514989</v>
      </c>
      <c r="D188824">
        <v>8</v>
      </c>
      <c r="E188824" s="1">
        <v>45979</v>
      </c>
      <c r="F188824" t="s">
        <v>90</v>
      </c>
      <c r="G188824" t="s">
        <v>91</v>
      </c>
    </row>
    <row r="188825" spans="1:7" hidden="1" x14ac:dyDescent="0.3">
      <c r="A188825">
        <v>188916</v>
      </c>
      <c r="B188825">
        <v>3</v>
      </c>
      <c r="C188825">
        <v>2514994</v>
      </c>
      <c r="D188825">
        <v>6</v>
      </c>
      <c r="E188825" s="1">
        <v>45979</v>
      </c>
      <c r="F188825" t="s">
        <v>147</v>
      </c>
      <c r="G188825" t="s">
        <v>162</v>
      </c>
    </row>
    <row r="188826" spans="1:7" hidden="1" x14ac:dyDescent="0.3">
      <c r="A188826">
        <v>188917</v>
      </c>
      <c r="B188826">
        <v>1</v>
      </c>
      <c r="C188826">
        <v>2514995</v>
      </c>
      <c r="D188826">
        <v>0</v>
      </c>
      <c r="E188826" s="1">
        <v>45979</v>
      </c>
      <c r="F188826" t="s">
        <v>63</v>
      </c>
      <c r="G188826" t="s">
        <v>64</v>
      </c>
    </row>
    <row r="188827" spans="1:7" hidden="1" x14ac:dyDescent="0.3">
      <c r="A188827">
        <v>188918</v>
      </c>
      <c r="B188827">
        <v>1</v>
      </c>
      <c r="C188827">
        <v>2514996</v>
      </c>
      <c r="D188827">
        <v>1</v>
      </c>
      <c r="E188827" s="1">
        <v>45979</v>
      </c>
      <c r="F188827" t="s">
        <v>15</v>
      </c>
      <c r="G188827" t="s">
        <v>16</v>
      </c>
    </row>
    <row r="188828" spans="1:7" hidden="1" x14ac:dyDescent="0.3">
      <c r="A188828">
        <v>188919</v>
      </c>
      <c r="B188828">
        <v>9</v>
      </c>
      <c r="C188828">
        <v>2514999</v>
      </c>
      <c r="D188828">
        <v>1</v>
      </c>
      <c r="E188828" s="1">
        <v>45979</v>
      </c>
      <c r="F188828" t="s">
        <v>13</v>
      </c>
      <c r="G188828" t="s">
        <v>133</v>
      </c>
    </row>
    <row r="188829" spans="1:7" hidden="1" x14ac:dyDescent="0.3">
      <c r="A188829">
        <v>188920</v>
      </c>
      <c r="B188829">
        <v>3</v>
      </c>
      <c r="C188829">
        <v>2515007</v>
      </c>
      <c r="D188829">
        <v>6</v>
      </c>
      <c r="E188829" s="1">
        <v>45979</v>
      </c>
      <c r="F188829" t="s">
        <v>90</v>
      </c>
      <c r="G188829" t="s">
        <v>91</v>
      </c>
    </row>
    <row r="188830" spans="1:7" hidden="1" x14ac:dyDescent="0.3">
      <c r="A188830">
        <v>188921</v>
      </c>
      <c r="B188830">
        <v>1</v>
      </c>
      <c r="C188830">
        <v>2515012</v>
      </c>
      <c r="D188830">
        <v>1</v>
      </c>
      <c r="E188830" s="1">
        <v>45979</v>
      </c>
      <c r="F188830" t="s">
        <v>70</v>
      </c>
      <c r="G188830" t="s">
        <v>103</v>
      </c>
    </row>
    <row r="188831" spans="1:7" hidden="1" x14ac:dyDescent="0.3">
      <c r="A188831">
        <v>188922</v>
      </c>
      <c r="B188831">
        <v>1</v>
      </c>
      <c r="C188831">
        <v>2515019</v>
      </c>
      <c r="D188831">
        <v>17</v>
      </c>
      <c r="E188831" s="1">
        <v>45979</v>
      </c>
      <c r="F188831" t="s">
        <v>70</v>
      </c>
      <c r="G188831" t="s">
        <v>103</v>
      </c>
    </row>
    <row r="188832" spans="1:7" hidden="1" x14ac:dyDescent="0.3">
      <c r="A188832">
        <v>188923</v>
      </c>
      <c r="B188832">
        <v>1</v>
      </c>
      <c r="C188832">
        <v>2515022</v>
      </c>
      <c r="D188832">
        <v>0</v>
      </c>
      <c r="E188832" s="1">
        <v>45979</v>
      </c>
      <c r="F188832" t="s">
        <v>15</v>
      </c>
      <c r="G188832" t="s">
        <v>16</v>
      </c>
    </row>
    <row r="188833" spans="1:7" hidden="1" x14ac:dyDescent="0.3">
      <c r="A188833">
        <v>188924</v>
      </c>
      <c r="B188833">
        <v>10</v>
      </c>
      <c r="C188833">
        <v>2515029</v>
      </c>
      <c r="D188833">
        <v>4</v>
      </c>
      <c r="E188833" s="1">
        <v>45979</v>
      </c>
      <c r="F188833" t="s">
        <v>13</v>
      </c>
      <c r="G188833" t="s">
        <v>40</v>
      </c>
    </row>
    <row r="188834" spans="1:7" hidden="1" x14ac:dyDescent="0.3">
      <c r="A188834">
        <v>188925</v>
      </c>
      <c r="B188834">
        <v>9</v>
      </c>
      <c r="C188834">
        <v>2515032</v>
      </c>
      <c r="D188834">
        <v>1</v>
      </c>
      <c r="E188834" s="1">
        <v>45979</v>
      </c>
      <c r="F188834" t="s">
        <v>13</v>
      </c>
      <c r="G188834" t="s">
        <v>52</v>
      </c>
    </row>
    <row r="188835" spans="1:7" hidden="1" x14ac:dyDescent="0.3">
      <c r="A188835">
        <v>188926</v>
      </c>
      <c r="B188835">
        <v>1</v>
      </c>
      <c r="C188835">
        <v>2515047</v>
      </c>
      <c r="D188835">
        <v>0</v>
      </c>
      <c r="E188835" s="1">
        <v>45979</v>
      </c>
      <c r="F188835" t="s">
        <v>94</v>
      </c>
      <c r="G188835" t="s">
        <v>333</v>
      </c>
    </row>
    <row r="188836" spans="1:7" hidden="1" x14ac:dyDescent="0.3">
      <c r="A188836">
        <v>188927</v>
      </c>
      <c r="B188836">
        <v>7</v>
      </c>
      <c r="C188836">
        <v>2515055</v>
      </c>
      <c r="D188836">
        <v>1</v>
      </c>
      <c r="E188836" s="1">
        <v>45979</v>
      </c>
      <c r="F188836" t="s">
        <v>60</v>
      </c>
      <c r="G188836" t="s">
        <v>140</v>
      </c>
    </row>
    <row r="188837" spans="1:7" hidden="1" x14ac:dyDescent="0.3">
      <c r="A188837">
        <v>188928</v>
      </c>
      <c r="B188837">
        <v>1</v>
      </c>
      <c r="C188837">
        <v>2515064</v>
      </c>
      <c r="D188837">
        <v>0</v>
      </c>
      <c r="E188837" s="1">
        <v>45979</v>
      </c>
      <c r="F188837" t="s">
        <v>15</v>
      </c>
      <c r="G188837" t="s">
        <v>16</v>
      </c>
    </row>
    <row r="188838" spans="1:7" hidden="1" x14ac:dyDescent="0.3">
      <c r="A188838">
        <v>188929</v>
      </c>
      <c r="B188838">
        <v>1</v>
      </c>
      <c r="C188838">
        <v>2515066</v>
      </c>
      <c r="D188838">
        <v>1</v>
      </c>
      <c r="E188838" s="1">
        <v>45979</v>
      </c>
      <c r="F188838" t="s">
        <v>9</v>
      </c>
      <c r="G188838" t="s">
        <v>20</v>
      </c>
    </row>
    <row r="188839" spans="1:7" hidden="1" x14ac:dyDescent="0.3">
      <c r="A188839">
        <v>188930</v>
      </c>
      <c r="B188839">
        <v>8</v>
      </c>
      <c r="C188839">
        <v>2515067</v>
      </c>
      <c r="D188839">
        <v>6</v>
      </c>
      <c r="E188839" s="1">
        <v>45979</v>
      </c>
      <c r="F188839" t="s">
        <v>11</v>
      </c>
      <c r="G188839" t="s">
        <v>12</v>
      </c>
    </row>
    <row r="188840" spans="1:7" hidden="1" x14ac:dyDescent="0.3">
      <c r="A188840">
        <v>188931</v>
      </c>
      <c r="B188840">
        <v>7</v>
      </c>
      <c r="C188840">
        <v>2515071</v>
      </c>
      <c r="D188840">
        <v>7</v>
      </c>
      <c r="E188840" s="1">
        <v>45979</v>
      </c>
      <c r="F188840" t="s">
        <v>43</v>
      </c>
      <c r="G188840" t="s">
        <v>83</v>
      </c>
    </row>
    <row r="188841" spans="1:7" hidden="1" x14ac:dyDescent="0.3">
      <c r="A188841">
        <v>188932</v>
      </c>
      <c r="B188841">
        <v>6</v>
      </c>
      <c r="C188841">
        <v>2515076</v>
      </c>
      <c r="D188841">
        <v>2</v>
      </c>
      <c r="E188841" s="1">
        <v>45979</v>
      </c>
      <c r="F188841" t="s">
        <v>13</v>
      </c>
      <c r="G188841" t="s">
        <v>14</v>
      </c>
    </row>
    <row r="188842" spans="1:7" hidden="1" x14ac:dyDescent="0.3">
      <c r="A188842">
        <v>188933</v>
      </c>
      <c r="B188842">
        <v>1</v>
      </c>
      <c r="C188842">
        <v>2515080</v>
      </c>
      <c r="D188842">
        <v>0</v>
      </c>
      <c r="E188842" s="1">
        <v>45979</v>
      </c>
      <c r="F188842" t="s">
        <v>87</v>
      </c>
      <c r="G188842" t="s">
        <v>88</v>
      </c>
    </row>
    <row r="188843" spans="1:7" hidden="1" x14ac:dyDescent="0.3">
      <c r="A188843">
        <v>188934</v>
      </c>
      <c r="B188843">
        <v>1</v>
      </c>
      <c r="C188843">
        <v>2515085</v>
      </c>
      <c r="D188843">
        <v>0</v>
      </c>
      <c r="E188843" s="1">
        <v>45979</v>
      </c>
      <c r="F188843" t="s">
        <v>70</v>
      </c>
      <c r="G188843" t="s">
        <v>103</v>
      </c>
    </row>
    <row r="188844" spans="1:7" hidden="1" x14ac:dyDescent="0.3">
      <c r="A188844">
        <v>188935</v>
      </c>
      <c r="B188844">
        <v>7</v>
      </c>
      <c r="C188844">
        <v>2515086</v>
      </c>
      <c r="D188844">
        <v>5</v>
      </c>
      <c r="E188844" s="1">
        <v>45979</v>
      </c>
      <c r="F188844" t="s">
        <v>49</v>
      </c>
      <c r="G188844" t="s">
        <v>50</v>
      </c>
    </row>
    <row r="188845" spans="1:7" hidden="1" x14ac:dyDescent="0.3">
      <c r="A188845">
        <v>188936</v>
      </c>
      <c r="B188845">
        <v>5</v>
      </c>
      <c r="C188845">
        <v>2515097</v>
      </c>
      <c r="D188845">
        <v>5</v>
      </c>
      <c r="E188845" s="1">
        <v>45979</v>
      </c>
      <c r="F188845" t="s">
        <v>110</v>
      </c>
      <c r="G188845" t="s">
        <v>111</v>
      </c>
    </row>
    <row r="188846" spans="1:7" hidden="1" x14ac:dyDescent="0.3">
      <c r="A188846">
        <v>188937</v>
      </c>
      <c r="B188846">
        <v>3</v>
      </c>
      <c r="C188846">
        <v>2515100</v>
      </c>
      <c r="D188846">
        <v>1</v>
      </c>
      <c r="E188846" s="1">
        <v>45979</v>
      </c>
      <c r="F188846" t="s">
        <v>147</v>
      </c>
      <c r="G188846" t="s">
        <v>162</v>
      </c>
    </row>
    <row r="188847" spans="1:7" hidden="1" x14ac:dyDescent="0.3">
      <c r="A188847">
        <v>188938</v>
      </c>
      <c r="B188847">
        <v>7</v>
      </c>
      <c r="C188847">
        <v>2515103</v>
      </c>
      <c r="D188847">
        <v>0</v>
      </c>
      <c r="E188847" s="1">
        <v>45979</v>
      </c>
      <c r="F188847" t="s">
        <v>60</v>
      </c>
      <c r="G188847" t="s">
        <v>140</v>
      </c>
    </row>
    <row r="188848" spans="1:7" hidden="1" x14ac:dyDescent="0.3">
      <c r="A188848">
        <v>188939</v>
      </c>
      <c r="B188848">
        <v>1</v>
      </c>
      <c r="C188848">
        <v>2515107</v>
      </c>
      <c r="D188848">
        <v>0</v>
      </c>
      <c r="E188848" s="1">
        <v>45979</v>
      </c>
      <c r="F188848" t="s">
        <v>38</v>
      </c>
      <c r="G188848" t="s">
        <v>38</v>
      </c>
    </row>
    <row r="188849" spans="1:7" hidden="1" x14ac:dyDescent="0.3">
      <c r="A188849">
        <v>188940</v>
      </c>
      <c r="B188849">
        <v>1</v>
      </c>
      <c r="C188849">
        <v>2515112</v>
      </c>
      <c r="D188849">
        <v>3</v>
      </c>
      <c r="E188849" s="1">
        <v>45979</v>
      </c>
      <c r="F188849" t="s">
        <v>89</v>
      </c>
      <c r="G188849" t="s">
        <v>239</v>
      </c>
    </row>
    <row r="188850" spans="1:7" hidden="1" x14ac:dyDescent="0.3">
      <c r="A188850">
        <v>188941</v>
      </c>
      <c r="B188850">
        <v>1</v>
      </c>
      <c r="C188850">
        <v>2515113</v>
      </c>
      <c r="D188850">
        <v>0</v>
      </c>
      <c r="E188850" s="1">
        <v>45979</v>
      </c>
      <c r="F188850" t="s">
        <v>36</v>
      </c>
      <c r="G188850" t="s">
        <v>37</v>
      </c>
    </row>
    <row r="188851" spans="1:7" hidden="1" x14ac:dyDescent="0.3">
      <c r="A188851">
        <v>188942</v>
      </c>
      <c r="B188851">
        <v>13</v>
      </c>
      <c r="C188851">
        <v>2515114</v>
      </c>
      <c r="D188851">
        <v>2</v>
      </c>
      <c r="E188851" s="1">
        <v>45979</v>
      </c>
      <c r="F188851" t="s">
        <v>38</v>
      </c>
      <c r="G188851" t="s">
        <v>39</v>
      </c>
    </row>
    <row r="188852" spans="1:7" hidden="1" x14ac:dyDescent="0.3">
      <c r="A188852">
        <v>188943</v>
      </c>
      <c r="B188852">
        <v>3</v>
      </c>
      <c r="C188852">
        <v>2515115</v>
      </c>
      <c r="D188852">
        <v>5</v>
      </c>
      <c r="E188852" s="1">
        <v>45979</v>
      </c>
      <c r="F188852" t="s">
        <v>147</v>
      </c>
      <c r="G188852" t="s">
        <v>162</v>
      </c>
    </row>
    <row r="188853" spans="1:7" hidden="1" x14ac:dyDescent="0.3">
      <c r="A188853">
        <v>188944</v>
      </c>
      <c r="B188853">
        <v>8</v>
      </c>
      <c r="C188853">
        <v>2515116</v>
      </c>
      <c r="D188853">
        <v>3</v>
      </c>
      <c r="E188853" s="1">
        <v>45979</v>
      </c>
      <c r="F188853" t="s">
        <v>11</v>
      </c>
      <c r="G188853" t="s">
        <v>12</v>
      </c>
    </row>
    <row r="188854" spans="1:7" hidden="1" x14ac:dyDescent="0.3">
      <c r="A188854">
        <v>188945</v>
      </c>
      <c r="B188854">
        <v>1</v>
      </c>
      <c r="C188854">
        <v>2515117</v>
      </c>
      <c r="D188854">
        <v>0</v>
      </c>
      <c r="E188854" s="1">
        <v>45979</v>
      </c>
      <c r="F188854" t="s">
        <v>63</v>
      </c>
      <c r="G188854" t="s">
        <v>64</v>
      </c>
    </row>
    <row r="188855" spans="1:7" hidden="1" x14ac:dyDescent="0.3">
      <c r="A188855">
        <v>188946</v>
      </c>
      <c r="B188855">
        <v>7</v>
      </c>
      <c r="C188855">
        <v>2515125</v>
      </c>
      <c r="D188855">
        <v>1</v>
      </c>
      <c r="E188855" s="1">
        <v>45979</v>
      </c>
      <c r="F188855" t="s">
        <v>43</v>
      </c>
      <c r="G188855" t="s">
        <v>210</v>
      </c>
    </row>
    <row r="188856" spans="1:7" hidden="1" x14ac:dyDescent="0.3">
      <c r="A188856">
        <v>188947</v>
      </c>
      <c r="B188856">
        <v>1</v>
      </c>
      <c r="C188856">
        <v>2515129</v>
      </c>
      <c r="D188856">
        <v>0</v>
      </c>
      <c r="E188856" s="1">
        <v>45979</v>
      </c>
      <c r="F188856" t="s">
        <v>46</v>
      </c>
      <c r="G188856" t="s">
        <v>149</v>
      </c>
    </row>
    <row r="188857" spans="1:7" hidden="1" x14ac:dyDescent="0.3">
      <c r="A188857">
        <v>188948</v>
      </c>
      <c r="B188857">
        <v>3</v>
      </c>
      <c r="C188857">
        <v>2515133</v>
      </c>
      <c r="D188857">
        <v>6</v>
      </c>
      <c r="E188857" s="1">
        <v>45979</v>
      </c>
      <c r="F188857" t="s">
        <v>38</v>
      </c>
      <c r="G188857" t="s">
        <v>205</v>
      </c>
    </row>
    <row r="188858" spans="1:7" hidden="1" x14ac:dyDescent="0.3">
      <c r="A188858">
        <v>188949</v>
      </c>
      <c r="B188858">
        <v>9</v>
      </c>
      <c r="C188858">
        <v>2515136</v>
      </c>
      <c r="D188858">
        <v>0</v>
      </c>
      <c r="E188858" s="1">
        <v>45979</v>
      </c>
      <c r="F188858" t="s">
        <v>13</v>
      </c>
      <c r="G188858" t="s">
        <v>14</v>
      </c>
    </row>
    <row r="188859" spans="1:7" hidden="1" x14ac:dyDescent="0.3">
      <c r="A188859">
        <v>188950</v>
      </c>
      <c r="B188859">
        <v>7</v>
      </c>
      <c r="C188859">
        <v>2515140</v>
      </c>
      <c r="D188859">
        <v>0</v>
      </c>
      <c r="E188859" s="1">
        <v>45979</v>
      </c>
      <c r="F188859" t="s">
        <v>43</v>
      </c>
      <c r="G188859" t="s">
        <v>72</v>
      </c>
    </row>
    <row r="188860" spans="1:7" hidden="1" x14ac:dyDescent="0.3">
      <c r="A188860">
        <v>188951</v>
      </c>
      <c r="B188860">
        <v>1</v>
      </c>
      <c r="C188860">
        <v>2515141</v>
      </c>
      <c r="D188860">
        <v>0</v>
      </c>
      <c r="E188860" s="1">
        <v>45979</v>
      </c>
      <c r="F188860" t="s">
        <v>47</v>
      </c>
      <c r="G188860" t="s">
        <v>333</v>
      </c>
    </row>
    <row r="188861" spans="1:7" hidden="1" x14ac:dyDescent="0.3">
      <c r="A188861">
        <v>188952</v>
      </c>
      <c r="B188861">
        <v>8</v>
      </c>
      <c r="C188861">
        <v>2515143</v>
      </c>
      <c r="D188861">
        <v>5</v>
      </c>
      <c r="E188861" s="1">
        <v>45979</v>
      </c>
      <c r="F188861" t="s">
        <v>11</v>
      </c>
      <c r="G188861" t="s">
        <v>12</v>
      </c>
    </row>
    <row r="188862" spans="1:7" hidden="1" x14ac:dyDescent="0.3">
      <c r="A188862">
        <v>188953</v>
      </c>
      <c r="B188862">
        <v>9</v>
      </c>
      <c r="C188862">
        <v>2515144</v>
      </c>
      <c r="D188862">
        <v>0</v>
      </c>
      <c r="E188862" s="1">
        <v>45979</v>
      </c>
      <c r="F188862" t="s">
        <v>13</v>
      </c>
      <c r="G188862" t="s">
        <v>14</v>
      </c>
    </row>
    <row r="188863" spans="1:7" hidden="1" x14ac:dyDescent="0.3">
      <c r="A188863">
        <v>188954</v>
      </c>
      <c r="B188863">
        <v>1</v>
      </c>
      <c r="C188863">
        <v>2515145</v>
      </c>
      <c r="D188863">
        <v>0</v>
      </c>
      <c r="E188863" s="1">
        <v>45979</v>
      </c>
      <c r="F188863" t="s">
        <v>70</v>
      </c>
      <c r="G188863" t="s">
        <v>71</v>
      </c>
    </row>
    <row r="188864" spans="1:7" hidden="1" x14ac:dyDescent="0.3">
      <c r="A188864">
        <v>188955</v>
      </c>
      <c r="B188864">
        <v>7</v>
      </c>
      <c r="C188864">
        <v>2515146</v>
      </c>
      <c r="D188864">
        <v>0</v>
      </c>
      <c r="E188864" s="1">
        <v>45979</v>
      </c>
      <c r="F188864" t="s">
        <v>43</v>
      </c>
      <c r="G188864" t="s">
        <v>66</v>
      </c>
    </row>
    <row r="188865" spans="1:7" hidden="1" x14ac:dyDescent="0.3">
      <c r="A188865">
        <v>188956</v>
      </c>
      <c r="B188865">
        <v>2</v>
      </c>
      <c r="C188865">
        <v>2515150</v>
      </c>
      <c r="D188865">
        <v>1</v>
      </c>
      <c r="E188865" s="1">
        <v>45979</v>
      </c>
      <c r="F188865" t="s">
        <v>26</v>
      </c>
      <c r="G188865" t="s">
        <v>101</v>
      </c>
    </row>
    <row r="188866" spans="1:7" hidden="1" x14ac:dyDescent="0.3">
      <c r="A188866">
        <v>188957</v>
      </c>
      <c r="B188866">
        <v>1</v>
      </c>
      <c r="C188866">
        <v>2515156</v>
      </c>
      <c r="D188866">
        <v>0</v>
      </c>
      <c r="E188866" s="1">
        <v>45979</v>
      </c>
      <c r="F188866" t="s">
        <v>172</v>
      </c>
      <c r="G188866" t="s">
        <v>277</v>
      </c>
    </row>
    <row r="188867" spans="1:7" hidden="1" x14ac:dyDescent="0.3">
      <c r="A188867">
        <v>188958</v>
      </c>
      <c r="B188867">
        <v>7</v>
      </c>
      <c r="C188867">
        <v>2515158</v>
      </c>
      <c r="D188867">
        <v>1</v>
      </c>
      <c r="E188867" s="1">
        <v>45979</v>
      </c>
      <c r="F188867" t="s">
        <v>60</v>
      </c>
      <c r="G188867" t="s">
        <v>140</v>
      </c>
    </row>
    <row r="188868" spans="1:7" hidden="1" x14ac:dyDescent="0.3">
      <c r="A188868">
        <v>188959</v>
      </c>
      <c r="B188868">
        <v>1</v>
      </c>
      <c r="C188868">
        <v>2515159</v>
      </c>
      <c r="D188868">
        <v>0</v>
      </c>
      <c r="E188868" s="1">
        <v>45979</v>
      </c>
      <c r="F188868" t="s">
        <v>15</v>
      </c>
      <c r="G188868" t="s">
        <v>16</v>
      </c>
    </row>
    <row r="188869" spans="1:7" hidden="1" x14ac:dyDescent="0.3">
      <c r="A188869">
        <v>188960</v>
      </c>
      <c r="B188869">
        <v>10</v>
      </c>
      <c r="C188869">
        <v>2515161</v>
      </c>
      <c r="D188869">
        <v>0</v>
      </c>
      <c r="E188869" s="1">
        <v>45979</v>
      </c>
      <c r="F188869" t="s">
        <v>110</v>
      </c>
      <c r="G188869" t="s">
        <v>111</v>
      </c>
    </row>
    <row r="188870" spans="1:7" hidden="1" x14ac:dyDescent="0.3">
      <c r="A188870">
        <v>188961</v>
      </c>
      <c r="B188870">
        <v>13</v>
      </c>
      <c r="C188870">
        <v>2515164</v>
      </c>
      <c r="D188870">
        <v>2</v>
      </c>
      <c r="E188870" s="1">
        <v>45979</v>
      </c>
      <c r="F188870" t="s">
        <v>38</v>
      </c>
      <c r="G188870" t="s">
        <v>38</v>
      </c>
    </row>
    <row r="188871" spans="1:7" hidden="1" x14ac:dyDescent="0.3">
      <c r="A188871">
        <v>188962</v>
      </c>
      <c r="B188871">
        <v>6</v>
      </c>
      <c r="C188871">
        <v>2515167</v>
      </c>
      <c r="D188871">
        <v>4</v>
      </c>
      <c r="E188871" s="1">
        <v>45979</v>
      </c>
      <c r="F188871" t="s">
        <v>110</v>
      </c>
      <c r="G188871" t="s">
        <v>111</v>
      </c>
    </row>
    <row r="188872" spans="1:7" hidden="1" x14ac:dyDescent="0.3">
      <c r="A188872">
        <v>188963</v>
      </c>
      <c r="B188872">
        <v>3</v>
      </c>
      <c r="C188872">
        <v>2515169</v>
      </c>
      <c r="D188872">
        <v>5</v>
      </c>
      <c r="E188872" s="1">
        <v>45979</v>
      </c>
      <c r="F188872" t="s">
        <v>90</v>
      </c>
      <c r="G188872" t="s">
        <v>91</v>
      </c>
    </row>
    <row r="188873" spans="1:7" hidden="1" x14ac:dyDescent="0.3">
      <c r="A188873">
        <v>188964</v>
      </c>
      <c r="B188873">
        <v>1</v>
      </c>
      <c r="C188873">
        <v>2515172</v>
      </c>
      <c r="D188873">
        <v>0</v>
      </c>
      <c r="E188873" s="1">
        <v>45979</v>
      </c>
      <c r="F188873" t="s">
        <v>94</v>
      </c>
      <c r="G188873" t="s">
        <v>333</v>
      </c>
    </row>
    <row r="188874" spans="1:7" hidden="1" x14ac:dyDescent="0.3">
      <c r="A188874">
        <v>188965</v>
      </c>
      <c r="B188874">
        <v>3</v>
      </c>
      <c r="C188874">
        <v>2515175</v>
      </c>
      <c r="D188874">
        <v>4</v>
      </c>
      <c r="E188874" s="1">
        <v>45979</v>
      </c>
      <c r="F188874" t="s">
        <v>147</v>
      </c>
      <c r="G188874" t="s">
        <v>162</v>
      </c>
    </row>
    <row r="188875" spans="1:7" hidden="1" x14ac:dyDescent="0.3">
      <c r="A188875">
        <v>188966</v>
      </c>
      <c r="B188875">
        <v>3</v>
      </c>
      <c r="C188875">
        <v>2515181</v>
      </c>
      <c r="D188875">
        <v>4</v>
      </c>
      <c r="E188875" s="1">
        <v>45979</v>
      </c>
      <c r="F188875" t="s">
        <v>147</v>
      </c>
      <c r="G188875" t="s">
        <v>162</v>
      </c>
    </row>
    <row r="188876" spans="1:7" hidden="1" x14ac:dyDescent="0.3">
      <c r="A188876">
        <v>188967</v>
      </c>
      <c r="B188876">
        <v>1</v>
      </c>
      <c r="C188876">
        <v>2515183</v>
      </c>
      <c r="D188876">
        <v>7</v>
      </c>
      <c r="E188876" s="1">
        <v>45979</v>
      </c>
      <c r="F188876" t="s">
        <v>70</v>
      </c>
      <c r="G188876" t="s">
        <v>113</v>
      </c>
    </row>
    <row r="188877" spans="1:7" hidden="1" x14ac:dyDescent="0.3">
      <c r="A188877">
        <v>188968</v>
      </c>
      <c r="B188877">
        <v>1</v>
      </c>
      <c r="C188877">
        <v>2515193</v>
      </c>
      <c r="D188877">
        <v>0</v>
      </c>
      <c r="E188877" s="1">
        <v>45979</v>
      </c>
      <c r="F188877" t="s">
        <v>9</v>
      </c>
      <c r="G188877" t="s">
        <v>20</v>
      </c>
    </row>
    <row r="188878" spans="1:7" hidden="1" x14ac:dyDescent="0.3">
      <c r="A188878">
        <v>188969</v>
      </c>
      <c r="B188878">
        <v>3</v>
      </c>
      <c r="C188878">
        <v>2515196</v>
      </c>
      <c r="D188878">
        <v>8</v>
      </c>
      <c r="E188878" s="1">
        <v>45979</v>
      </c>
      <c r="F188878" t="s">
        <v>174</v>
      </c>
      <c r="G188878" t="s">
        <v>220</v>
      </c>
    </row>
    <row r="188879" spans="1:7" hidden="1" x14ac:dyDescent="0.3">
      <c r="A188879">
        <v>188970</v>
      </c>
      <c r="B188879">
        <v>3</v>
      </c>
      <c r="C188879">
        <v>2515198</v>
      </c>
      <c r="D188879">
        <v>4</v>
      </c>
      <c r="E188879" s="1">
        <v>45979</v>
      </c>
      <c r="F188879" t="s">
        <v>39</v>
      </c>
      <c r="G188879" t="s">
        <v>126</v>
      </c>
    </row>
    <row r="188880" spans="1:7" hidden="1" x14ac:dyDescent="0.3">
      <c r="A188880">
        <v>188971</v>
      </c>
      <c r="B188880">
        <v>7</v>
      </c>
      <c r="C188880">
        <v>2515199</v>
      </c>
      <c r="D188880">
        <v>4</v>
      </c>
      <c r="E188880" s="1">
        <v>45979</v>
      </c>
      <c r="F188880" t="s">
        <v>60</v>
      </c>
      <c r="G188880" t="s">
        <v>158</v>
      </c>
    </row>
    <row r="188881" spans="1:7" hidden="1" x14ac:dyDescent="0.3">
      <c r="A188881">
        <v>188972</v>
      </c>
      <c r="B188881">
        <v>9</v>
      </c>
      <c r="C188881">
        <v>2515202</v>
      </c>
      <c r="D188881">
        <v>0</v>
      </c>
      <c r="E188881" s="1">
        <v>45979</v>
      </c>
      <c r="F188881" t="s">
        <v>13</v>
      </c>
      <c r="G188881" t="s">
        <v>25</v>
      </c>
    </row>
    <row r="188882" spans="1:7" hidden="1" x14ac:dyDescent="0.3">
      <c r="A188882">
        <v>188973</v>
      </c>
      <c r="B188882">
        <v>1</v>
      </c>
      <c r="C188882">
        <v>2515206</v>
      </c>
      <c r="D188882">
        <v>1</v>
      </c>
      <c r="E188882" s="1">
        <v>45979</v>
      </c>
      <c r="F188882" t="s">
        <v>19</v>
      </c>
      <c r="G188882" t="s">
        <v>23</v>
      </c>
    </row>
    <row r="188883" spans="1:7" hidden="1" x14ac:dyDescent="0.3">
      <c r="A188883">
        <v>188974</v>
      </c>
      <c r="B188883">
        <v>1</v>
      </c>
      <c r="C188883">
        <v>2515210</v>
      </c>
      <c r="D188883">
        <v>0</v>
      </c>
      <c r="E188883" s="1">
        <v>45979</v>
      </c>
      <c r="F188883" t="s">
        <v>38</v>
      </c>
      <c r="G188883" t="s">
        <v>38</v>
      </c>
    </row>
    <row r="188884" spans="1:7" hidden="1" x14ac:dyDescent="0.3">
      <c r="A188884">
        <v>188975</v>
      </c>
      <c r="B188884">
        <v>1</v>
      </c>
      <c r="C188884">
        <v>2515214</v>
      </c>
      <c r="D188884">
        <v>6</v>
      </c>
      <c r="E188884" s="1">
        <v>45979</v>
      </c>
      <c r="F188884" t="s">
        <v>15</v>
      </c>
      <c r="G188884" t="s">
        <v>21</v>
      </c>
    </row>
    <row r="188885" spans="1:7" hidden="1" x14ac:dyDescent="0.3">
      <c r="A188885">
        <v>188976</v>
      </c>
      <c r="B188885">
        <v>1</v>
      </c>
      <c r="C188885">
        <v>2515223</v>
      </c>
      <c r="D188885">
        <v>0</v>
      </c>
      <c r="E188885" s="1">
        <v>45979</v>
      </c>
      <c r="F188885" t="s">
        <v>70</v>
      </c>
      <c r="G188885" t="s">
        <v>71</v>
      </c>
    </row>
    <row r="188886" spans="1:7" hidden="1" x14ac:dyDescent="0.3">
      <c r="A188886">
        <v>188977</v>
      </c>
      <c r="B188886">
        <v>1</v>
      </c>
      <c r="C188886">
        <v>2515224</v>
      </c>
      <c r="D188886">
        <v>7</v>
      </c>
      <c r="E188886" s="1">
        <v>45979</v>
      </c>
      <c r="F188886" t="s">
        <v>26</v>
      </c>
      <c r="G188886" t="s">
        <v>129</v>
      </c>
    </row>
    <row r="188887" spans="1:7" hidden="1" x14ac:dyDescent="0.3">
      <c r="A188887">
        <v>188978</v>
      </c>
      <c r="B188887">
        <v>7</v>
      </c>
      <c r="C188887">
        <v>2515229</v>
      </c>
      <c r="D188887">
        <v>0</v>
      </c>
      <c r="E188887" s="1">
        <v>45979</v>
      </c>
      <c r="F188887" t="s">
        <v>43</v>
      </c>
      <c r="G188887" t="s">
        <v>44</v>
      </c>
    </row>
    <row r="188888" spans="1:7" hidden="1" x14ac:dyDescent="0.3">
      <c r="A188888">
        <v>188979</v>
      </c>
      <c r="B188888">
        <v>1</v>
      </c>
      <c r="C188888">
        <v>2515237</v>
      </c>
      <c r="D188888">
        <v>0</v>
      </c>
      <c r="E188888" s="1">
        <v>45979</v>
      </c>
      <c r="F188888" t="s">
        <v>94</v>
      </c>
      <c r="G188888" t="s">
        <v>333</v>
      </c>
    </row>
    <row r="188889" spans="1:7" hidden="1" x14ac:dyDescent="0.3">
      <c r="A188889">
        <v>188980</v>
      </c>
      <c r="B188889">
        <v>7</v>
      </c>
      <c r="C188889">
        <v>2515241</v>
      </c>
      <c r="D188889">
        <v>1</v>
      </c>
      <c r="E188889" s="1">
        <v>45979</v>
      </c>
      <c r="F188889" t="s">
        <v>49</v>
      </c>
      <c r="G188889" t="s">
        <v>50</v>
      </c>
    </row>
    <row r="188890" spans="1:7" hidden="1" x14ac:dyDescent="0.3">
      <c r="A188890">
        <v>188981</v>
      </c>
      <c r="B188890">
        <v>7</v>
      </c>
      <c r="C188890">
        <v>2515242</v>
      </c>
      <c r="D188890">
        <v>0</v>
      </c>
      <c r="E188890" s="1">
        <v>45979</v>
      </c>
      <c r="F188890" t="s">
        <v>43</v>
      </c>
      <c r="G188890" t="s">
        <v>83</v>
      </c>
    </row>
    <row r="188891" spans="1:7" hidden="1" x14ac:dyDescent="0.3">
      <c r="A188891">
        <v>188982</v>
      </c>
      <c r="B188891">
        <v>12</v>
      </c>
      <c r="C188891">
        <v>2515243</v>
      </c>
      <c r="D188891">
        <v>18</v>
      </c>
      <c r="E188891" s="1">
        <v>45979</v>
      </c>
      <c r="F188891" t="s">
        <v>192</v>
      </c>
      <c r="G188891" t="s">
        <v>39</v>
      </c>
    </row>
    <row r="188892" spans="1:7" hidden="1" x14ac:dyDescent="0.3">
      <c r="A188892">
        <v>188983</v>
      </c>
      <c r="B188892">
        <v>9</v>
      </c>
      <c r="C188892">
        <v>2515246</v>
      </c>
      <c r="D188892">
        <v>0</v>
      </c>
      <c r="E188892" s="1">
        <v>45979</v>
      </c>
      <c r="F188892" t="s">
        <v>13</v>
      </c>
      <c r="G188892" t="s">
        <v>62</v>
      </c>
    </row>
    <row r="188893" spans="1:7" hidden="1" x14ac:dyDescent="0.3">
      <c r="A188893">
        <v>188984</v>
      </c>
      <c r="B188893">
        <v>13</v>
      </c>
      <c r="C188893">
        <v>2515247</v>
      </c>
      <c r="D188893">
        <v>0</v>
      </c>
      <c r="E188893" s="1">
        <v>45979</v>
      </c>
      <c r="F188893" t="s">
        <v>38</v>
      </c>
      <c r="G188893" t="s">
        <v>39</v>
      </c>
    </row>
    <row r="188894" spans="1:7" hidden="1" x14ac:dyDescent="0.3">
      <c r="A188894">
        <v>188985</v>
      </c>
      <c r="B188894">
        <v>3</v>
      </c>
      <c r="C188894">
        <v>2515249</v>
      </c>
      <c r="D188894">
        <v>8</v>
      </c>
      <c r="E188894" s="1">
        <v>45979</v>
      </c>
      <c r="F188894" t="s">
        <v>174</v>
      </c>
      <c r="G188894" t="s">
        <v>220</v>
      </c>
    </row>
    <row r="188895" spans="1:7" hidden="1" x14ac:dyDescent="0.3">
      <c r="A188895">
        <v>188986</v>
      </c>
      <c r="B188895">
        <v>1</v>
      </c>
      <c r="C188895">
        <v>2515251</v>
      </c>
      <c r="D188895">
        <v>11</v>
      </c>
      <c r="E188895" s="1">
        <v>45979</v>
      </c>
      <c r="F188895" t="s">
        <v>15</v>
      </c>
      <c r="G188895" t="s">
        <v>21</v>
      </c>
    </row>
    <row r="188896" spans="1:7" hidden="1" x14ac:dyDescent="0.3">
      <c r="A188896">
        <v>188987</v>
      </c>
      <c r="B188896">
        <v>7</v>
      </c>
      <c r="C188896">
        <v>2515252</v>
      </c>
      <c r="D188896">
        <v>5</v>
      </c>
      <c r="E188896" s="1">
        <v>45979</v>
      </c>
      <c r="F188896" t="s">
        <v>43</v>
      </c>
      <c r="G188896" t="s">
        <v>44</v>
      </c>
    </row>
    <row r="188897" spans="1:7" hidden="1" x14ac:dyDescent="0.3">
      <c r="A188897">
        <v>188988</v>
      </c>
      <c r="B188897">
        <v>7</v>
      </c>
      <c r="C188897">
        <v>2515255</v>
      </c>
      <c r="D188897">
        <v>6</v>
      </c>
      <c r="E188897" s="1">
        <v>45979</v>
      </c>
      <c r="F188897" t="s">
        <v>43</v>
      </c>
      <c r="G188897" t="s">
        <v>66</v>
      </c>
    </row>
    <row r="188898" spans="1:7" hidden="1" x14ac:dyDescent="0.3">
      <c r="A188898">
        <v>188989</v>
      </c>
      <c r="B188898">
        <v>3</v>
      </c>
      <c r="C188898">
        <v>2515258</v>
      </c>
      <c r="D188898">
        <v>4</v>
      </c>
      <c r="E188898" s="1">
        <v>45979</v>
      </c>
      <c r="F188898" t="s">
        <v>90</v>
      </c>
      <c r="G188898" t="s">
        <v>96</v>
      </c>
    </row>
    <row r="188899" spans="1:7" hidden="1" x14ac:dyDescent="0.3">
      <c r="A188899">
        <v>188990</v>
      </c>
      <c r="B188899">
        <v>1</v>
      </c>
      <c r="C188899">
        <v>2515262</v>
      </c>
      <c r="D188899">
        <v>0</v>
      </c>
      <c r="E188899" s="1">
        <v>45979</v>
      </c>
      <c r="F188899" t="s">
        <v>138</v>
      </c>
      <c r="G188899" t="s">
        <v>282</v>
      </c>
    </row>
    <row r="188900" spans="1:7" hidden="1" x14ac:dyDescent="0.3">
      <c r="A188900">
        <v>188991</v>
      </c>
      <c r="B188900">
        <v>1</v>
      </c>
      <c r="C188900">
        <v>2515267</v>
      </c>
      <c r="D188900">
        <v>0</v>
      </c>
      <c r="E188900" s="1">
        <v>45979</v>
      </c>
      <c r="F188900" t="s">
        <v>47</v>
      </c>
      <c r="G188900" t="s">
        <v>333</v>
      </c>
    </row>
    <row r="188901" spans="1:7" hidden="1" x14ac:dyDescent="0.3">
      <c r="A188901">
        <v>188992</v>
      </c>
      <c r="B188901">
        <v>5</v>
      </c>
      <c r="C188901">
        <v>2515269</v>
      </c>
      <c r="D188901">
        <v>2</v>
      </c>
      <c r="E188901" s="1">
        <v>45979</v>
      </c>
      <c r="F188901" t="s">
        <v>41</v>
      </c>
      <c r="G188901" t="s">
        <v>85</v>
      </c>
    </row>
    <row r="188902" spans="1:7" hidden="1" x14ac:dyDescent="0.3">
      <c r="A188902">
        <v>188993</v>
      </c>
      <c r="B188902">
        <v>1</v>
      </c>
      <c r="C188902">
        <v>2515271</v>
      </c>
      <c r="D188902">
        <v>0</v>
      </c>
      <c r="E188902" s="1">
        <v>45979</v>
      </c>
      <c r="F188902" t="s">
        <v>26</v>
      </c>
      <c r="G188902" t="s">
        <v>75</v>
      </c>
    </row>
    <row r="188903" spans="1:7" hidden="1" x14ac:dyDescent="0.3">
      <c r="A188903">
        <v>188994</v>
      </c>
      <c r="B188903">
        <v>1</v>
      </c>
      <c r="C188903">
        <v>2515282</v>
      </c>
      <c r="D188903">
        <v>0</v>
      </c>
      <c r="E188903" s="1">
        <v>45979</v>
      </c>
      <c r="F188903" t="s">
        <v>26</v>
      </c>
      <c r="G188903" t="s">
        <v>75</v>
      </c>
    </row>
    <row r="188904" spans="1:7" hidden="1" x14ac:dyDescent="0.3">
      <c r="A188904">
        <v>188995</v>
      </c>
      <c r="B188904">
        <v>1</v>
      </c>
      <c r="C188904">
        <v>2515298</v>
      </c>
      <c r="D188904">
        <v>5</v>
      </c>
      <c r="E188904" s="1">
        <v>45979</v>
      </c>
      <c r="F188904" t="s">
        <v>26</v>
      </c>
      <c r="G188904" t="s">
        <v>45</v>
      </c>
    </row>
    <row r="188905" spans="1:7" hidden="1" x14ac:dyDescent="0.3">
      <c r="A188905">
        <v>188996</v>
      </c>
      <c r="B188905">
        <v>7</v>
      </c>
      <c r="C188905">
        <v>2515313</v>
      </c>
      <c r="D188905">
        <v>0</v>
      </c>
      <c r="E188905" s="1">
        <v>45979</v>
      </c>
      <c r="F188905" t="s">
        <v>49</v>
      </c>
      <c r="G188905" t="s">
        <v>50</v>
      </c>
    </row>
    <row r="188906" spans="1:7" hidden="1" x14ac:dyDescent="0.3">
      <c r="A188906">
        <v>188997</v>
      </c>
      <c r="B188906">
        <v>9</v>
      </c>
      <c r="C188906">
        <v>2515315</v>
      </c>
      <c r="D188906">
        <v>0</v>
      </c>
      <c r="E188906" s="1">
        <v>45979</v>
      </c>
      <c r="F188906" t="s">
        <v>13</v>
      </c>
      <c r="G188906" t="s">
        <v>52</v>
      </c>
    </row>
    <row r="188907" spans="1:7" hidden="1" x14ac:dyDescent="0.3">
      <c r="A188907">
        <v>188998</v>
      </c>
      <c r="B188907">
        <v>1</v>
      </c>
      <c r="C188907">
        <v>2515316</v>
      </c>
      <c r="D188907">
        <v>0</v>
      </c>
      <c r="E188907" s="1">
        <v>45979</v>
      </c>
      <c r="F188907" t="s">
        <v>70</v>
      </c>
      <c r="G188907" t="s">
        <v>103</v>
      </c>
    </row>
    <row r="188908" spans="1:7" hidden="1" x14ac:dyDescent="0.3">
      <c r="A188908">
        <v>188999</v>
      </c>
      <c r="B188908">
        <v>8</v>
      </c>
      <c r="C188908">
        <v>2515317</v>
      </c>
      <c r="D188908">
        <v>0</v>
      </c>
      <c r="E188908" s="1">
        <v>45979</v>
      </c>
      <c r="F188908" t="s">
        <v>11</v>
      </c>
      <c r="G188908" t="s">
        <v>99</v>
      </c>
    </row>
    <row r="188909" spans="1:7" hidden="1" x14ac:dyDescent="0.3">
      <c r="A188909">
        <v>189000</v>
      </c>
      <c r="B188909">
        <v>1</v>
      </c>
      <c r="C188909">
        <v>2515320</v>
      </c>
      <c r="D188909">
        <v>0</v>
      </c>
      <c r="E188909" s="1">
        <v>45979</v>
      </c>
      <c r="F188909" t="s">
        <v>87</v>
      </c>
      <c r="G188909" t="s">
        <v>134</v>
      </c>
    </row>
    <row r="188910" spans="1:7" hidden="1" x14ac:dyDescent="0.3">
      <c r="A188910">
        <v>189001</v>
      </c>
      <c r="B188910">
        <v>1</v>
      </c>
      <c r="C188910">
        <v>2515329</v>
      </c>
      <c r="D188910">
        <v>0</v>
      </c>
      <c r="E188910" s="1">
        <v>45979</v>
      </c>
      <c r="F188910" t="s">
        <v>17</v>
      </c>
      <c r="G188910" t="s">
        <v>333</v>
      </c>
    </row>
    <row r="188911" spans="1:7" hidden="1" x14ac:dyDescent="0.3">
      <c r="A188911">
        <v>189002</v>
      </c>
      <c r="B188911">
        <v>1</v>
      </c>
      <c r="C188911">
        <v>2515336</v>
      </c>
      <c r="D188911">
        <v>1</v>
      </c>
      <c r="E188911" s="1">
        <v>45979</v>
      </c>
      <c r="F188911" t="s">
        <v>87</v>
      </c>
      <c r="G188911" t="s">
        <v>88</v>
      </c>
    </row>
    <row r="188912" spans="1:7" hidden="1" x14ac:dyDescent="0.3">
      <c r="A188912">
        <v>189003</v>
      </c>
      <c r="B188912">
        <v>9</v>
      </c>
      <c r="C188912">
        <v>2515342</v>
      </c>
      <c r="D188912">
        <v>0</v>
      </c>
      <c r="E188912" s="1">
        <v>45979</v>
      </c>
      <c r="F188912" t="s">
        <v>13</v>
      </c>
      <c r="G188912" t="s">
        <v>25</v>
      </c>
    </row>
    <row r="188913" spans="1:7" hidden="1" x14ac:dyDescent="0.3">
      <c r="A188913">
        <v>189004</v>
      </c>
      <c r="B188913">
        <v>9</v>
      </c>
      <c r="C188913">
        <v>2515345</v>
      </c>
      <c r="D188913">
        <v>3</v>
      </c>
      <c r="E188913" s="1">
        <v>45979</v>
      </c>
      <c r="F188913" t="s">
        <v>13</v>
      </c>
      <c r="G188913" t="s">
        <v>32</v>
      </c>
    </row>
    <row r="188914" spans="1:7" hidden="1" x14ac:dyDescent="0.3">
      <c r="A188914">
        <v>189005</v>
      </c>
      <c r="B188914">
        <v>10</v>
      </c>
      <c r="C188914">
        <v>2515347</v>
      </c>
      <c r="D188914">
        <v>3</v>
      </c>
      <c r="E188914" s="1">
        <v>45979</v>
      </c>
      <c r="F188914" t="s">
        <v>7</v>
      </c>
      <c r="G188914" t="s">
        <v>8</v>
      </c>
    </row>
    <row r="188915" spans="1:7" hidden="1" x14ac:dyDescent="0.3">
      <c r="A188915">
        <v>189006</v>
      </c>
      <c r="B188915">
        <v>1</v>
      </c>
      <c r="C188915">
        <v>2515348</v>
      </c>
      <c r="D188915">
        <v>0</v>
      </c>
      <c r="E188915" s="1">
        <v>45979</v>
      </c>
      <c r="F188915" t="s">
        <v>38</v>
      </c>
      <c r="G188915" t="s">
        <v>38</v>
      </c>
    </row>
    <row r="188916" spans="1:7" hidden="1" x14ac:dyDescent="0.3">
      <c r="A188916">
        <v>189007</v>
      </c>
      <c r="B188916">
        <v>7</v>
      </c>
      <c r="C188916">
        <v>2515358</v>
      </c>
      <c r="D188916">
        <v>0</v>
      </c>
      <c r="E188916" s="1">
        <v>45979</v>
      </c>
      <c r="F188916" t="s">
        <v>43</v>
      </c>
      <c r="G188916" t="s">
        <v>32</v>
      </c>
    </row>
    <row r="188917" spans="1:7" hidden="1" x14ac:dyDescent="0.3">
      <c r="A188917">
        <v>189008</v>
      </c>
      <c r="B188917">
        <v>1</v>
      </c>
      <c r="C188917">
        <v>2515365</v>
      </c>
      <c r="D188917">
        <v>5</v>
      </c>
      <c r="E188917" s="1">
        <v>45979</v>
      </c>
      <c r="F188917" t="s">
        <v>26</v>
      </c>
      <c r="G188917" t="s">
        <v>129</v>
      </c>
    </row>
    <row r="188918" spans="1:7" hidden="1" x14ac:dyDescent="0.3">
      <c r="A188918">
        <v>189009</v>
      </c>
      <c r="B188918">
        <v>1</v>
      </c>
      <c r="C188918">
        <v>2515368</v>
      </c>
      <c r="D188918">
        <v>2</v>
      </c>
      <c r="E188918" s="1">
        <v>45979</v>
      </c>
      <c r="F188918" t="s">
        <v>89</v>
      </c>
      <c r="G188918" t="s">
        <v>78</v>
      </c>
    </row>
    <row r="188919" spans="1:7" hidden="1" x14ac:dyDescent="0.3">
      <c r="A188919">
        <v>189010</v>
      </c>
      <c r="B188919">
        <v>3</v>
      </c>
      <c r="C188919">
        <v>2515369</v>
      </c>
      <c r="D188919">
        <v>1</v>
      </c>
      <c r="E188919" s="1">
        <v>45979</v>
      </c>
      <c r="F188919" t="s">
        <v>39</v>
      </c>
      <c r="G188919" t="s">
        <v>126</v>
      </c>
    </row>
    <row r="188920" spans="1:7" hidden="1" x14ac:dyDescent="0.3">
      <c r="A188920">
        <v>189011</v>
      </c>
      <c r="B188920">
        <v>8</v>
      </c>
      <c r="C188920">
        <v>2515375</v>
      </c>
      <c r="D188920">
        <v>0</v>
      </c>
      <c r="E188920" s="1">
        <v>45979</v>
      </c>
      <c r="F188920" t="s">
        <v>11</v>
      </c>
      <c r="G188920" t="s">
        <v>99</v>
      </c>
    </row>
    <row r="188921" spans="1:7" hidden="1" x14ac:dyDescent="0.3">
      <c r="A188921">
        <v>189012</v>
      </c>
      <c r="B188921">
        <v>7</v>
      </c>
      <c r="C188921">
        <v>2515382</v>
      </c>
      <c r="D188921">
        <v>1</v>
      </c>
      <c r="E188921" s="1">
        <v>45979</v>
      </c>
      <c r="F188921" t="s">
        <v>43</v>
      </c>
      <c r="G188921" t="s">
        <v>83</v>
      </c>
    </row>
    <row r="188922" spans="1:7" hidden="1" x14ac:dyDescent="0.3">
      <c r="A188922">
        <v>189013</v>
      </c>
      <c r="B188922">
        <v>1</v>
      </c>
      <c r="C188922">
        <v>2515384</v>
      </c>
      <c r="D188922">
        <v>1</v>
      </c>
      <c r="E188922" s="1">
        <v>45979</v>
      </c>
      <c r="F188922" t="s">
        <v>26</v>
      </c>
      <c r="G188922" t="s">
        <v>27</v>
      </c>
    </row>
    <row r="188923" spans="1:7" hidden="1" x14ac:dyDescent="0.3">
      <c r="A188923">
        <v>189014</v>
      </c>
      <c r="B188923">
        <v>13</v>
      </c>
      <c r="C188923">
        <v>2515387</v>
      </c>
      <c r="D188923">
        <v>9</v>
      </c>
      <c r="E188923" s="1">
        <v>45979</v>
      </c>
      <c r="F188923" t="s">
        <v>38</v>
      </c>
      <c r="G188923" t="s">
        <v>260</v>
      </c>
    </row>
    <row r="188924" spans="1:7" hidden="1" x14ac:dyDescent="0.3">
      <c r="A188924">
        <v>189015</v>
      </c>
      <c r="B188924">
        <v>1</v>
      </c>
      <c r="C188924">
        <v>2515389</v>
      </c>
      <c r="D188924">
        <v>0</v>
      </c>
      <c r="E188924" s="1">
        <v>45979</v>
      </c>
      <c r="F188924" t="s">
        <v>15</v>
      </c>
      <c r="G188924" t="s">
        <v>16</v>
      </c>
    </row>
    <row r="188925" spans="1:7" hidden="1" x14ac:dyDescent="0.3">
      <c r="A188925">
        <v>189016</v>
      </c>
      <c r="B188925">
        <v>1</v>
      </c>
      <c r="C188925">
        <v>2515392</v>
      </c>
      <c r="D188925">
        <v>0</v>
      </c>
      <c r="E188925" s="1">
        <v>45979</v>
      </c>
      <c r="F188925" t="s">
        <v>9</v>
      </c>
      <c r="G188925" t="s">
        <v>20</v>
      </c>
    </row>
    <row r="188926" spans="1:7" hidden="1" x14ac:dyDescent="0.3">
      <c r="A188926">
        <v>189017</v>
      </c>
      <c r="B188926">
        <v>3</v>
      </c>
      <c r="C188926">
        <v>2515393</v>
      </c>
      <c r="D188926">
        <v>6</v>
      </c>
      <c r="E188926" s="1">
        <v>45979</v>
      </c>
      <c r="F188926" t="s">
        <v>174</v>
      </c>
      <c r="G188926" t="s">
        <v>175</v>
      </c>
    </row>
    <row r="188927" spans="1:7" hidden="1" x14ac:dyDescent="0.3">
      <c r="A188927">
        <v>189018</v>
      </c>
      <c r="B188927">
        <v>9</v>
      </c>
      <c r="C188927">
        <v>2515395</v>
      </c>
      <c r="D188927">
        <v>0</v>
      </c>
      <c r="E188927" s="1">
        <v>45979</v>
      </c>
      <c r="F188927" t="s">
        <v>13</v>
      </c>
      <c r="G188927" t="s">
        <v>25</v>
      </c>
    </row>
    <row r="188928" spans="1:7" hidden="1" x14ac:dyDescent="0.3">
      <c r="A188928">
        <v>189019</v>
      </c>
      <c r="B188928">
        <v>6</v>
      </c>
      <c r="C188928">
        <v>2515400</v>
      </c>
      <c r="D188928">
        <v>1</v>
      </c>
      <c r="E188928" s="1">
        <v>45979</v>
      </c>
      <c r="F188928" t="s">
        <v>13</v>
      </c>
      <c r="G188928" t="s">
        <v>25</v>
      </c>
    </row>
    <row r="188929" spans="1:7" hidden="1" x14ac:dyDescent="0.3">
      <c r="A188929">
        <v>189020</v>
      </c>
      <c r="B188929">
        <v>5</v>
      </c>
      <c r="C188929">
        <v>2515402</v>
      </c>
      <c r="D188929">
        <v>3</v>
      </c>
      <c r="E188929" s="1">
        <v>45979</v>
      </c>
      <c r="F188929" t="s">
        <v>57</v>
      </c>
      <c r="G188929" t="s">
        <v>58</v>
      </c>
    </row>
    <row r="188930" spans="1:7" hidden="1" x14ac:dyDescent="0.3">
      <c r="A188930">
        <v>189021</v>
      </c>
      <c r="B188930">
        <v>6</v>
      </c>
      <c r="C188930">
        <v>2515403</v>
      </c>
      <c r="D188930">
        <v>1</v>
      </c>
      <c r="E188930" s="1">
        <v>45979</v>
      </c>
      <c r="F188930" t="s">
        <v>13</v>
      </c>
      <c r="G188930" t="s">
        <v>25</v>
      </c>
    </row>
    <row r="188931" spans="1:7" hidden="1" x14ac:dyDescent="0.3">
      <c r="A188931">
        <v>189022</v>
      </c>
      <c r="B188931">
        <v>7</v>
      </c>
      <c r="C188931">
        <v>2515410</v>
      </c>
      <c r="D188931">
        <v>0</v>
      </c>
      <c r="E188931" s="1">
        <v>45979</v>
      </c>
      <c r="F188931" t="s">
        <v>43</v>
      </c>
      <c r="G188931" t="s">
        <v>32</v>
      </c>
    </row>
    <row r="188932" spans="1:7" hidden="1" x14ac:dyDescent="0.3">
      <c r="A188932">
        <v>189023</v>
      </c>
      <c r="B188932">
        <v>1</v>
      </c>
      <c r="C188932">
        <v>2515411</v>
      </c>
      <c r="D188932">
        <v>0</v>
      </c>
      <c r="E188932" s="1">
        <v>45979</v>
      </c>
      <c r="F188932" t="s">
        <v>15</v>
      </c>
      <c r="G188932" t="s">
        <v>21</v>
      </c>
    </row>
    <row r="188933" spans="1:7" hidden="1" x14ac:dyDescent="0.3">
      <c r="A188933">
        <v>189024</v>
      </c>
      <c r="B188933">
        <v>3</v>
      </c>
      <c r="C188933">
        <v>2515415</v>
      </c>
      <c r="D188933">
        <v>8</v>
      </c>
      <c r="E188933" s="1">
        <v>45979</v>
      </c>
      <c r="F188933" t="s">
        <v>174</v>
      </c>
      <c r="G188933" t="s">
        <v>220</v>
      </c>
    </row>
    <row r="188934" spans="1:7" hidden="1" x14ac:dyDescent="0.3">
      <c r="A188934">
        <v>189025</v>
      </c>
      <c r="B188934">
        <v>9</v>
      </c>
      <c r="C188934">
        <v>2515420</v>
      </c>
      <c r="D188934">
        <v>0</v>
      </c>
      <c r="E188934" s="1">
        <v>45979</v>
      </c>
      <c r="F188934" t="s">
        <v>13</v>
      </c>
      <c r="G188934" t="s">
        <v>52</v>
      </c>
    </row>
    <row r="188935" spans="1:7" hidden="1" x14ac:dyDescent="0.3">
      <c r="A188935">
        <v>189026</v>
      </c>
      <c r="B188935">
        <v>1</v>
      </c>
      <c r="C188935">
        <v>2515421</v>
      </c>
      <c r="D188935">
        <v>0</v>
      </c>
      <c r="E188935" s="1">
        <v>45979</v>
      </c>
      <c r="F188935" t="s">
        <v>15</v>
      </c>
      <c r="G188935" t="s">
        <v>16</v>
      </c>
    </row>
    <row r="188936" spans="1:7" hidden="1" x14ac:dyDescent="0.3">
      <c r="A188936">
        <v>189027</v>
      </c>
      <c r="B188936">
        <v>10</v>
      </c>
      <c r="C188936">
        <v>2515422</v>
      </c>
      <c r="D188936">
        <v>0</v>
      </c>
      <c r="E188936" s="1">
        <v>45979</v>
      </c>
      <c r="F188936" t="s">
        <v>41</v>
      </c>
      <c r="G188936" t="s">
        <v>97</v>
      </c>
    </row>
    <row r="188937" spans="1:7" hidden="1" x14ac:dyDescent="0.3">
      <c r="A188937">
        <v>189028</v>
      </c>
      <c r="B188937">
        <v>1</v>
      </c>
      <c r="C188937">
        <v>2515425</v>
      </c>
      <c r="D188937">
        <v>14</v>
      </c>
      <c r="E188937" s="1">
        <v>45979</v>
      </c>
      <c r="F188937" t="s">
        <v>47</v>
      </c>
      <c r="G188937" t="s">
        <v>333</v>
      </c>
    </row>
    <row r="188938" spans="1:7" hidden="1" x14ac:dyDescent="0.3">
      <c r="A188938">
        <v>189029</v>
      </c>
      <c r="B188938">
        <v>5</v>
      </c>
      <c r="C188938">
        <v>2515429</v>
      </c>
      <c r="D188938">
        <v>5</v>
      </c>
      <c r="E188938" s="1">
        <v>45979</v>
      </c>
      <c r="F188938" t="s">
        <v>57</v>
      </c>
      <c r="G188938" t="s">
        <v>58</v>
      </c>
    </row>
    <row r="188939" spans="1:7" hidden="1" x14ac:dyDescent="0.3">
      <c r="A188939">
        <v>189030</v>
      </c>
      <c r="B188939">
        <v>9</v>
      </c>
      <c r="C188939">
        <v>2515450</v>
      </c>
      <c r="D188939">
        <v>0</v>
      </c>
      <c r="E188939" s="1">
        <v>45979</v>
      </c>
      <c r="F188939" t="s">
        <v>13</v>
      </c>
      <c r="G188939" t="s">
        <v>25</v>
      </c>
    </row>
    <row r="188940" spans="1:7" hidden="1" x14ac:dyDescent="0.3">
      <c r="A188940">
        <v>189031</v>
      </c>
      <c r="B188940">
        <v>3</v>
      </c>
      <c r="C188940">
        <v>2515451</v>
      </c>
      <c r="D188940">
        <v>3</v>
      </c>
      <c r="E188940" s="1">
        <v>45979</v>
      </c>
      <c r="F188940" t="s">
        <v>147</v>
      </c>
      <c r="G188940" t="s">
        <v>162</v>
      </c>
    </row>
    <row r="188941" spans="1:7" hidden="1" x14ac:dyDescent="0.3">
      <c r="A188941">
        <v>189032</v>
      </c>
      <c r="B188941">
        <v>1</v>
      </c>
      <c r="C188941">
        <v>2515455</v>
      </c>
      <c r="D188941">
        <v>0</v>
      </c>
      <c r="E188941" s="1">
        <v>45979</v>
      </c>
      <c r="F188941" t="s">
        <v>63</v>
      </c>
      <c r="G188941" t="s">
        <v>64</v>
      </c>
    </row>
    <row r="188942" spans="1:7" hidden="1" x14ac:dyDescent="0.3">
      <c r="A188942">
        <v>189033</v>
      </c>
      <c r="B188942">
        <v>1</v>
      </c>
      <c r="C188942">
        <v>2515461</v>
      </c>
      <c r="D188942">
        <v>13</v>
      </c>
      <c r="E188942" s="1">
        <v>45979</v>
      </c>
      <c r="F188942" t="s">
        <v>70</v>
      </c>
      <c r="G188942" t="s">
        <v>103</v>
      </c>
    </row>
    <row r="188943" spans="1:7" hidden="1" x14ac:dyDescent="0.3">
      <c r="A188943">
        <v>189034</v>
      </c>
      <c r="B188943">
        <v>7</v>
      </c>
      <c r="C188943">
        <v>2515464</v>
      </c>
      <c r="D188943">
        <v>3</v>
      </c>
      <c r="E188943" s="1">
        <v>45979</v>
      </c>
      <c r="F188943" t="s">
        <v>43</v>
      </c>
      <c r="G188943" t="s">
        <v>32</v>
      </c>
    </row>
    <row r="188944" spans="1:7" hidden="1" x14ac:dyDescent="0.3">
      <c r="A188944">
        <v>189035</v>
      </c>
      <c r="B188944">
        <v>5</v>
      </c>
      <c r="C188944">
        <v>2515470</v>
      </c>
      <c r="D188944">
        <v>21</v>
      </c>
      <c r="E188944" s="1">
        <v>45979</v>
      </c>
      <c r="F188944" t="s">
        <v>57</v>
      </c>
      <c r="G188944" t="s">
        <v>58</v>
      </c>
    </row>
    <row r="188945" spans="1:7" hidden="1" x14ac:dyDescent="0.3">
      <c r="A188945">
        <v>189036</v>
      </c>
      <c r="B188945">
        <v>1</v>
      </c>
      <c r="C188945">
        <v>2515473</v>
      </c>
      <c r="D188945">
        <v>0</v>
      </c>
      <c r="E188945" s="1">
        <v>45979</v>
      </c>
      <c r="F188945" t="s">
        <v>47</v>
      </c>
      <c r="G188945" t="s">
        <v>333</v>
      </c>
    </row>
    <row r="188946" spans="1:7" hidden="1" x14ac:dyDescent="0.3">
      <c r="A188946">
        <v>189037</v>
      </c>
      <c r="B188946">
        <v>1</v>
      </c>
      <c r="C188946">
        <v>2515475</v>
      </c>
      <c r="D188946">
        <v>0</v>
      </c>
      <c r="E188946" s="1">
        <v>45979</v>
      </c>
      <c r="F188946" t="s">
        <v>9</v>
      </c>
      <c r="G188946" t="s">
        <v>20</v>
      </c>
    </row>
    <row r="188947" spans="1:7" hidden="1" x14ac:dyDescent="0.3">
      <c r="A188947">
        <v>189038</v>
      </c>
      <c r="B188947">
        <v>1</v>
      </c>
      <c r="C188947">
        <v>2515476</v>
      </c>
      <c r="D188947">
        <v>1</v>
      </c>
      <c r="E188947" s="1">
        <v>45979</v>
      </c>
      <c r="F188947" t="s">
        <v>131</v>
      </c>
      <c r="G188947" t="s">
        <v>132</v>
      </c>
    </row>
    <row r="188948" spans="1:7" hidden="1" x14ac:dyDescent="0.3">
      <c r="A188948">
        <v>189039</v>
      </c>
      <c r="B188948">
        <v>1</v>
      </c>
      <c r="C188948">
        <v>2515477</v>
      </c>
      <c r="D188948">
        <v>0</v>
      </c>
      <c r="E188948" s="1">
        <v>45979</v>
      </c>
      <c r="F188948" t="s">
        <v>94</v>
      </c>
      <c r="G188948" t="s">
        <v>333</v>
      </c>
    </row>
    <row r="188949" spans="1:7" hidden="1" x14ac:dyDescent="0.3">
      <c r="A188949">
        <v>189040</v>
      </c>
      <c r="B188949">
        <v>1</v>
      </c>
      <c r="C188949">
        <v>2515481</v>
      </c>
      <c r="D188949">
        <v>1</v>
      </c>
      <c r="E188949" s="1">
        <v>45979</v>
      </c>
      <c r="F188949" t="s">
        <v>36</v>
      </c>
      <c r="G188949" t="s">
        <v>37</v>
      </c>
    </row>
    <row r="188950" spans="1:7" hidden="1" x14ac:dyDescent="0.3">
      <c r="A188950">
        <v>189041</v>
      </c>
      <c r="B188950">
        <v>9</v>
      </c>
      <c r="C188950">
        <v>2515488</v>
      </c>
      <c r="D188950">
        <v>0</v>
      </c>
      <c r="E188950" s="1">
        <v>45979</v>
      </c>
      <c r="F188950" t="s">
        <v>13</v>
      </c>
      <c r="G188950" t="s">
        <v>52</v>
      </c>
    </row>
    <row r="188951" spans="1:7" hidden="1" x14ac:dyDescent="0.3">
      <c r="A188951">
        <v>189042</v>
      </c>
      <c r="B188951">
        <v>3</v>
      </c>
      <c r="C188951">
        <v>2515489</v>
      </c>
      <c r="D188951">
        <v>2</v>
      </c>
      <c r="E188951" s="1">
        <v>45979</v>
      </c>
      <c r="F188951" t="s">
        <v>321</v>
      </c>
      <c r="G188951" t="s">
        <v>253</v>
      </c>
    </row>
    <row r="188952" spans="1:7" hidden="1" x14ac:dyDescent="0.3">
      <c r="A188952">
        <v>189043</v>
      </c>
      <c r="B188952">
        <v>9</v>
      </c>
      <c r="C188952">
        <v>2515490</v>
      </c>
      <c r="D188952">
        <v>2</v>
      </c>
      <c r="E188952" s="1">
        <v>45979</v>
      </c>
      <c r="F188952" t="s">
        <v>13</v>
      </c>
      <c r="G188952" t="s">
        <v>52</v>
      </c>
    </row>
    <row r="188953" spans="1:7" hidden="1" x14ac:dyDescent="0.3">
      <c r="A188953">
        <v>189044</v>
      </c>
      <c r="B188953">
        <v>9</v>
      </c>
      <c r="C188953">
        <v>2515493</v>
      </c>
      <c r="D188953">
        <v>0</v>
      </c>
      <c r="E188953" s="1">
        <v>45979</v>
      </c>
      <c r="F188953" t="s">
        <v>13</v>
      </c>
      <c r="G188953" t="s">
        <v>25</v>
      </c>
    </row>
    <row r="188954" spans="1:7" hidden="1" x14ac:dyDescent="0.3">
      <c r="A188954">
        <v>189045</v>
      </c>
      <c r="B188954">
        <v>7</v>
      </c>
      <c r="C188954">
        <v>2515496</v>
      </c>
      <c r="D188954">
        <v>1</v>
      </c>
      <c r="E188954" s="1">
        <v>45979</v>
      </c>
      <c r="F188954" t="s">
        <v>43</v>
      </c>
      <c r="G188954" t="s">
        <v>66</v>
      </c>
    </row>
    <row r="188955" spans="1:7" hidden="1" x14ac:dyDescent="0.3">
      <c r="A188955">
        <v>189046</v>
      </c>
      <c r="B188955">
        <v>10</v>
      </c>
      <c r="C188955">
        <v>2515506</v>
      </c>
      <c r="D188955">
        <v>0</v>
      </c>
      <c r="E188955" s="1">
        <v>45979</v>
      </c>
      <c r="F188955" t="s">
        <v>7</v>
      </c>
      <c r="G188955" t="s">
        <v>8</v>
      </c>
    </row>
    <row r="188956" spans="1:7" hidden="1" x14ac:dyDescent="0.3">
      <c r="A188956">
        <v>189047</v>
      </c>
      <c r="B188956">
        <v>9</v>
      </c>
      <c r="C188956">
        <v>2515528</v>
      </c>
      <c r="D188956">
        <v>20</v>
      </c>
      <c r="E188956" s="1">
        <v>45979</v>
      </c>
      <c r="F188956" t="s">
        <v>13</v>
      </c>
      <c r="G188956" t="s">
        <v>52</v>
      </c>
    </row>
    <row r="188957" spans="1:7" hidden="1" x14ac:dyDescent="0.3">
      <c r="A188957">
        <v>189048</v>
      </c>
      <c r="B188957">
        <v>9</v>
      </c>
      <c r="C188957">
        <v>2515534</v>
      </c>
      <c r="D188957">
        <v>1</v>
      </c>
      <c r="E188957" s="1">
        <v>45979</v>
      </c>
      <c r="F188957" t="s">
        <v>11</v>
      </c>
      <c r="G188957" t="s">
        <v>133</v>
      </c>
    </row>
    <row r="188958" spans="1:7" hidden="1" x14ac:dyDescent="0.3">
      <c r="A188958">
        <v>189049</v>
      </c>
      <c r="B188958">
        <v>9</v>
      </c>
      <c r="C188958">
        <v>2515536</v>
      </c>
      <c r="D188958">
        <v>2</v>
      </c>
      <c r="E188958" s="1">
        <v>45979</v>
      </c>
      <c r="F188958" t="s">
        <v>13</v>
      </c>
      <c r="G188958" t="s">
        <v>25</v>
      </c>
    </row>
    <row r="188959" spans="1:7" hidden="1" x14ac:dyDescent="0.3">
      <c r="A188959">
        <v>189050</v>
      </c>
      <c r="B188959">
        <v>3</v>
      </c>
      <c r="C188959">
        <v>2515539</v>
      </c>
      <c r="D188959">
        <v>6</v>
      </c>
      <c r="E188959" s="1">
        <v>45979</v>
      </c>
      <c r="F188959" t="s">
        <v>147</v>
      </c>
      <c r="G188959" t="s">
        <v>217</v>
      </c>
    </row>
    <row r="188960" spans="1:7" hidden="1" x14ac:dyDescent="0.3">
      <c r="A188960">
        <v>189051</v>
      </c>
      <c r="B188960">
        <v>1</v>
      </c>
      <c r="C188960">
        <v>2515547</v>
      </c>
      <c r="D188960">
        <v>0</v>
      </c>
      <c r="E188960" s="1">
        <v>45979</v>
      </c>
      <c r="F188960" t="s">
        <v>9</v>
      </c>
      <c r="G188960" t="s">
        <v>20</v>
      </c>
    </row>
    <row r="188961" spans="1:7" hidden="1" x14ac:dyDescent="0.3">
      <c r="A188961">
        <v>189052</v>
      </c>
      <c r="B188961">
        <v>3</v>
      </c>
      <c r="C188961">
        <v>2515549</v>
      </c>
      <c r="D188961">
        <v>5</v>
      </c>
      <c r="E188961" s="1">
        <v>45979</v>
      </c>
      <c r="F188961" t="s">
        <v>90</v>
      </c>
      <c r="G188961" t="s">
        <v>91</v>
      </c>
    </row>
    <row r="188962" spans="1:7" hidden="1" x14ac:dyDescent="0.3">
      <c r="A188962">
        <v>189053</v>
      </c>
      <c r="B188962">
        <v>1</v>
      </c>
      <c r="C188962">
        <v>2515550</v>
      </c>
      <c r="D188962">
        <v>0</v>
      </c>
      <c r="E188962" s="1">
        <v>45979</v>
      </c>
      <c r="F188962" t="s">
        <v>9</v>
      </c>
      <c r="G188962" t="s">
        <v>116</v>
      </c>
    </row>
    <row r="188963" spans="1:7" hidden="1" x14ac:dyDescent="0.3">
      <c r="A188963">
        <v>189054</v>
      </c>
      <c r="B188963">
        <v>1</v>
      </c>
      <c r="C188963">
        <v>2515553</v>
      </c>
      <c r="D188963">
        <v>0</v>
      </c>
      <c r="E188963" s="1">
        <v>45979</v>
      </c>
      <c r="F188963" t="s">
        <v>19</v>
      </c>
      <c r="G188963" t="s">
        <v>23</v>
      </c>
    </row>
    <row r="188964" spans="1:7" hidden="1" x14ac:dyDescent="0.3">
      <c r="A188964">
        <v>189055</v>
      </c>
      <c r="B188964">
        <v>1</v>
      </c>
      <c r="C188964">
        <v>2515554</v>
      </c>
      <c r="D188964">
        <v>0</v>
      </c>
      <c r="E188964" s="1">
        <v>45979</v>
      </c>
      <c r="F188964" t="s">
        <v>26</v>
      </c>
      <c r="G188964" t="s">
        <v>45</v>
      </c>
    </row>
    <row r="188965" spans="1:7" hidden="1" x14ac:dyDescent="0.3">
      <c r="A188965">
        <v>189056</v>
      </c>
      <c r="B188965">
        <v>7</v>
      </c>
      <c r="C188965">
        <v>2515560</v>
      </c>
      <c r="D188965">
        <v>4</v>
      </c>
      <c r="E188965" s="1">
        <v>45979</v>
      </c>
      <c r="F188965" t="s">
        <v>49</v>
      </c>
      <c r="G188965" t="s">
        <v>178</v>
      </c>
    </row>
    <row r="188966" spans="1:7" hidden="1" x14ac:dyDescent="0.3">
      <c r="A188966">
        <v>189057</v>
      </c>
      <c r="B188966">
        <v>1</v>
      </c>
      <c r="C188966">
        <v>2515561</v>
      </c>
      <c r="D188966">
        <v>5</v>
      </c>
      <c r="E188966" s="1">
        <v>45979</v>
      </c>
      <c r="F188966" t="s">
        <v>15</v>
      </c>
      <c r="G188966" t="s">
        <v>16</v>
      </c>
    </row>
    <row r="188967" spans="1:7" hidden="1" x14ac:dyDescent="0.3">
      <c r="A188967">
        <v>189058</v>
      </c>
      <c r="B188967">
        <v>3</v>
      </c>
      <c r="C188967">
        <v>2515572</v>
      </c>
      <c r="D188967">
        <v>1</v>
      </c>
      <c r="E188967" s="1">
        <v>45979</v>
      </c>
      <c r="F188967" t="s">
        <v>321</v>
      </c>
      <c r="G188967" t="s">
        <v>253</v>
      </c>
    </row>
    <row r="188968" spans="1:7" hidden="1" x14ac:dyDescent="0.3">
      <c r="A188968">
        <v>189059</v>
      </c>
      <c r="B188968">
        <v>1</v>
      </c>
      <c r="C188968">
        <v>2515578</v>
      </c>
      <c r="D188968">
        <v>6</v>
      </c>
      <c r="E188968" s="1">
        <v>45979</v>
      </c>
      <c r="F188968" t="s">
        <v>15</v>
      </c>
      <c r="G188968" t="s">
        <v>48</v>
      </c>
    </row>
    <row r="188969" spans="1:7" hidden="1" x14ac:dyDescent="0.3">
      <c r="A188969">
        <v>189060</v>
      </c>
      <c r="B188969">
        <v>5</v>
      </c>
      <c r="C188969">
        <v>2515582</v>
      </c>
      <c r="D188969">
        <v>1</v>
      </c>
      <c r="E188969" s="1">
        <v>45979</v>
      </c>
      <c r="F188969" t="s">
        <v>57</v>
      </c>
      <c r="G188969" t="s">
        <v>58</v>
      </c>
    </row>
    <row r="188970" spans="1:7" hidden="1" x14ac:dyDescent="0.3">
      <c r="A188970">
        <v>189061</v>
      </c>
      <c r="B188970">
        <v>1</v>
      </c>
      <c r="C188970">
        <v>2515585</v>
      </c>
      <c r="D188970">
        <v>0</v>
      </c>
      <c r="E188970" s="1">
        <v>45979</v>
      </c>
      <c r="F188970" t="s">
        <v>26</v>
      </c>
      <c r="G188970" t="s">
        <v>45</v>
      </c>
    </row>
    <row r="188971" spans="1:7" hidden="1" x14ac:dyDescent="0.3">
      <c r="A188971">
        <v>189062</v>
      </c>
      <c r="B188971">
        <v>8</v>
      </c>
      <c r="C188971">
        <v>2515587</v>
      </c>
      <c r="D188971">
        <v>1</v>
      </c>
      <c r="E188971" s="1">
        <v>45979</v>
      </c>
      <c r="F188971" t="s">
        <v>11</v>
      </c>
      <c r="G188971" t="s">
        <v>133</v>
      </c>
    </row>
    <row r="188972" spans="1:7" hidden="1" x14ac:dyDescent="0.3">
      <c r="A188972">
        <v>189063</v>
      </c>
      <c r="B188972">
        <v>1</v>
      </c>
      <c r="C188972">
        <v>2515597</v>
      </c>
      <c r="D188972">
        <v>0</v>
      </c>
      <c r="E188972" s="1">
        <v>45979</v>
      </c>
      <c r="F188972" t="s">
        <v>9</v>
      </c>
      <c r="G188972" t="s">
        <v>20</v>
      </c>
    </row>
    <row r="188973" spans="1:7" hidden="1" x14ac:dyDescent="0.3">
      <c r="A188973">
        <v>189064</v>
      </c>
      <c r="B188973">
        <v>7</v>
      </c>
      <c r="C188973">
        <v>2515602</v>
      </c>
      <c r="D188973">
        <v>0</v>
      </c>
      <c r="E188973" s="1">
        <v>45979</v>
      </c>
      <c r="F188973" t="s">
        <v>43</v>
      </c>
      <c r="G188973" t="s">
        <v>32</v>
      </c>
    </row>
    <row r="188974" spans="1:7" hidden="1" x14ac:dyDescent="0.3">
      <c r="A188974">
        <v>189065</v>
      </c>
      <c r="B188974">
        <v>9</v>
      </c>
      <c r="C188974">
        <v>2515603</v>
      </c>
      <c r="D188974">
        <v>0</v>
      </c>
      <c r="E188974" s="1">
        <v>45979</v>
      </c>
      <c r="F188974" t="s">
        <v>13</v>
      </c>
      <c r="G188974" t="s">
        <v>133</v>
      </c>
    </row>
    <row r="188975" spans="1:7" hidden="1" x14ac:dyDescent="0.3">
      <c r="A188975">
        <v>189066</v>
      </c>
      <c r="B188975">
        <v>6</v>
      </c>
      <c r="C188975">
        <v>2515608</v>
      </c>
      <c r="D188975">
        <v>3</v>
      </c>
      <c r="E188975" s="1">
        <v>45979</v>
      </c>
      <c r="F188975" t="s">
        <v>13</v>
      </c>
      <c r="G188975" t="s">
        <v>25</v>
      </c>
    </row>
    <row r="188976" spans="1:7" hidden="1" x14ac:dyDescent="0.3">
      <c r="A188976">
        <v>189067</v>
      </c>
      <c r="B188976">
        <v>1</v>
      </c>
      <c r="C188976">
        <v>2515611</v>
      </c>
      <c r="D188976">
        <v>4</v>
      </c>
      <c r="E188976" s="1">
        <v>45979</v>
      </c>
      <c r="F188976" t="s">
        <v>70</v>
      </c>
      <c r="G188976" t="s">
        <v>103</v>
      </c>
    </row>
    <row r="188977" spans="1:7" hidden="1" x14ac:dyDescent="0.3">
      <c r="A188977">
        <v>189068</v>
      </c>
      <c r="B188977">
        <v>7</v>
      </c>
      <c r="C188977">
        <v>2515612</v>
      </c>
      <c r="D188977">
        <v>3</v>
      </c>
      <c r="E188977" s="1">
        <v>45979</v>
      </c>
      <c r="F188977" t="s">
        <v>60</v>
      </c>
      <c r="G188977" t="s">
        <v>42</v>
      </c>
    </row>
    <row r="188978" spans="1:7" hidden="1" x14ac:dyDescent="0.3">
      <c r="A188978">
        <v>189069</v>
      </c>
      <c r="B188978">
        <v>7</v>
      </c>
      <c r="C188978">
        <v>2515627</v>
      </c>
      <c r="D188978">
        <v>0</v>
      </c>
      <c r="E188978" s="1">
        <v>45979</v>
      </c>
      <c r="F188978" t="s">
        <v>43</v>
      </c>
      <c r="G188978" t="s">
        <v>72</v>
      </c>
    </row>
    <row r="188979" spans="1:7" hidden="1" x14ac:dyDescent="0.3">
      <c r="A188979">
        <v>189070</v>
      </c>
      <c r="B188979">
        <v>3</v>
      </c>
      <c r="C188979">
        <v>2515628</v>
      </c>
      <c r="D188979">
        <v>6</v>
      </c>
      <c r="E188979" s="1">
        <v>45979</v>
      </c>
      <c r="F188979" t="s">
        <v>147</v>
      </c>
      <c r="G188979" t="s">
        <v>91</v>
      </c>
    </row>
    <row r="188980" spans="1:7" hidden="1" x14ac:dyDescent="0.3">
      <c r="A188980">
        <v>189071</v>
      </c>
      <c r="B188980">
        <v>9</v>
      </c>
      <c r="C188980">
        <v>2515630</v>
      </c>
      <c r="D188980">
        <v>0</v>
      </c>
      <c r="E188980" s="1">
        <v>45979</v>
      </c>
      <c r="F188980" t="s">
        <v>13</v>
      </c>
      <c r="G188980" t="s">
        <v>25</v>
      </c>
    </row>
    <row r="188981" spans="1:7" hidden="1" x14ac:dyDescent="0.3">
      <c r="A188981">
        <v>189072</v>
      </c>
      <c r="B188981">
        <v>9</v>
      </c>
      <c r="C188981">
        <v>2515632</v>
      </c>
      <c r="D188981">
        <v>8</v>
      </c>
      <c r="E188981" s="1">
        <v>45979</v>
      </c>
      <c r="F188981" t="s">
        <v>13</v>
      </c>
      <c r="G188981" t="s">
        <v>133</v>
      </c>
    </row>
    <row r="188982" spans="1:7" hidden="1" x14ac:dyDescent="0.3">
      <c r="A188982">
        <v>189073</v>
      </c>
      <c r="B188982">
        <v>1</v>
      </c>
      <c r="C188982">
        <v>2515636</v>
      </c>
      <c r="D188982">
        <v>0</v>
      </c>
      <c r="E188982" s="1">
        <v>45979</v>
      </c>
      <c r="F188982" t="s">
        <v>38</v>
      </c>
      <c r="G188982" t="s">
        <v>38</v>
      </c>
    </row>
    <row r="188983" spans="1:7" hidden="1" x14ac:dyDescent="0.3">
      <c r="A188983">
        <v>189074</v>
      </c>
      <c r="B188983">
        <v>9</v>
      </c>
      <c r="C188983">
        <v>2515646</v>
      </c>
      <c r="D188983">
        <v>0</v>
      </c>
      <c r="E188983" s="1">
        <v>45979</v>
      </c>
      <c r="F188983" t="s">
        <v>13</v>
      </c>
      <c r="G188983" t="s">
        <v>25</v>
      </c>
    </row>
    <row r="188984" spans="1:7" hidden="1" x14ac:dyDescent="0.3">
      <c r="A188984">
        <v>189075</v>
      </c>
      <c r="B188984">
        <v>11</v>
      </c>
      <c r="C188984">
        <v>2515648</v>
      </c>
      <c r="D188984">
        <v>19</v>
      </c>
      <c r="E188984" s="1">
        <v>45979</v>
      </c>
      <c r="F188984" t="s">
        <v>11</v>
      </c>
      <c r="G188984" t="s">
        <v>12</v>
      </c>
    </row>
    <row r="188985" spans="1:7" hidden="1" x14ac:dyDescent="0.3">
      <c r="A188985">
        <v>189076</v>
      </c>
      <c r="B188985">
        <v>9</v>
      </c>
      <c r="C188985">
        <v>2515656</v>
      </c>
      <c r="D188985">
        <v>0</v>
      </c>
      <c r="E188985" s="1">
        <v>45979</v>
      </c>
      <c r="F188985" t="s">
        <v>13</v>
      </c>
      <c r="G188985" t="s">
        <v>133</v>
      </c>
    </row>
    <row r="188986" spans="1:7" hidden="1" x14ac:dyDescent="0.3">
      <c r="A188986">
        <v>189077</v>
      </c>
      <c r="B188986">
        <v>1</v>
      </c>
      <c r="C188986">
        <v>2515657</v>
      </c>
      <c r="D188986">
        <v>0</v>
      </c>
      <c r="E188986" s="1">
        <v>45979</v>
      </c>
      <c r="F188986" t="s">
        <v>26</v>
      </c>
      <c r="G188986" t="s">
        <v>45</v>
      </c>
    </row>
    <row r="188987" spans="1:7" hidden="1" x14ac:dyDescent="0.3">
      <c r="A188987">
        <v>189078</v>
      </c>
      <c r="B188987">
        <v>1</v>
      </c>
      <c r="C188987">
        <v>2515664</v>
      </c>
      <c r="D188987">
        <v>2</v>
      </c>
      <c r="E188987" s="1">
        <v>45979</v>
      </c>
      <c r="F188987" t="s">
        <v>70</v>
      </c>
      <c r="G188987" t="s">
        <v>103</v>
      </c>
    </row>
    <row r="188988" spans="1:7" hidden="1" x14ac:dyDescent="0.3">
      <c r="A188988">
        <v>189079</v>
      </c>
      <c r="B188988">
        <v>5</v>
      </c>
      <c r="C188988">
        <v>2515668</v>
      </c>
      <c r="D188988">
        <v>19</v>
      </c>
      <c r="E188988" s="1">
        <v>45979</v>
      </c>
      <c r="F188988" t="s">
        <v>57</v>
      </c>
      <c r="G188988" t="s">
        <v>58</v>
      </c>
    </row>
    <row r="188989" spans="1:7" hidden="1" x14ac:dyDescent="0.3">
      <c r="A188989">
        <v>189080</v>
      </c>
      <c r="B188989">
        <v>7</v>
      </c>
      <c r="C188989">
        <v>2515669</v>
      </c>
      <c r="D188989">
        <v>3</v>
      </c>
      <c r="E188989" s="1">
        <v>45979</v>
      </c>
      <c r="F188989" t="s">
        <v>60</v>
      </c>
      <c r="G188989" t="s">
        <v>228</v>
      </c>
    </row>
    <row r="188990" spans="1:7" hidden="1" x14ac:dyDescent="0.3">
      <c r="A188990">
        <v>189081</v>
      </c>
      <c r="B188990">
        <v>1</v>
      </c>
      <c r="C188990">
        <v>2515672</v>
      </c>
      <c r="D188990">
        <v>2</v>
      </c>
      <c r="E188990" s="1">
        <v>45979</v>
      </c>
      <c r="F188990" t="s">
        <v>46</v>
      </c>
      <c r="G188990" t="s">
        <v>149</v>
      </c>
    </row>
    <row r="188991" spans="1:7" hidden="1" x14ac:dyDescent="0.3">
      <c r="A188991">
        <v>189082</v>
      </c>
      <c r="B188991">
        <v>1</v>
      </c>
      <c r="C188991">
        <v>2515675</v>
      </c>
      <c r="D188991">
        <v>0</v>
      </c>
      <c r="E188991" s="1">
        <v>45979</v>
      </c>
      <c r="F188991" t="s">
        <v>26</v>
      </c>
      <c r="G188991" t="s">
        <v>27</v>
      </c>
    </row>
    <row r="188992" spans="1:7" hidden="1" x14ac:dyDescent="0.3">
      <c r="A188992">
        <v>189083</v>
      </c>
      <c r="B188992">
        <v>3</v>
      </c>
      <c r="C188992">
        <v>2515676</v>
      </c>
      <c r="D188992">
        <v>5</v>
      </c>
      <c r="E188992" s="1">
        <v>45979</v>
      </c>
      <c r="F188992" t="s">
        <v>90</v>
      </c>
      <c r="G188992" t="s">
        <v>96</v>
      </c>
    </row>
    <row r="188993" spans="1:7" hidden="1" x14ac:dyDescent="0.3">
      <c r="A188993">
        <v>189084</v>
      </c>
      <c r="B188993">
        <v>5</v>
      </c>
      <c r="C188993">
        <v>2515678</v>
      </c>
      <c r="D188993">
        <v>0</v>
      </c>
      <c r="E188993" s="1">
        <v>45979</v>
      </c>
      <c r="F188993" t="s">
        <v>57</v>
      </c>
      <c r="G188993" t="s">
        <v>137</v>
      </c>
    </row>
    <row r="188994" spans="1:7" hidden="1" x14ac:dyDescent="0.3">
      <c r="A188994">
        <v>189085</v>
      </c>
      <c r="B188994">
        <v>1</v>
      </c>
      <c r="C188994">
        <v>2515682</v>
      </c>
      <c r="D188994">
        <v>0</v>
      </c>
      <c r="E188994" s="1">
        <v>45979</v>
      </c>
      <c r="F188994" t="s">
        <v>38</v>
      </c>
      <c r="G188994" t="s">
        <v>38</v>
      </c>
    </row>
    <row r="188995" spans="1:7" hidden="1" x14ac:dyDescent="0.3">
      <c r="A188995">
        <v>189086</v>
      </c>
      <c r="B188995">
        <v>3</v>
      </c>
      <c r="C188995">
        <v>2515684</v>
      </c>
      <c r="D188995">
        <v>0</v>
      </c>
      <c r="E188995" s="1">
        <v>45979</v>
      </c>
      <c r="F188995" t="s">
        <v>321</v>
      </c>
      <c r="G188995" t="s">
        <v>253</v>
      </c>
    </row>
    <row r="188996" spans="1:7" hidden="1" x14ac:dyDescent="0.3">
      <c r="A188996">
        <v>189087</v>
      </c>
      <c r="B188996">
        <v>9</v>
      </c>
      <c r="C188996">
        <v>2515691</v>
      </c>
      <c r="D188996">
        <v>1</v>
      </c>
      <c r="E188996" s="1">
        <v>45979</v>
      </c>
      <c r="F188996" t="s">
        <v>13</v>
      </c>
      <c r="G188996" t="s">
        <v>32</v>
      </c>
    </row>
    <row r="188997" spans="1:7" hidden="1" x14ac:dyDescent="0.3">
      <c r="A188997">
        <v>189088</v>
      </c>
      <c r="B188997">
        <v>1</v>
      </c>
      <c r="C188997">
        <v>2515694</v>
      </c>
      <c r="D188997">
        <v>0</v>
      </c>
      <c r="E188997" s="1">
        <v>45979</v>
      </c>
      <c r="F188997" t="s">
        <v>70</v>
      </c>
      <c r="G188997" t="s">
        <v>103</v>
      </c>
    </row>
    <row r="188998" spans="1:7" hidden="1" x14ac:dyDescent="0.3">
      <c r="A188998">
        <v>189089</v>
      </c>
      <c r="B188998">
        <v>5</v>
      </c>
      <c r="C188998">
        <v>2515695</v>
      </c>
      <c r="D188998">
        <v>1</v>
      </c>
      <c r="E188998" s="1">
        <v>45979</v>
      </c>
      <c r="F188998" t="s">
        <v>41</v>
      </c>
      <c r="G188998" t="s">
        <v>201</v>
      </c>
    </row>
    <row r="188999" spans="1:7" hidden="1" x14ac:dyDescent="0.3">
      <c r="A188999">
        <v>189090</v>
      </c>
      <c r="B188999">
        <v>9</v>
      </c>
      <c r="C188999">
        <v>2515709</v>
      </c>
      <c r="D188999">
        <v>0</v>
      </c>
      <c r="E188999" s="1">
        <v>45979</v>
      </c>
      <c r="F188999" t="s">
        <v>13</v>
      </c>
      <c r="G188999" t="s">
        <v>25</v>
      </c>
    </row>
    <row r="189000" spans="1:7" hidden="1" x14ac:dyDescent="0.3">
      <c r="A189000">
        <v>189091</v>
      </c>
      <c r="B189000">
        <v>9</v>
      </c>
      <c r="C189000">
        <v>2515710</v>
      </c>
      <c r="D189000">
        <v>1</v>
      </c>
      <c r="E189000" s="1">
        <v>45979</v>
      </c>
      <c r="F189000" t="s">
        <v>13</v>
      </c>
      <c r="G189000" t="s">
        <v>25</v>
      </c>
    </row>
    <row r="189001" spans="1:7" hidden="1" x14ac:dyDescent="0.3">
      <c r="A189001">
        <v>189092</v>
      </c>
      <c r="B189001">
        <v>13</v>
      </c>
      <c r="C189001">
        <v>2515714</v>
      </c>
      <c r="D189001">
        <v>5</v>
      </c>
      <c r="E189001" s="1">
        <v>45979</v>
      </c>
      <c r="F189001" t="s">
        <v>38</v>
      </c>
      <c r="G189001" t="s">
        <v>39</v>
      </c>
    </row>
    <row r="189002" spans="1:7" hidden="1" x14ac:dyDescent="0.3">
      <c r="A189002">
        <v>189093</v>
      </c>
      <c r="B189002">
        <v>1</v>
      </c>
      <c r="C189002">
        <v>2515722</v>
      </c>
      <c r="D189002">
        <v>0</v>
      </c>
      <c r="E189002" s="1">
        <v>45979</v>
      </c>
      <c r="F189002" t="s">
        <v>47</v>
      </c>
      <c r="G189002" t="s">
        <v>333</v>
      </c>
    </row>
    <row r="189003" spans="1:7" hidden="1" x14ac:dyDescent="0.3">
      <c r="A189003">
        <v>189094</v>
      </c>
      <c r="B189003">
        <v>9</v>
      </c>
      <c r="C189003">
        <v>2515727</v>
      </c>
      <c r="D189003">
        <v>0</v>
      </c>
      <c r="E189003" s="1">
        <v>45979</v>
      </c>
      <c r="F189003" t="s">
        <v>13</v>
      </c>
      <c r="G189003" t="s">
        <v>40</v>
      </c>
    </row>
    <row r="189004" spans="1:7" hidden="1" x14ac:dyDescent="0.3">
      <c r="A189004">
        <v>189095</v>
      </c>
      <c r="B189004">
        <v>1</v>
      </c>
      <c r="C189004">
        <v>2515734</v>
      </c>
      <c r="D189004">
        <v>2</v>
      </c>
      <c r="E189004" s="1">
        <v>45979</v>
      </c>
      <c r="F189004" t="s">
        <v>70</v>
      </c>
      <c r="G189004" t="s">
        <v>103</v>
      </c>
    </row>
    <row r="189005" spans="1:7" hidden="1" x14ac:dyDescent="0.3">
      <c r="A189005">
        <v>189096</v>
      </c>
      <c r="B189005">
        <v>7</v>
      </c>
      <c r="C189005">
        <v>2515737</v>
      </c>
      <c r="D189005">
        <v>0</v>
      </c>
      <c r="E189005" s="1">
        <v>45979</v>
      </c>
      <c r="F189005" t="s">
        <v>104</v>
      </c>
      <c r="G189005" t="s">
        <v>146</v>
      </c>
    </row>
    <row r="189006" spans="1:7" hidden="1" x14ac:dyDescent="0.3">
      <c r="A189006">
        <v>189097</v>
      </c>
      <c r="B189006">
        <v>1</v>
      </c>
      <c r="C189006">
        <v>2515750</v>
      </c>
      <c r="D189006">
        <v>0</v>
      </c>
      <c r="E189006" s="1">
        <v>45979</v>
      </c>
      <c r="F189006" t="s">
        <v>15</v>
      </c>
      <c r="G189006" t="s">
        <v>16</v>
      </c>
    </row>
    <row r="189007" spans="1:7" hidden="1" x14ac:dyDescent="0.3">
      <c r="A189007">
        <v>189098</v>
      </c>
      <c r="B189007">
        <v>1</v>
      </c>
      <c r="C189007">
        <v>2515756</v>
      </c>
      <c r="D189007">
        <v>0</v>
      </c>
      <c r="E189007" s="1">
        <v>45979</v>
      </c>
      <c r="F189007" t="s">
        <v>38</v>
      </c>
      <c r="G189007" t="s">
        <v>38</v>
      </c>
    </row>
    <row r="189008" spans="1:7" hidden="1" x14ac:dyDescent="0.3">
      <c r="A189008">
        <v>189099</v>
      </c>
      <c r="B189008">
        <v>1</v>
      </c>
      <c r="C189008">
        <v>2515758</v>
      </c>
      <c r="D189008">
        <v>0</v>
      </c>
      <c r="E189008" s="1">
        <v>45979</v>
      </c>
      <c r="F189008" t="s">
        <v>9</v>
      </c>
      <c r="G189008" t="s">
        <v>116</v>
      </c>
    </row>
    <row r="189009" spans="1:7" hidden="1" x14ac:dyDescent="0.3">
      <c r="A189009">
        <v>189100</v>
      </c>
      <c r="B189009">
        <v>1</v>
      </c>
      <c r="C189009">
        <v>2515759</v>
      </c>
      <c r="D189009">
        <v>1</v>
      </c>
      <c r="E189009" s="1">
        <v>45979</v>
      </c>
      <c r="F189009" t="s">
        <v>19</v>
      </c>
      <c r="G189009" t="s">
        <v>23</v>
      </c>
    </row>
    <row r="189010" spans="1:7" hidden="1" x14ac:dyDescent="0.3">
      <c r="A189010">
        <v>189101</v>
      </c>
      <c r="B189010">
        <v>1</v>
      </c>
      <c r="C189010">
        <v>2515761</v>
      </c>
      <c r="D189010">
        <v>0</v>
      </c>
      <c r="E189010" s="1">
        <v>45979</v>
      </c>
      <c r="F189010" t="s">
        <v>70</v>
      </c>
      <c r="G189010" t="s">
        <v>98</v>
      </c>
    </row>
    <row r="189011" spans="1:7" hidden="1" x14ac:dyDescent="0.3">
      <c r="A189011">
        <v>189102</v>
      </c>
      <c r="B189011">
        <v>1</v>
      </c>
      <c r="C189011">
        <v>2515762</v>
      </c>
      <c r="D189011">
        <v>0</v>
      </c>
      <c r="E189011" s="1">
        <v>45979</v>
      </c>
      <c r="F189011" t="s">
        <v>15</v>
      </c>
      <c r="G189011" t="s">
        <v>27</v>
      </c>
    </row>
    <row r="189012" spans="1:7" hidden="1" x14ac:dyDescent="0.3">
      <c r="A189012">
        <v>189103</v>
      </c>
      <c r="B189012">
        <v>1</v>
      </c>
      <c r="C189012">
        <v>2515765</v>
      </c>
      <c r="D189012">
        <v>0</v>
      </c>
      <c r="E189012" s="1">
        <v>45979</v>
      </c>
      <c r="F189012" t="s">
        <v>47</v>
      </c>
      <c r="G189012" t="s">
        <v>333</v>
      </c>
    </row>
    <row r="189013" spans="1:7" hidden="1" x14ac:dyDescent="0.3">
      <c r="A189013">
        <v>189104</v>
      </c>
      <c r="B189013">
        <v>1</v>
      </c>
      <c r="C189013">
        <v>2515767</v>
      </c>
      <c r="D189013">
        <v>2</v>
      </c>
      <c r="E189013" s="1">
        <v>45979</v>
      </c>
      <c r="F189013" t="s">
        <v>70</v>
      </c>
      <c r="G189013" t="s">
        <v>103</v>
      </c>
    </row>
    <row r="189014" spans="1:7" hidden="1" x14ac:dyDescent="0.3">
      <c r="A189014">
        <v>189105</v>
      </c>
      <c r="B189014">
        <v>9</v>
      </c>
      <c r="C189014">
        <v>2515792</v>
      </c>
      <c r="D189014">
        <v>0</v>
      </c>
      <c r="E189014" s="1">
        <v>45979</v>
      </c>
      <c r="F189014" t="s">
        <v>13</v>
      </c>
      <c r="G189014" t="s">
        <v>52</v>
      </c>
    </row>
    <row r="189015" spans="1:7" hidden="1" x14ac:dyDescent="0.3">
      <c r="A189015">
        <v>189106</v>
      </c>
      <c r="B189015">
        <v>1</v>
      </c>
      <c r="C189015">
        <v>2515802</v>
      </c>
      <c r="D189015">
        <v>3</v>
      </c>
      <c r="E189015" s="1">
        <v>45979</v>
      </c>
      <c r="F189015" t="s">
        <v>9</v>
      </c>
      <c r="G189015" t="s">
        <v>54</v>
      </c>
    </row>
    <row r="189016" spans="1:7" hidden="1" x14ac:dyDescent="0.3">
      <c r="A189016">
        <v>189107</v>
      </c>
      <c r="B189016">
        <v>1</v>
      </c>
      <c r="C189016">
        <v>2515810</v>
      </c>
      <c r="D189016">
        <v>0</v>
      </c>
      <c r="E189016" s="1">
        <v>45979</v>
      </c>
      <c r="F189016" t="s">
        <v>47</v>
      </c>
      <c r="G189016" t="s">
        <v>333</v>
      </c>
    </row>
    <row r="189017" spans="1:7" hidden="1" x14ac:dyDescent="0.3">
      <c r="A189017">
        <v>189108</v>
      </c>
      <c r="B189017">
        <v>1</v>
      </c>
      <c r="C189017">
        <v>2515812</v>
      </c>
      <c r="D189017">
        <v>0</v>
      </c>
      <c r="E189017" s="1">
        <v>45979</v>
      </c>
      <c r="F189017" t="s">
        <v>70</v>
      </c>
      <c r="G189017" t="s">
        <v>113</v>
      </c>
    </row>
    <row r="189018" spans="1:7" hidden="1" x14ac:dyDescent="0.3">
      <c r="A189018">
        <v>189109</v>
      </c>
      <c r="B189018">
        <v>1</v>
      </c>
      <c r="C189018">
        <v>2515814</v>
      </c>
      <c r="D189018">
        <v>0</v>
      </c>
      <c r="E189018" s="1">
        <v>45979</v>
      </c>
      <c r="F189018" t="s">
        <v>15</v>
      </c>
      <c r="G189018" t="s">
        <v>16</v>
      </c>
    </row>
    <row r="189019" spans="1:7" hidden="1" x14ac:dyDescent="0.3">
      <c r="A189019">
        <v>189110</v>
      </c>
      <c r="B189019">
        <v>1</v>
      </c>
      <c r="C189019">
        <v>2515818</v>
      </c>
      <c r="D189019">
        <v>3</v>
      </c>
      <c r="E189019" s="1">
        <v>45979</v>
      </c>
      <c r="F189019" t="s">
        <v>172</v>
      </c>
      <c r="G189019" t="s">
        <v>173</v>
      </c>
    </row>
    <row r="189020" spans="1:7" hidden="1" x14ac:dyDescent="0.3">
      <c r="A189020">
        <v>189111</v>
      </c>
      <c r="B189020">
        <v>9</v>
      </c>
      <c r="C189020">
        <v>2515825</v>
      </c>
      <c r="D189020">
        <v>1</v>
      </c>
      <c r="E189020" s="1">
        <v>45979</v>
      </c>
      <c r="F189020" t="s">
        <v>13</v>
      </c>
      <c r="G189020" t="s">
        <v>32</v>
      </c>
    </row>
    <row r="189021" spans="1:7" hidden="1" x14ac:dyDescent="0.3">
      <c r="A189021">
        <v>189112</v>
      </c>
      <c r="B189021">
        <v>5</v>
      </c>
      <c r="C189021">
        <v>2515826</v>
      </c>
      <c r="D189021">
        <v>3</v>
      </c>
      <c r="E189021" s="1">
        <v>45979</v>
      </c>
      <c r="F189021" t="s">
        <v>41</v>
      </c>
      <c r="G189021" t="s">
        <v>61</v>
      </c>
    </row>
    <row r="189022" spans="1:7" hidden="1" x14ac:dyDescent="0.3">
      <c r="A189022">
        <v>189113</v>
      </c>
      <c r="B189022">
        <v>1</v>
      </c>
      <c r="C189022">
        <v>2515829</v>
      </c>
      <c r="D189022">
        <v>2</v>
      </c>
      <c r="E189022" s="1">
        <v>45979</v>
      </c>
      <c r="F189022" t="s">
        <v>89</v>
      </c>
      <c r="G189022" t="s">
        <v>78</v>
      </c>
    </row>
    <row r="189023" spans="1:7" hidden="1" x14ac:dyDescent="0.3">
      <c r="A189023">
        <v>189114</v>
      </c>
      <c r="B189023">
        <v>1</v>
      </c>
      <c r="C189023">
        <v>2515830</v>
      </c>
      <c r="D189023">
        <v>0</v>
      </c>
      <c r="E189023" s="1">
        <v>45979</v>
      </c>
      <c r="F189023" t="s">
        <v>26</v>
      </c>
      <c r="G189023" t="s">
        <v>27</v>
      </c>
    </row>
    <row r="189024" spans="1:7" hidden="1" x14ac:dyDescent="0.3">
      <c r="A189024">
        <v>189115</v>
      </c>
      <c r="B189024">
        <v>1</v>
      </c>
      <c r="C189024">
        <v>2515841</v>
      </c>
      <c r="D189024">
        <v>0</v>
      </c>
      <c r="E189024" s="1">
        <v>45979</v>
      </c>
      <c r="F189024" t="s">
        <v>9</v>
      </c>
      <c r="G189024" t="s">
        <v>116</v>
      </c>
    </row>
    <row r="189025" spans="1:7" hidden="1" x14ac:dyDescent="0.3">
      <c r="A189025">
        <v>189116</v>
      </c>
      <c r="B189025">
        <v>1</v>
      </c>
      <c r="C189025">
        <v>2515851</v>
      </c>
      <c r="D189025">
        <v>0</v>
      </c>
      <c r="E189025" s="1">
        <v>45979</v>
      </c>
      <c r="F189025" t="s">
        <v>70</v>
      </c>
      <c r="G189025" t="s">
        <v>103</v>
      </c>
    </row>
    <row r="189026" spans="1:7" hidden="1" x14ac:dyDescent="0.3">
      <c r="A189026">
        <v>189117</v>
      </c>
      <c r="B189026">
        <v>7</v>
      </c>
      <c r="C189026">
        <v>2515857</v>
      </c>
      <c r="D189026">
        <v>0</v>
      </c>
      <c r="E189026" s="1">
        <v>45979</v>
      </c>
      <c r="F189026" t="s">
        <v>43</v>
      </c>
      <c r="G189026" t="s">
        <v>72</v>
      </c>
    </row>
    <row r="189027" spans="1:7" hidden="1" x14ac:dyDescent="0.3">
      <c r="A189027">
        <v>189118</v>
      </c>
      <c r="B189027">
        <v>7</v>
      </c>
      <c r="C189027">
        <v>2515862</v>
      </c>
      <c r="D189027">
        <v>0</v>
      </c>
      <c r="E189027" s="1">
        <v>45979</v>
      </c>
      <c r="F189027" t="s">
        <v>43</v>
      </c>
      <c r="G189027" t="s">
        <v>72</v>
      </c>
    </row>
    <row r="189028" spans="1:7" hidden="1" x14ac:dyDescent="0.3">
      <c r="A189028">
        <v>189119</v>
      </c>
      <c r="B189028">
        <v>1</v>
      </c>
      <c r="C189028">
        <v>2515865</v>
      </c>
      <c r="D189028">
        <v>0</v>
      </c>
      <c r="E189028" s="1">
        <v>45979</v>
      </c>
      <c r="F189028" t="s">
        <v>15</v>
      </c>
      <c r="G189028" t="s">
        <v>21</v>
      </c>
    </row>
    <row r="189029" spans="1:7" hidden="1" x14ac:dyDescent="0.3">
      <c r="A189029">
        <v>189120</v>
      </c>
      <c r="B189029">
        <v>7</v>
      </c>
      <c r="C189029">
        <v>2515869</v>
      </c>
      <c r="D189029">
        <v>0</v>
      </c>
      <c r="E189029" s="1">
        <v>45979</v>
      </c>
      <c r="F189029" t="s">
        <v>43</v>
      </c>
      <c r="G189029" t="s">
        <v>72</v>
      </c>
    </row>
    <row r="189030" spans="1:7" hidden="1" x14ac:dyDescent="0.3">
      <c r="A189030">
        <v>189121</v>
      </c>
      <c r="B189030">
        <v>1</v>
      </c>
      <c r="C189030">
        <v>2515876</v>
      </c>
      <c r="D189030">
        <v>0</v>
      </c>
      <c r="E189030" s="1">
        <v>45979</v>
      </c>
      <c r="F189030" t="s">
        <v>70</v>
      </c>
      <c r="G189030" t="s">
        <v>98</v>
      </c>
    </row>
    <row r="189031" spans="1:7" hidden="1" x14ac:dyDescent="0.3">
      <c r="A189031">
        <v>189122</v>
      </c>
      <c r="B189031">
        <v>9</v>
      </c>
      <c r="C189031">
        <v>2515891</v>
      </c>
      <c r="D189031">
        <v>0</v>
      </c>
      <c r="E189031" s="1">
        <v>45979</v>
      </c>
      <c r="F189031" t="s">
        <v>13</v>
      </c>
      <c r="G189031" t="s">
        <v>133</v>
      </c>
    </row>
    <row r="189032" spans="1:7" hidden="1" x14ac:dyDescent="0.3">
      <c r="A189032">
        <v>189123</v>
      </c>
      <c r="B189032">
        <v>9</v>
      </c>
      <c r="C189032">
        <v>2515898</v>
      </c>
      <c r="D189032">
        <v>0</v>
      </c>
      <c r="E189032" s="1">
        <v>45979</v>
      </c>
      <c r="F189032" t="s">
        <v>13</v>
      </c>
      <c r="G189032" t="s">
        <v>25</v>
      </c>
    </row>
    <row r="189033" spans="1:7" hidden="1" x14ac:dyDescent="0.3">
      <c r="A189033">
        <v>189124</v>
      </c>
      <c r="B189033">
        <v>3</v>
      </c>
      <c r="C189033">
        <v>2515908</v>
      </c>
      <c r="D189033">
        <v>3</v>
      </c>
      <c r="E189033" s="1">
        <v>45979</v>
      </c>
      <c r="F189033" t="s">
        <v>38</v>
      </c>
      <c r="G189033" t="s">
        <v>205</v>
      </c>
    </row>
    <row r="189034" spans="1:7" hidden="1" x14ac:dyDescent="0.3">
      <c r="A189034">
        <v>189125</v>
      </c>
      <c r="B189034">
        <v>8</v>
      </c>
      <c r="C189034">
        <v>2515929</v>
      </c>
      <c r="D189034">
        <v>2</v>
      </c>
      <c r="E189034" s="1">
        <v>45979</v>
      </c>
      <c r="F189034" t="s">
        <v>11</v>
      </c>
      <c r="G189034" t="s">
        <v>99</v>
      </c>
    </row>
    <row r="189035" spans="1:7" hidden="1" x14ac:dyDescent="0.3">
      <c r="A189035">
        <v>189126</v>
      </c>
      <c r="B189035">
        <v>1</v>
      </c>
      <c r="C189035">
        <v>2515931</v>
      </c>
      <c r="D189035">
        <v>0</v>
      </c>
      <c r="E189035" s="1">
        <v>45979</v>
      </c>
      <c r="F189035" t="s">
        <v>26</v>
      </c>
      <c r="G189035" t="s">
        <v>33</v>
      </c>
    </row>
    <row r="189036" spans="1:7" hidden="1" x14ac:dyDescent="0.3">
      <c r="A189036">
        <v>189127</v>
      </c>
      <c r="B189036">
        <v>8</v>
      </c>
      <c r="C189036">
        <v>2515933</v>
      </c>
      <c r="D189036">
        <v>1</v>
      </c>
      <c r="E189036" s="1">
        <v>45979</v>
      </c>
      <c r="F189036" t="s">
        <v>11</v>
      </c>
      <c r="G189036" t="s">
        <v>12</v>
      </c>
    </row>
    <row r="189037" spans="1:7" hidden="1" x14ac:dyDescent="0.3">
      <c r="A189037">
        <v>189128</v>
      </c>
      <c r="B189037">
        <v>10</v>
      </c>
      <c r="C189037">
        <v>2515936</v>
      </c>
      <c r="D189037">
        <v>0</v>
      </c>
      <c r="E189037" s="1">
        <v>45979</v>
      </c>
      <c r="F189037" t="s">
        <v>7</v>
      </c>
      <c r="G189037" t="s">
        <v>161</v>
      </c>
    </row>
    <row r="189038" spans="1:7" hidden="1" x14ac:dyDescent="0.3">
      <c r="A189038">
        <v>189129</v>
      </c>
      <c r="B189038">
        <v>3</v>
      </c>
      <c r="C189038">
        <v>2515938</v>
      </c>
      <c r="D189038">
        <v>0</v>
      </c>
      <c r="E189038" s="1">
        <v>45979</v>
      </c>
      <c r="F189038" t="s">
        <v>174</v>
      </c>
      <c r="G189038" t="s">
        <v>175</v>
      </c>
    </row>
    <row r="189039" spans="1:7" hidden="1" x14ac:dyDescent="0.3">
      <c r="A189039">
        <v>189130</v>
      </c>
      <c r="B189039">
        <v>6</v>
      </c>
      <c r="C189039">
        <v>2515951</v>
      </c>
      <c r="D189039">
        <v>0</v>
      </c>
      <c r="E189039" s="1">
        <v>45979</v>
      </c>
      <c r="F189039" t="s">
        <v>13</v>
      </c>
      <c r="G189039" t="s">
        <v>32</v>
      </c>
    </row>
    <row r="189040" spans="1:7" hidden="1" x14ac:dyDescent="0.3">
      <c r="A189040">
        <v>189131</v>
      </c>
      <c r="B189040">
        <v>1</v>
      </c>
      <c r="C189040">
        <v>2515958</v>
      </c>
      <c r="D189040">
        <v>0</v>
      </c>
      <c r="E189040" s="1">
        <v>45979</v>
      </c>
      <c r="F189040" t="s">
        <v>15</v>
      </c>
      <c r="G189040" t="s">
        <v>16</v>
      </c>
    </row>
    <row r="189041" spans="1:7" hidden="1" x14ac:dyDescent="0.3">
      <c r="A189041">
        <v>189132</v>
      </c>
      <c r="B189041">
        <v>1</v>
      </c>
      <c r="C189041">
        <v>2515961</v>
      </c>
      <c r="D189041">
        <v>0</v>
      </c>
      <c r="E189041" s="1">
        <v>45979</v>
      </c>
      <c r="F189041" t="s">
        <v>92</v>
      </c>
      <c r="G189041" t="s">
        <v>130</v>
      </c>
    </row>
    <row r="189042" spans="1:7" hidden="1" x14ac:dyDescent="0.3">
      <c r="A189042">
        <v>189133</v>
      </c>
      <c r="B189042">
        <v>7</v>
      </c>
      <c r="C189042">
        <v>2515966</v>
      </c>
      <c r="D189042">
        <v>2</v>
      </c>
      <c r="E189042" s="1">
        <v>45979</v>
      </c>
      <c r="F189042" t="s">
        <v>60</v>
      </c>
      <c r="G189042" t="s">
        <v>123</v>
      </c>
    </row>
    <row r="189043" spans="1:7" hidden="1" x14ac:dyDescent="0.3">
      <c r="A189043">
        <v>189134</v>
      </c>
      <c r="B189043">
        <v>1</v>
      </c>
      <c r="C189043">
        <v>2515974</v>
      </c>
      <c r="D189043">
        <v>0</v>
      </c>
      <c r="E189043" s="1">
        <v>45979</v>
      </c>
      <c r="F189043" t="s">
        <v>26</v>
      </c>
      <c r="G189043" t="s">
        <v>75</v>
      </c>
    </row>
    <row r="189044" spans="1:7" hidden="1" x14ac:dyDescent="0.3">
      <c r="A189044">
        <v>189135</v>
      </c>
      <c r="B189044">
        <v>9</v>
      </c>
      <c r="C189044">
        <v>2515984</v>
      </c>
      <c r="D189044">
        <v>5</v>
      </c>
      <c r="E189044" s="1">
        <v>45979</v>
      </c>
      <c r="F189044" t="s">
        <v>13</v>
      </c>
      <c r="G189044" t="s">
        <v>52</v>
      </c>
    </row>
    <row r="189045" spans="1:7" hidden="1" x14ac:dyDescent="0.3">
      <c r="A189045">
        <v>189136</v>
      </c>
      <c r="B189045">
        <v>1</v>
      </c>
      <c r="C189045">
        <v>2516000</v>
      </c>
      <c r="D189045">
        <v>2</v>
      </c>
      <c r="E189045" s="1">
        <v>45979</v>
      </c>
      <c r="F189045" t="s">
        <v>9</v>
      </c>
      <c r="G189045" t="s">
        <v>54</v>
      </c>
    </row>
    <row r="189046" spans="1:7" hidden="1" x14ac:dyDescent="0.3">
      <c r="A189046">
        <v>189137</v>
      </c>
      <c r="B189046">
        <v>7</v>
      </c>
      <c r="C189046">
        <v>2516003</v>
      </c>
      <c r="D189046">
        <v>0</v>
      </c>
      <c r="E189046" s="1">
        <v>45979</v>
      </c>
      <c r="F189046" t="s">
        <v>43</v>
      </c>
      <c r="G189046" t="s">
        <v>83</v>
      </c>
    </row>
    <row r="189047" spans="1:7" hidden="1" x14ac:dyDescent="0.3">
      <c r="A189047">
        <v>189138</v>
      </c>
      <c r="B189047">
        <v>3</v>
      </c>
      <c r="C189047">
        <v>2516005</v>
      </c>
      <c r="D189047">
        <v>2</v>
      </c>
      <c r="E189047" s="1">
        <v>45979</v>
      </c>
      <c r="F189047" t="s">
        <v>90</v>
      </c>
      <c r="G189047" t="s">
        <v>91</v>
      </c>
    </row>
    <row r="189048" spans="1:7" hidden="1" x14ac:dyDescent="0.3">
      <c r="A189048">
        <v>189139</v>
      </c>
      <c r="B189048">
        <v>7</v>
      </c>
      <c r="C189048">
        <v>2516009</v>
      </c>
      <c r="D189048">
        <v>0</v>
      </c>
      <c r="E189048" s="1">
        <v>45979</v>
      </c>
      <c r="F189048" t="s">
        <v>49</v>
      </c>
      <c r="G189048" t="s">
        <v>50</v>
      </c>
    </row>
    <row r="189049" spans="1:7" hidden="1" x14ac:dyDescent="0.3">
      <c r="A189049">
        <v>189140</v>
      </c>
      <c r="B189049">
        <v>3</v>
      </c>
      <c r="C189049">
        <v>2516011</v>
      </c>
      <c r="D189049">
        <v>3</v>
      </c>
      <c r="E189049" s="1">
        <v>45979</v>
      </c>
      <c r="F189049" t="s">
        <v>147</v>
      </c>
      <c r="G189049" t="s">
        <v>162</v>
      </c>
    </row>
    <row r="189050" spans="1:7" hidden="1" x14ac:dyDescent="0.3">
      <c r="A189050">
        <v>189141</v>
      </c>
      <c r="B189050">
        <v>7</v>
      </c>
      <c r="C189050">
        <v>2516013</v>
      </c>
      <c r="D189050">
        <v>0</v>
      </c>
      <c r="E189050" s="1">
        <v>45979</v>
      </c>
      <c r="F189050" t="s">
        <v>43</v>
      </c>
      <c r="G189050" t="s">
        <v>83</v>
      </c>
    </row>
    <row r="189051" spans="1:7" hidden="1" x14ac:dyDescent="0.3">
      <c r="A189051">
        <v>189142</v>
      </c>
      <c r="B189051">
        <v>1</v>
      </c>
      <c r="C189051">
        <v>2516020</v>
      </c>
      <c r="D189051">
        <v>0</v>
      </c>
      <c r="E189051" s="1">
        <v>45979</v>
      </c>
      <c r="F189051" t="s">
        <v>47</v>
      </c>
      <c r="G189051" t="s">
        <v>333</v>
      </c>
    </row>
    <row r="189052" spans="1:7" hidden="1" x14ac:dyDescent="0.3">
      <c r="A189052">
        <v>189143</v>
      </c>
      <c r="B189052">
        <v>7</v>
      </c>
      <c r="C189052">
        <v>2516021</v>
      </c>
      <c r="D189052">
        <v>1</v>
      </c>
      <c r="E189052" s="1">
        <v>45979</v>
      </c>
      <c r="F189052" t="s">
        <v>49</v>
      </c>
      <c r="G189052" t="s">
        <v>32</v>
      </c>
    </row>
    <row r="189053" spans="1:7" hidden="1" x14ac:dyDescent="0.3">
      <c r="A189053">
        <v>189144</v>
      </c>
      <c r="B189053">
        <v>1</v>
      </c>
      <c r="C189053">
        <v>2516024</v>
      </c>
      <c r="D189053">
        <v>0</v>
      </c>
      <c r="E189053" s="1">
        <v>45979</v>
      </c>
      <c r="F189053" t="s">
        <v>70</v>
      </c>
      <c r="G189053" t="s">
        <v>103</v>
      </c>
    </row>
    <row r="189054" spans="1:7" hidden="1" x14ac:dyDescent="0.3">
      <c r="A189054">
        <v>189145</v>
      </c>
      <c r="B189054">
        <v>7</v>
      </c>
      <c r="C189054">
        <v>2516025</v>
      </c>
      <c r="D189054">
        <v>2</v>
      </c>
      <c r="E189054" s="1">
        <v>45979</v>
      </c>
      <c r="F189054" t="s">
        <v>49</v>
      </c>
      <c r="G189054" t="s">
        <v>50</v>
      </c>
    </row>
    <row r="189055" spans="1:7" hidden="1" x14ac:dyDescent="0.3">
      <c r="A189055">
        <v>189146</v>
      </c>
      <c r="B189055">
        <v>7</v>
      </c>
      <c r="C189055">
        <v>2516030</v>
      </c>
      <c r="D189055">
        <v>0</v>
      </c>
      <c r="E189055" s="1">
        <v>45979</v>
      </c>
      <c r="F189055" t="s">
        <v>43</v>
      </c>
      <c r="G189055" t="s">
        <v>66</v>
      </c>
    </row>
    <row r="189056" spans="1:7" hidden="1" x14ac:dyDescent="0.3">
      <c r="A189056">
        <v>189147</v>
      </c>
      <c r="B189056">
        <v>1</v>
      </c>
      <c r="C189056">
        <v>2516031</v>
      </c>
      <c r="D189056">
        <v>0</v>
      </c>
      <c r="E189056" s="1">
        <v>45979</v>
      </c>
      <c r="F189056" t="s">
        <v>9</v>
      </c>
      <c r="G189056" t="s">
        <v>20</v>
      </c>
    </row>
    <row r="189057" spans="1:7" hidden="1" x14ac:dyDescent="0.3">
      <c r="A189057">
        <v>189148</v>
      </c>
      <c r="B189057">
        <v>7</v>
      </c>
      <c r="C189057">
        <v>2516043</v>
      </c>
      <c r="D189057">
        <v>0</v>
      </c>
      <c r="E189057" s="1">
        <v>45979</v>
      </c>
      <c r="F189057" t="s">
        <v>43</v>
      </c>
      <c r="G189057" t="s">
        <v>141</v>
      </c>
    </row>
    <row r="189058" spans="1:7" hidden="1" x14ac:dyDescent="0.3">
      <c r="A189058">
        <v>189149</v>
      </c>
      <c r="B189058">
        <v>1</v>
      </c>
      <c r="C189058">
        <v>2516045</v>
      </c>
      <c r="D189058">
        <v>0</v>
      </c>
      <c r="E189058" s="1">
        <v>45979</v>
      </c>
      <c r="F189058" t="s">
        <v>15</v>
      </c>
      <c r="G189058" t="s">
        <v>16</v>
      </c>
    </row>
    <row r="189059" spans="1:7" hidden="1" x14ac:dyDescent="0.3">
      <c r="A189059">
        <v>189150</v>
      </c>
      <c r="B189059">
        <v>1</v>
      </c>
      <c r="C189059">
        <v>2516057</v>
      </c>
      <c r="D189059">
        <v>0</v>
      </c>
      <c r="E189059" s="1">
        <v>45979</v>
      </c>
      <c r="F189059" t="s">
        <v>15</v>
      </c>
      <c r="G189059" t="s">
        <v>16</v>
      </c>
    </row>
    <row r="189060" spans="1:7" hidden="1" x14ac:dyDescent="0.3">
      <c r="A189060">
        <v>189151</v>
      </c>
      <c r="B189060">
        <v>1</v>
      </c>
      <c r="C189060">
        <v>2516061</v>
      </c>
      <c r="D189060">
        <v>0</v>
      </c>
      <c r="E189060" s="1">
        <v>45979</v>
      </c>
      <c r="F189060" t="s">
        <v>38</v>
      </c>
      <c r="G189060" t="s">
        <v>38</v>
      </c>
    </row>
    <row r="189061" spans="1:7" hidden="1" x14ac:dyDescent="0.3">
      <c r="A189061">
        <v>189152</v>
      </c>
      <c r="B189061">
        <v>1</v>
      </c>
      <c r="C189061">
        <v>2516063</v>
      </c>
      <c r="D189061">
        <v>1</v>
      </c>
      <c r="E189061" s="1">
        <v>45979</v>
      </c>
      <c r="F189061" t="s">
        <v>94</v>
      </c>
      <c r="G189061" t="s">
        <v>333</v>
      </c>
    </row>
    <row r="189062" spans="1:7" hidden="1" x14ac:dyDescent="0.3">
      <c r="A189062">
        <v>189153</v>
      </c>
      <c r="B189062">
        <v>3</v>
      </c>
      <c r="C189062">
        <v>2516064</v>
      </c>
      <c r="D189062">
        <v>2</v>
      </c>
      <c r="E189062" s="1">
        <v>45979</v>
      </c>
      <c r="F189062" t="s">
        <v>39</v>
      </c>
      <c r="G189062" t="s">
        <v>126</v>
      </c>
    </row>
    <row r="189063" spans="1:7" hidden="1" x14ac:dyDescent="0.3">
      <c r="A189063">
        <v>189154</v>
      </c>
      <c r="B189063">
        <v>1</v>
      </c>
      <c r="C189063">
        <v>2516070</v>
      </c>
      <c r="D189063">
        <v>0</v>
      </c>
      <c r="E189063" s="1">
        <v>45979</v>
      </c>
      <c r="F189063" t="s">
        <v>17</v>
      </c>
      <c r="G189063" t="s">
        <v>333</v>
      </c>
    </row>
    <row r="189064" spans="1:7" hidden="1" x14ac:dyDescent="0.3">
      <c r="A189064">
        <v>189155</v>
      </c>
      <c r="B189064">
        <v>9</v>
      </c>
      <c r="C189064">
        <v>2516073</v>
      </c>
      <c r="D189064">
        <v>6</v>
      </c>
      <c r="E189064" s="1">
        <v>45979</v>
      </c>
      <c r="F189064" t="s">
        <v>13</v>
      </c>
      <c r="G189064" t="s">
        <v>52</v>
      </c>
    </row>
    <row r="189065" spans="1:7" hidden="1" x14ac:dyDescent="0.3">
      <c r="A189065">
        <v>189156</v>
      </c>
      <c r="B189065">
        <v>7</v>
      </c>
      <c r="C189065">
        <v>2516083</v>
      </c>
      <c r="D189065">
        <v>0</v>
      </c>
      <c r="E189065" s="1">
        <v>45979</v>
      </c>
      <c r="F189065" t="s">
        <v>43</v>
      </c>
      <c r="G189065" t="s">
        <v>72</v>
      </c>
    </row>
    <row r="189066" spans="1:7" hidden="1" x14ac:dyDescent="0.3">
      <c r="A189066">
        <v>189157</v>
      </c>
      <c r="B189066">
        <v>7</v>
      </c>
      <c r="C189066">
        <v>2516086</v>
      </c>
      <c r="D189066">
        <v>0</v>
      </c>
      <c r="E189066" s="1">
        <v>45979</v>
      </c>
      <c r="F189066" t="s">
        <v>43</v>
      </c>
      <c r="G189066" t="s">
        <v>66</v>
      </c>
    </row>
    <row r="189067" spans="1:7" hidden="1" x14ac:dyDescent="0.3">
      <c r="A189067">
        <v>189158</v>
      </c>
      <c r="B189067">
        <v>8</v>
      </c>
      <c r="C189067">
        <v>2516095</v>
      </c>
      <c r="D189067">
        <v>3</v>
      </c>
      <c r="E189067" s="1">
        <v>45979</v>
      </c>
      <c r="F189067" t="s">
        <v>80</v>
      </c>
      <c r="G189067" t="s">
        <v>145</v>
      </c>
    </row>
    <row r="189068" spans="1:7" hidden="1" x14ac:dyDescent="0.3">
      <c r="A189068">
        <v>189159</v>
      </c>
      <c r="B189068">
        <v>5</v>
      </c>
      <c r="C189068">
        <v>2516104</v>
      </c>
      <c r="D189068">
        <v>1</v>
      </c>
      <c r="E189068" s="1">
        <v>45979</v>
      </c>
      <c r="F189068" t="s">
        <v>57</v>
      </c>
      <c r="G189068" t="s">
        <v>137</v>
      </c>
    </row>
    <row r="189069" spans="1:7" hidden="1" x14ac:dyDescent="0.3">
      <c r="A189069">
        <v>189160</v>
      </c>
      <c r="B189069">
        <v>9</v>
      </c>
      <c r="C189069">
        <v>2516108</v>
      </c>
      <c r="D189069">
        <v>0</v>
      </c>
      <c r="E189069" s="1">
        <v>45979</v>
      </c>
      <c r="F189069" t="s">
        <v>13</v>
      </c>
      <c r="G189069" t="s">
        <v>25</v>
      </c>
    </row>
    <row r="189070" spans="1:7" hidden="1" x14ac:dyDescent="0.3">
      <c r="A189070">
        <v>189161</v>
      </c>
      <c r="B189070">
        <v>7</v>
      </c>
      <c r="C189070">
        <v>2516124</v>
      </c>
      <c r="D189070">
        <v>0</v>
      </c>
      <c r="E189070" s="1">
        <v>45979</v>
      </c>
      <c r="F189070" t="s">
        <v>43</v>
      </c>
      <c r="G189070" t="s">
        <v>83</v>
      </c>
    </row>
    <row r="189071" spans="1:7" hidden="1" x14ac:dyDescent="0.3">
      <c r="A189071">
        <v>189162</v>
      </c>
      <c r="B189071">
        <v>7</v>
      </c>
      <c r="C189071">
        <v>2516135</v>
      </c>
      <c r="D189071">
        <v>1</v>
      </c>
      <c r="E189071" s="1">
        <v>45979</v>
      </c>
      <c r="F189071" t="s">
        <v>49</v>
      </c>
      <c r="G189071" t="s">
        <v>32</v>
      </c>
    </row>
    <row r="189072" spans="1:7" hidden="1" x14ac:dyDescent="0.3">
      <c r="A189072">
        <v>189163</v>
      </c>
      <c r="B189072">
        <v>9</v>
      </c>
      <c r="C189072">
        <v>2516141</v>
      </c>
      <c r="D189072">
        <v>16</v>
      </c>
      <c r="E189072" s="1">
        <v>45979</v>
      </c>
      <c r="F189072" t="s">
        <v>13</v>
      </c>
      <c r="G189072" t="s">
        <v>25</v>
      </c>
    </row>
    <row r="189073" spans="1:7" hidden="1" x14ac:dyDescent="0.3">
      <c r="A189073">
        <v>189164</v>
      </c>
      <c r="B189073">
        <v>6</v>
      </c>
      <c r="C189073">
        <v>2516142</v>
      </c>
      <c r="D189073">
        <v>0</v>
      </c>
      <c r="E189073" s="1">
        <v>45979</v>
      </c>
      <c r="F189073" t="s">
        <v>41</v>
      </c>
      <c r="G189073" t="s">
        <v>81</v>
      </c>
    </row>
    <row r="189074" spans="1:7" hidden="1" x14ac:dyDescent="0.3">
      <c r="A189074">
        <v>189165</v>
      </c>
      <c r="B189074">
        <v>3</v>
      </c>
      <c r="C189074">
        <v>2516157</v>
      </c>
      <c r="D189074">
        <v>1</v>
      </c>
      <c r="E189074" s="1">
        <v>45979</v>
      </c>
      <c r="F189074" t="s">
        <v>147</v>
      </c>
      <c r="G189074" t="s">
        <v>162</v>
      </c>
    </row>
    <row r="189075" spans="1:7" hidden="1" x14ac:dyDescent="0.3">
      <c r="A189075">
        <v>189166</v>
      </c>
      <c r="B189075">
        <v>9</v>
      </c>
      <c r="C189075">
        <v>2516164</v>
      </c>
      <c r="D189075">
        <v>0</v>
      </c>
      <c r="E189075" s="1">
        <v>45979</v>
      </c>
      <c r="F189075" t="s">
        <v>13</v>
      </c>
      <c r="G189075" t="s">
        <v>25</v>
      </c>
    </row>
    <row r="189076" spans="1:7" hidden="1" x14ac:dyDescent="0.3">
      <c r="A189076">
        <v>189167</v>
      </c>
      <c r="B189076">
        <v>1</v>
      </c>
      <c r="C189076">
        <v>2516165</v>
      </c>
      <c r="D189076">
        <v>0</v>
      </c>
      <c r="E189076" s="1">
        <v>45979</v>
      </c>
      <c r="F189076" t="s">
        <v>26</v>
      </c>
      <c r="G189076" t="s">
        <v>45</v>
      </c>
    </row>
    <row r="189077" spans="1:7" hidden="1" x14ac:dyDescent="0.3">
      <c r="A189077">
        <v>189168</v>
      </c>
      <c r="B189077">
        <v>1</v>
      </c>
      <c r="C189077">
        <v>2516166</v>
      </c>
      <c r="D189077">
        <v>0</v>
      </c>
      <c r="E189077" s="1">
        <v>45979</v>
      </c>
      <c r="F189077" t="s">
        <v>38</v>
      </c>
      <c r="G189077" t="s">
        <v>38</v>
      </c>
    </row>
    <row r="189078" spans="1:7" hidden="1" x14ac:dyDescent="0.3">
      <c r="A189078">
        <v>189169</v>
      </c>
      <c r="B189078">
        <v>1</v>
      </c>
      <c r="C189078">
        <v>2516177</v>
      </c>
      <c r="D189078">
        <v>0</v>
      </c>
      <c r="E189078" s="1">
        <v>45979</v>
      </c>
      <c r="F189078" t="s">
        <v>70</v>
      </c>
      <c r="G189078" t="s">
        <v>98</v>
      </c>
    </row>
    <row r="189079" spans="1:7" hidden="1" x14ac:dyDescent="0.3">
      <c r="A189079">
        <v>189170</v>
      </c>
      <c r="B189079">
        <v>1</v>
      </c>
      <c r="C189079">
        <v>2516183</v>
      </c>
      <c r="D189079">
        <v>0</v>
      </c>
      <c r="E189079" s="1">
        <v>45979</v>
      </c>
      <c r="F189079" t="s">
        <v>92</v>
      </c>
      <c r="G189079" t="s">
        <v>93</v>
      </c>
    </row>
    <row r="189080" spans="1:7" hidden="1" x14ac:dyDescent="0.3">
      <c r="A189080">
        <v>189171</v>
      </c>
      <c r="B189080">
        <v>1</v>
      </c>
      <c r="C189080">
        <v>2516188</v>
      </c>
      <c r="D189080">
        <v>1</v>
      </c>
      <c r="E189080" s="1">
        <v>45979</v>
      </c>
      <c r="F189080" t="s">
        <v>268</v>
      </c>
      <c r="G189080" t="s">
        <v>269</v>
      </c>
    </row>
    <row r="189081" spans="1:7" hidden="1" x14ac:dyDescent="0.3">
      <c r="A189081">
        <v>189172</v>
      </c>
      <c r="B189081">
        <v>7</v>
      </c>
      <c r="C189081">
        <v>2516193</v>
      </c>
      <c r="D189081">
        <v>0</v>
      </c>
      <c r="E189081" s="1">
        <v>45979</v>
      </c>
      <c r="F189081" t="s">
        <v>43</v>
      </c>
      <c r="G189081" t="s">
        <v>66</v>
      </c>
    </row>
    <row r="189082" spans="1:7" hidden="1" x14ac:dyDescent="0.3">
      <c r="A189082">
        <v>189173</v>
      </c>
      <c r="B189082">
        <v>1</v>
      </c>
      <c r="C189082">
        <v>2516210</v>
      </c>
      <c r="D189082">
        <v>0</v>
      </c>
      <c r="E189082" s="1">
        <v>45979</v>
      </c>
      <c r="F189082" t="s">
        <v>15</v>
      </c>
      <c r="G189082" t="s">
        <v>21</v>
      </c>
    </row>
    <row r="189083" spans="1:7" hidden="1" x14ac:dyDescent="0.3">
      <c r="A189083">
        <v>189174</v>
      </c>
      <c r="B189083">
        <v>1</v>
      </c>
      <c r="C189083">
        <v>2516214</v>
      </c>
      <c r="D189083">
        <v>0</v>
      </c>
      <c r="E189083" s="1">
        <v>45979</v>
      </c>
      <c r="F189083" t="s">
        <v>26</v>
      </c>
      <c r="G189083" t="s">
        <v>75</v>
      </c>
    </row>
    <row r="189084" spans="1:7" hidden="1" x14ac:dyDescent="0.3">
      <c r="A189084">
        <v>189175</v>
      </c>
      <c r="B189084">
        <v>1</v>
      </c>
      <c r="C189084">
        <v>2516217</v>
      </c>
      <c r="D189084">
        <v>1</v>
      </c>
      <c r="E189084" s="1">
        <v>45979</v>
      </c>
      <c r="F189084" t="s">
        <v>70</v>
      </c>
      <c r="G189084" t="s">
        <v>103</v>
      </c>
    </row>
    <row r="189085" spans="1:7" hidden="1" x14ac:dyDescent="0.3">
      <c r="A189085">
        <v>189176</v>
      </c>
      <c r="B189085">
        <v>6</v>
      </c>
      <c r="C189085">
        <v>2516226</v>
      </c>
      <c r="D189085">
        <v>0</v>
      </c>
      <c r="E189085" s="1">
        <v>45979</v>
      </c>
      <c r="F189085" t="s">
        <v>110</v>
      </c>
      <c r="G189085" t="s">
        <v>111</v>
      </c>
    </row>
    <row r="189086" spans="1:7" hidden="1" x14ac:dyDescent="0.3">
      <c r="A189086">
        <v>189177</v>
      </c>
      <c r="B189086">
        <v>1</v>
      </c>
      <c r="C189086">
        <v>2516229</v>
      </c>
      <c r="D189086">
        <v>0</v>
      </c>
      <c r="E189086" s="1">
        <v>45979</v>
      </c>
      <c r="F189086" t="s">
        <v>19</v>
      </c>
      <c r="G189086" t="s">
        <v>23</v>
      </c>
    </row>
    <row r="189087" spans="1:7" hidden="1" x14ac:dyDescent="0.3">
      <c r="A189087">
        <v>189178</v>
      </c>
      <c r="B189087">
        <v>5</v>
      </c>
      <c r="C189087">
        <v>2516243</v>
      </c>
      <c r="D189087">
        <v>16</v>
      </c>
      <c r="E189087" s="1">
        <v>45979</v>
      </c>
      <c r="F189087" t="s">
        <v>41</v>
      </c>
      <c r="G189087" t="s">
        <v>145</v>
      </c>
    </row>
    <row r="189088" spans="1:7" hidden="1" x14ac:dyDescent="0.3">
      <c r="A189088">
        <v>189179</v>
      </c>
      <c r="B189088">
        <v>7</v>
      </c>
      <c r="C189088">
        <v>2516244</v>
      </c>
      <c r="D189088">
        <v>0</v>
      </c>
      <c r="E189088" s="1">
        <v>45979</v>
      </c>
      <c r="F189088" t="s">
        <v>11</v>
      </c>
      <c r="G189088" t="s">
        <v>86</v>
      </c>
    </row>
    <row r="189089" spans="1:7" hidden="1" x14ac:dyDescent="0.3">
      <c r="A189089">
        <v>189180</v>
      </c>
      <c r="B189089">
        <v>1</v>
      </c>
      <c r="C189089">
        <v>2516252</v>
      </c>
      <c r="D189089">
        <v>0</v>
      </c>
      <c r="E189089" s="1">
        <v>45979</v>
      </c>
      <c r="F189089" t="s">
        <v>15</v>
      </c>
      <c r="G189089" t="s">
        <v>16</v>
      </c>
    </row>
    <row r="189090" spans="1:7" hidden="1" x14ac:dyDescent="0.3">
      <c r="A189090">
        <v>189181</v>
      </c>
      <c r="B189090">
        <v>1</v>
      </c>
      <c r="C189090">
        <v>2516255</v>
      </c>
      <c r="D189090">
        <v>0</v>
      </c>
      <c r="E189090" s="1">
        <v>45979</v>
      </c>
      <c r="F189090" t="s">
        <v>94</v>
      </c>
      <c r="G189090" t="s">
        <v>333</v>
      </c>
    </row>
    <row r="189091" spans="1:7" hidden="1" x14ac:dyDescent="0.3">
      <c r="A189091">
        <v>189182</v>
      </c>
      <c r="B189091">
        <v>1</v>
      </c>
      <c r="C189091">
        <v>2516261</v>
      </c>
      <c r="D189091">
        <v>1</v>
      </c>
      <c r="E189091" s="1">
        <v>45979</v>
      </c>
      <c r="F189091" t="s">
        <v>15</v>
      </c>
      <c r="G189091" t="s">
        <v>16</v>
      </c>
    </row>
    <row r="189092" spans="1:7" hidden="1" x14ac:dyDescent="0.3">
      <c r="A189092">
        <v>189183</v>
      </c>
      <c r="B189092">
        <v>1</v>
      </c>
      <c r="C189092">
        <v>2516265</v>
      </c>
      <c r="D189092">
        <v>0</v>
      </c>
      <c r="E189092" s="1">
        <v>45979</v>
      </c>
      <c r="F189092" t="s">
        <v>15</v>
      </c>
      <c r="G189092" t="s">
        <v>16</v>
      </c>
    </row>
    <row r="189093" spans="1:7" hidden="1" x14ac:dyDescent="0.3">
      <c r="A189093">
        <v>189184</v>
      </c>
      <c r="B189093">
        <v>6</v>
      </c>
      <c r="C189093">
        <v>2516278</v>
      </c>
      <c r="D189093">
        <v>0</v>
      </c>
      <c r="E189093" s="1">
        <v>45979</v>
      </c>
      <c r="F189093" t="s">
        <v>110</v>
      </c>
      <c r="G189093" t="s">
        <v>111</v>
      </c>
    </row>
    <row r="189094" spans="1:7" hidden="1" x14ac:dyDescent="0.3">
      <c r="A189094">
        <v>189185</v>
      </c>
      <c r="B189094">
        <v>1</v>
      </c>
      <c r="C189094">
        <v>2516283</v>
      </c>
      <c r="D189094">
        <v>0</v>
      </c>
      <c r="E189094" s="1">
        <v>45979</v>
      </c>
      <c r="F189094" t="s">
        <v>9</v>
      </c>
      <c r="G189094" t="s">
        <v>20</v>
      </c>
    </row>
    <row r="189095" spans="1:7" hidden="1" x14ac:dyDescent="0.3">
      <c r="A189095">
        <v>189186</v>
      </c>
      <c r="B189095">
        <v>1</v>
      </c>
      <c r="C189095">
        <v>2516302</v>
      </c>
      <c r="D189095">
        <v>9</v>
      </c>
      <c r="E189095" s="1">
        <v>45979</v>
      </c>
      <c r="F189095" t="s">
        <v>70</v>
      </c>
      <c r="G189095" t="s">
        <v>103</v>
      </c>
    </row>
    <row r="189096" spans="1:7" hidden="1" x14ac:dyDescent="0.3">
      <c r="A189096">
        <v>189187</v>
      </c>
      <c r="B189096">
        <v>8</v>
      </c>
      <c r="C189096">
        <v>2516308</v>
      </c>
      <c r="D189096">
        <v>0</v>
      </c>
      <c r="E189096" s="1">
        <v>45979</v>
      </c>
      <c r="F189096" t="s">
        <v>11</v>
      </c>
      <c r="G189096" t="s">
        <v>12</v>
      </c>
    </row>
    <row r="189097" spans="1:7" hidden="1" x14ac:dyDescent="0.3">
      <c r="A189097">
        <v>189188</v>
      </c>
      <c r="B189097">
        <v>1</v>
      </c>
      <c r="C189097">
        <v>2516310</v>
      </c>
      <c r="D189097">
        <v>0</v>
      </c>
      <c r="E189097" s="1">
        <v>45979</v>
      </c>
      <c r="F189097" t="s">
        <v>15</v>
      </c>
      <c r="G189097" t="s">
        <v>16</v>
      </c>
    </row>
    <row r="189098" spans="1:7" hidden="1" x14ac:dyDescent="0.3">
      <c r="A189098">
        <v>189189</v>
      </c>
      <c r="B189098">
        <v>7</v>
      </c>
      <c r="C189098">
        <v>2516321</v>
      </c>
      <c r="D189098">
        <v>0</v>
      </c>
      <c r="E189098" s="1">
        <v>45979</v>
      </c>
      <c r="F189098" t="s">
        <v>43</v>
      </c>
      <c r="G189098" t="s">
        <v>83</v>
      </c>
    </row>
    <row r="189099" spans="1:7" hidden="1" x14ac:dyDescent="0.3">
      <c r="A189099">
        <v>189190</v>
      </c>
      <c r="B189099">
        <v>15</v>
      </c>
      <c r="C189099">
        <v>2516325</v>
      </c>
      <c r="D189099">
        <v>4</v>
      </c>
      <c r="E189099" s="1">
        <v>45979</v>
      </c>
      <c r="F189099" t="s">
        <v>192</v>
      </c>
      <c r="G189099" t="s">
        <v>232</v>
      </c>
    </row>
    <row r="189100" spans="1:7" hidden="1" x14ac:dyDescent="0.3">
      <c r="A189100">
        <v>189191</v>
      </c>
      <c r="B189100">
        <v>1</v>
      </c>
      <c r="C189100">
        <v>2516333</v>
      </c>
      <c r="D189100">
        <v>0</v>
      </c>
      <c r="E189100" s="1">
        <v>45979</v>
      </c>
      <c r="F189100" t="s">
        <v>38</v>
      </c>
      <c r="G189100" t="s">
        <v>38</v>
      </c>
    </row>
    <row r="189101" spans="1:7" hidden="1" x14ac:dyDescent="0.3">
      <c r="A189101">
        <v>189192</v>
      </c>
      <c r="B189101">
        <v>1</v>
      </c>
      <c r="C189101">
        <v>2516334</v>
      </c>
      <c r="D189101">
        <v>0</v>
      </c>
      <c r="E189101" s="1">
        <v>45979</v>
      </c>
      <c r="F189101" t="s">
        <v>26</v>
      </c>
      <c r="G189101" t="s">
        <v>45</v>
      </c>
    </row>
    <row r="189102" spans="1:7" hidden="1" x14ac:dyDescent="0.3">
      <c r="A189102">
        <v>189193</v>
      </c>
      <c r="B189102">
        <v>7</v>
      </c>
      <c r="C189102">
        <v>2516337</v>
      </c>
      <c r="D189102">
        <v>0</v>
      </c>
      <c r="E189102" s="1">
        <v>45979</v>
      </c>
      <c r="F189102" t="s">
        <v>43</v>
      </c>
      <c r="G189102" t="s">
        <v>83</v>
      </c>
    </row>
    <row r="189103" spans="1:7" hidden="1" x14ac:dyDescent="0.3">
      <c r="A189103">
        <v>189194</v>
      </c>
      <c r="B189103">
        <v>9</v>
      </c>
      <c r="C189103">
        <v>2516339</v>
      </c>
      <c r="D189103">
        <v>0</v>
      </c>
      <c r="E189103" s="1">
        <v>45979</v>
      </c>
      <c r="F189103" t="s">
        <v>13</v>
      </c>
      <c r="G189103" t="s">
        <v>133</v>
      </c>
    </row>
    <row r="189104" spans="1:7" hidden="1" x14ac:dyDescent="0.3">
      <c r="A189104">
        <v>189195</v>
      </c>
      <c r="B189104">
        <v>7</v>
      </c>
      <c r="C189104">
        <v>2516341</v>
      </c>
      <c r="D189104">
        <v>0</v>
      </c>
      <c r="E189104" s="1">
        <v>45979</v>
      </c>
      <c r="F189104" t="s">
        <v>43</v>
      </c>
      <c r="G189104" t="s">
        <v>83</v>
      </c>
    </row>
    <row r="189105" spans="1:7" hidden="1" x14ac:dyDescent="0.3">
      <c r="A189105">
        <v>189196</v>
      </c>
      <c r="B189105">
        <v>7</v>
      </c>
      <c r="C189105">
        <v>2516362</v>
      </c>
      <c r="D189105">
        <v>0</v>
      </c>
      <c r="E189105" s="1">
        <v>45979</v>
      </c>
      <c r="F189105" t="s">
        <v>49</v>
      </c>
      <c r="G189105" t="s">
        <v>55</v>
      </c>
    </row>
    <row r="189106" spans="1:7" hidden="1" x14ac:dyDescent="0.3">
      <c r="A189106">
        <v>189197</v>
      </c>
      <c r="B189106">
        <v>9</v>
      </c>
      <c r="C189106">
        <v>2516373</v>
      </c>
      <c r="D189106">
        <v>2</v>
      </c>
      <c r="E189106" s="1">
        <v>45979</v>
      </c>
      <c r="F189106" t="s">
        <v>13</v>
      </c>
      <c r="G189106" t="s">
        <v>25</v>
      </c>
    </row>
    <row r="189107" spans="1:7" hidden="1" x14ac:dyDescent="0.3">
      <c r="A189107">
        <v>189198</v>
      </c>
      <c r="B189107">
        <v>1</v>
      </c>
      <c r="C189107">
        <v>2516376</v>
      </c>
      <c r="D189107">
        <v>0</v>
      </c>
      <c r="E189107" s="1">
        <v>45979</v>
      </c>
      <c r="F189107" t="s">
        <v>15</v>
      </c>
      <c r="G189107" t="s">
        <v>16</v>
      </c>
    </row>
    <row r="189108" spans="1:7" hidden="1" x14ac:dyDescent="0.3">
      <c r="A189108">
        <v>189199</v>
      </c>
      <c r="B189108">
        <v>7</v>
      </c>
      <c r="C189108">
        <v>2516381</v>
      </c>
      <c r="D189108">
        <v>0</v>
      </c>
      <c r="E189108" s="1">
        <v>45979</v>
      </c>
      <c r="F189108" t="s">
        <v>60</v>
      </c>
      <c r="G189108" t="s">
        <v>140</v>
      </c>
    </row>
    <row r="189109" spans="1:7" hidden="1" x14ac:dyDescent="0.3">
      <c r="A189109">
        <v>189200</v>
      </c>
      <c r="B189109">
        <v>1</v>
      </c>
      <c r="C189109">
        <v>2516394</v>
      </c>
      <c r="D189109">
        <v>0</v>
      </c>
      <c r="E189109" s="1">
        <v>45979</v>
      </c>
      <c r="F189109" t="s">
        <v>70</v>
      </c>
      <c r="G189109" t="s">
        <v>113</v>
      </c>
    </row>
    <row r="189110" spans="1:7" hidden="1" x14ac:dyDescent="0.3">
      <c r="A189110">
        <v>189201</v>
      </c>
      <c r="B189110">
        <v>1</v>
      </c>
      <c r="C189110">
        <v>2516444</v>
      </c>
      <c r="D189110">
        <v>0</v>
      </c>
      <c r="E189110" s="1">
        <v>45979</v>
      </c>
      <c r="F189110" t="s">
        <v>63</v>
      </c>
      <c r="G189110" t="s">
        <v>64</v>
      </c>
    </row>
    <row r="189111" spans="1:7" hidden="1" x14ac:dyDescent="0.3">
      <c r="A189111">
        <v>189202</v>
      </c>
      <c r="B189111">
        <v>9</v>
      </c>
      <c r="C189111">
        <v>2516487</v>
      </c>
      <c r="D189111">
        <v>0</v>
      </c>
      <c r="E189111" s="1">
        <v>45979</v>
      </c>
      <c r="F189111" t="s">
        <v>13</v>
      </c>
      <c r="G189111" t="s">
        <v>79</v>
      </c>
    </row>
    <row r="189112" spans="1:7" hidden="1" x14ac:dyDescent="0.3">
      <c r="A189112">
        <v>189203</v>
      </c>
      <c r="B189112">
        <v>9</v>
      </c>
      <c r="C189112">
        <v>2516552</v>
      </c>
      <c r="D189112">
        <v>0</v>
      </c>
      <c r="E189112" s="1">
        <v>45979</v>
      </c>
      <c r="F189112" t="s">
        <v>13</v>
      </c>
      <c r="G189112" t="s">
        <v>79</v>
      </c>
    </row>
    <row r="189113" spans="1:7" hidden="1" x14ac:dyDescent="0.3">
      <c r="A189113">
        <v>189204</v>
      </c>
      <c r="B189113">
        <v>1</v>
      </c>
      <c r="C189113">
        <v>2516845</v>
      </c>
      <c r="D189113">
        <v>10</v>
      </c>
      <c r="E189113" s="1">
        <v>45979</v>
      </c>
      <c r="F189113" t="s">
        <v>15</v>
      </c>
      <c r="G189113" t="s">
        <v>29</v>
      </c>
    </row>
    <row r="189114" spans="1:7" hidden="1" x14ac:dyDescent="0.3">
      <c r="A189114">
        <v>189205</v>
      </c>
      <c r="B189114">
        <v>1</v>
      </c>
      <c r="C189114">
        <v>2516849</v>
      </c>
      <c r="D189114">
        <v>0</v>
      </c>
      <c r="E189114" s="1">
        <v>45979</v>
      </c>
      <c r="F189114" t="s">
        <v>38</v>
      </c>
      <c r="G189114" t="s">
        <v>38</v>
      </c>
    </row>
    <row r="189115" spans="1:7" hidden="1" x14ac:dyDescent="0.3">
      <c r="A189115">
        <v>189206</v>
      </c>
      <c r="B189115">
        <v>1</v>
      </c>
      <c r="C189115">
        <v>2516901</v>
      </c>
      <c r="D189115">
        <v>2</v>
      </c>
      <c r="E189115" s="1">
        <v>45979</v>
      </c>
      <c r="F189115" t="s">
        <v>38</v>
      </c>
      <c r="G189115" t="s">
        <v>38</v>
      </c>
    </row>
    <row r="189116" spans="1:7" hidden="1" x14ac:dyDescent="0.3">
      <c r="A189116">
        <v>189207</v>
      </c>
      <c r="B189116">
        <v>12</v>
      </c>
      <c r="C189116">
        <v>2516911</v>
      </c>
      <c r="D189116">
        <v>3</v>
      </c>
      <c r="E189116" s="1">
        <v>45979</v>
      </c>
      <c r="F189116" t="s">
        <v>73</v>
      </c>
      <c r="G189116" t="s">
        <v>32</v>
      </c>
    </row>
    <row r="189117" spans="1:7" hidden="1" x14ac:dyDescent="0.3">
      <c r="A189117">
        <v>189208</v>
      </c>
      <c r="B189117">
        <v>9</v>
      </c>
      <c r="C189117">
        <v>2516978</v>
      </c>
      <c r="D189117">
        <v>0</v>
      </c>
      <c r="E189117" s="1">
        <v>45980</v>
      </c>
      <c r="F189117" t="s">
        <v>13</v>
      </c>
      <c r="G189117" t="s">
        <v>14</v>
      </c>
    </row>
    <row r="189118" spans="1:7" hidden="1" x14ac:dyDescent="0.3">
      <c r="A189118">
        <v>189209</v>
      </c>
      <c r="B189118">
        <v>3</v>
      </c>
      <c r="C189118">
        <v>2516982</v>
      </c>
      <c r="D189118">
        <v>17</v>
      </c>
      <c r="E189118" s="1">
        <v>45980</v>
      </c>
      <c r="F189118" t="s">
        <v>90</v>
      </c>
      <c r="G189118" t="s">
        <v>96</v>
      </c>
    </row>
    <row r="189119" spans="1:7" hidden="1" x14ac:dyDescent="0.3">
      <c r="A189119">
        <v>189210</v>
      </c>
      <c r="B189119">
        <v>1</v>
      </c>
      <c r="C189119">
        <v>2517007</v>
      </c>
      <c r="D189119">
        <v>8</v>
      </c>
      <c r="E189119" s="1">
        <v>45980</v>
      </c>
      <c r="F189119" t="s">
        <v>87</v>
      </c>
      <c r="G189119" t="s">
        <v>134</v>
      </c>
    </row>
    <row r="189120" spans="1:7" hidden="1" x14ac:dyDescent="0.3">
      <c r="A189120">
        <v>189211</v>
      </c>
      <c r="B189120">
        <v>1</v>
      </c>
      <c r="C189120">
        <v>2517012</v>
      </c>
      <c r="D189120">
        <v>7</v>
      </c>
      <c r="E189120" s="1">
        <v>45980</v>
      </c>
      <c r="F189120" t="s">
        <v>89</v>
      </c>
      <c r="G189120" t="s">
        <v>239</v>
      </c>
    </row>
    <row r="189121" spans="1:7" hidden="1" x14ac:dyDescent="0.3">
      <c r="A189121">
        <v>189212</v>
      </c>
      <c r="B189121">
        <v>1</v>
      </c>
      <c r="C189121">
        <v>2517018</v>
      </c>
      <c r="D189121">
        <v>0</v>
      </c>
      <c r="E189121" s="1">
        <v>45980</v>
      </c>
      <c r="F189121" t="s">
        <v>38</v>
      </c>
      <c r="G189121" t="s">
        <v>38</v>
      </c>
    </row>
    <row r="189122" spans="1:7" hidden="1" x14ac:dyDescent="0.3">
      <c r="A189122">
        <v>189213</v>
      </c>
      <c r="B189122">
        <v>1</v>
      </c>
      <c r="C189122">
        <v>2517021</v>
      </c>
      <c r="D189122">
        <v>8</v>
      </c>
      <c r="E189122" s="1">
        <v>45980</v>
      </c>
      <c r="F189122" t="s">
        <v>89</v>
      </c>
      <c r="G189122" t="s">
        <v>239</v>
      </c>
    </row>
    <row r="189123" spans="1:7" hidden="1" x14ac:dyDescent="0.3">
      <c r="A189123">
        <v>189214</v>
      </c>
      <c r="B189123">
        <v>1</v>
      </c>
      <c r="C189123">
        <v>2517034</v>
      </c>
      <c r="D189123">
        <v>0</v>
      </c>
      <c r="E189123" s="1">
        <v>45980</v>
      </c>
      <c r="F189123" t="s">
        <v>38</v>
      </c>
      <c r="G189123" t="s">
        <v>38</v>
      </c>
    </row>
    <row r="189124" spans="1:7" hidden="1" x14ac:dyDescent="0.3">
      <c r="A189124">
        <v>189215</v>
      </c>
      <c r="B189124">
        <v>12</v>
      </c>
      <c r="C189124">
        <v>2517037</v>
      </c>
      <c r="D189124">
        <v>0</v>
      </c>
      <c r="E189124" s="1">
        <v>45980</v>
      </c>
      <c r="F189124" t="s">
        <v>192</v>
      </c>
      <c r="G189124" t="s">
        <v>39</v>
      </c>
    </row>
    <row r="189125" spans="1:7" hidden="1" x14ac:dyDescent="0.3">
      <c r="A189125">
        <v>189216</v>
      </c>
      <c r="B189125">
        <v>12</v>
      </c>
      <c r="C189125">
        <v>2517071</v>
      </c>
      <c r="D189125">
        <v>0</v>
      </c>
      <c r="E189125" s="1">
        <v>45980</v>
      </c>
      <c r="F189125" t="s">
        <v>38</v>
      </c>
      <c r="G189125" t="s">
        <v>32</v>
      </c>
    </row>
    <row r="189126" spans="1:7" hidden="1" x14ac:dyDescent="0.3">
      <c r="A189126">
        <v>189217</v>
      </c>
      <c r="B189126">
        <v>1</v>
      </c>
      <c r="C189126">
        <v>2517077</v>
      </c>
      <c r="D189126">
        <v>0</v>
      </c>
      <c r="E189126" s="1">
        <v>45980</v>
      </c>
      <c r="F189126" t="s">
        <v>38</v>
      </c>
      <c r="G189126" t="s">
        <v>38</v>
      </c>
    </row>
    <row r="189127" spans="1:7" hidden="1" x14ac:dyDescent="0.3">
      <c r="A189127">
        <v>189218</v>
      </c>
      <c r="B189127">
        <v>12</v>
      </c>
      <c r="C189127">
        <v>2517081</v>
      </c>
      <c r="D189127">
        <v>1</v>
      </c>
      <c r="E189127" s="1">
        <v>45980</v>
      </c>
      <c r="F189127" t="s">
        <v>73</v>
      </c>
      <c r="G189127" t="s">
        <v>218</v>
      </c>
    </row>
    <row r="189128" spans="1:7" hidden="1" x14ac:dyDescent="0.3">
      <c r="A189128">
        <v>189219</v>
      </c>
      <c r="B189128">
        <v>3</v>
      </c>
      <c r="C189128">
        <v>2517083</v>
      </c>
      <c r="D189128">
        <v>10</v>
      </c>
      <c r="E189128" s="1">
        <v>45980</v>
      </c>
      <c r="F189128" t="s">
        <v>39</v>
      </c>
      <c r="G189128" t="s">
        <v>126</v>
      </c>
    </row>
    <row r="189129" spans="1:7" hidden="1" x14ac:dyDescent="0.3">
      <c r="A189129">
        <v>189220</v>
      </c>
      <c r="B189129">
        <v>12</v>
      </c>
      <c r="C189129">
        <v>2517165</v>
      </c>
      <c r="D189129">
        <v>0</v>
      </c>
      <c r="E189129" s="1">
        <v>45980</v>
      </c>
      <c r="F189129" t="s">
        <v>38</v>
      </c>
      <c r="G189129" t="s">
        <v>32</v>
      </c>
    </row>
    <row r="189130" spans="1:7" hidden="1" x14ac:dyDescent="0.3">
      <c r="A189130">
        <v>189221</v>
      </c>
      <c r="B189130">
        <v>5</v>
      </c>
      <c r="C189130">
        <v>2517175</v>
      </c>
      <c r="D189130">
        <v>10</v>
      </c>
      <c r="E189130" s="1">
        <v>45980</v>
      </c>
      <c r="F189130" t="s">
        <v>41</v>
      </c>
      <c r="G189130" t="s">
        <v>85</v>
      </c>
    </row>
    <row r="189131" spans="1:7" hidden="1" x14ac:dyDescent="0.3">
      <c r="A189131">
        <v>189222</v>
      </c>
      <c r="B189131">
        <v>8</v>
      </c>
      <c r="C189131">
        <v>2517200</v>
      </c>
      <c r="D189131">
        <v>8</v>
      </c>
      <c r="E189131" s="1">
        <v>45980</v>
      </c>
      <c r="F189131" t="s">
        <v>11</v>
      </c>
      <c r="G189131" t="s">
        <v>12</v>
      </c>
    </row>
    <row r="189132" spans="1:7" hidden="1" x14ac:dyDescent="0.3">
      <c r="A189132">
        <v>189223</v>
      </c>
      <c r="B189132">
        <v>13</v>
      </c>
      <c r="C189132">
        <v>2517212</v>
      </c>
      <c r="D189132">
        <v>1</v>
      </c>
      <c r="E189132" s="1">
        <v>45980</v>
      </c>
      <c r="F189132" t="s">
        <v>38</v>
      </c>
      <c r="G189132" t="s">
        <v>32</v>
      </c>
    </row>
    <row r="189133" spans="1:7" hidden="1" x14ac:dyDescent="0.3">
      <c r="A189133">
        <v>189224</v>
      </c>
      <c r="B189133">
        <v>13</v>
      </c>
      <c r="C189133">
        <v>2517221</v>
      </c>
      <c r="D189133">
        <v>1</v>
      </c>
      <c r="E189133" s="1">
        <v>45980</v>
      </c>
      <c r="F189133" t="s">
        <v>38</v>
      </c>
      <c r="G189133" t="s">
        <v>32</v>
      </c>
    </row>
    <row r="189134" spans="1:7" hidden="1" x14ac:dyDescent="0.3">
      <c r="A189134">
        <v>189225</v>
      </c>
      <c r="B189134">
        <v>13</v>
      </c>
      <c r="C189134">
        <v>2517222</v>
      </c>
      <c r="D189134">
        <v>2</v>
      </c>
      <c r="E189134" s="1">
        <v>45980</v>
      </c>
      <c r="F189134" t="s">
        <v>38</v>
      </c>
      <c r="G189134" t="s">
        <v>32</v>
      </c>
    </row>
    <row r="189135" spans="1:7" hidden="1" x14ac:dyDescent="0.3">
      <c r="A189135">
        <v>189226</v>
      </c>
      <c r="B189135">
        <v>1</v>
      </c>
      <c r="C189135">
        <v>2517223</v>
      </c>
      <c r="D189135">
        <v>0</v>
      </c>
      <c r="E189135" s="1">
        <v>45980</v>
      </c>
      <c r="F189135" t="s">
        <v>17</v>
      </c>
      <c r="G189135" t="s">
        <v>333</v>
      </c>
    </row>
    <row r="189136" spans="1:7" hidden="1" x14ac:dyDescent="0.3">
      <c r="A189136">
        <v>189227</v>
      </c>
      <c r="B189136">
        <v>12</v>
      </c>
      <c r="C189136">
        <v>2517225</v>
      </c>
      <c r="D189136">
        <v>26</v>
      </c>
      <c r="E189136" s="1">
        <v>45980</v>
      </c>
      <c r="F189136" t="s">
        <v>73</v>
      </c>
      <c r="G189136" t="s">
        <v>38</v>
      </c>
    </row>
    <row r="189137" spans="1:7" hidden="1" x14ac:dyDescent="0.3">
      <c r="A189137">
        <v>189228</v>
      </c>
      <c r="B189137">
        <v>13</v>
      </c>
      <c r="C189137">
        <v>2517232</v>
      </c>
      <c r="D189137">
        <v>1</v>
      </c>
      <c r="E189137" s="1">
        <v>45980</v>
      </c>
      <c r="F189137" t="s">
        <v>180</v>
      </c>
      <c r="G189137" t="s">
        <v>181</v>
      </c>
    </row>
    <row r="189138" spans="1:7" hidden="1" x14ac:dyDescent="0.3">
      <c r="A189138">
        <v>189229</v>
      </c>
      <c r="B189138">
        <v>12</v>
      </c>
      <c r="C189138">
        <v>2517234</v>
      </c>
      <c r="D189138">
        <v>2</v>
      </c>
      <c r="E189138" s="1">
        <v>45980</v>
      </c>
      <c r="F189138" t="s">
        <v>38</v>
      </c>
      <c r="G189138" t="s">
        <v>32</v>
      </c>
    </row>
    <row r="189139" spans="1:7" hidden="1" x14ac:dyDescent="0.3">
      <c r="A189139">
        <v>189230</v>
      </c>
      <c r="B189139">
        <v>6</v>
      </c>
      <c r="C189139">
        <v>2517242</v>
      </c>
      <c r="D189139">
        <v>2</v>
      </c>
      <c r="E189139" s="1">
        <v>45980</v>
      </c>
      <c r="F189139" t="s">
        <v>41</v>
      </c>
      <c r="G189139" t="s">
        <v>42</v>
      </c>
    </row>
    <row r="189140" spans="1:7" hidden="1" x14ac:dyDescent="0.3">
      <c r="A189140">
        <v>189231</v>
      </c>
      <c r="B189140">
        <v>13</v>
      </c>
      <c r="C189140">
        <v>2517243</v>
      </c>
      <c r="D189140">
        <v>1</v>
      </c>
      <c r="E189140" s="1">
        <v>45980</v>
      </c>
      <c r="F189140" t="s">
        <v>38</v>
      </c>
      <c r="G189140" t="s">
        <v>32</v>
      </c>
    </row>
    <row r="189141" spans="1:7" hidden="1" x14ac:dyDescent="0.3">
      <c r="A189141">
        <v>189232</v>
      </c>
      <c r="B189141">
        <v>13</v>
      </c>
      <c r="C189141">
        <v>2517249</v>
      </c>
      <c r="D189141">
        <v>9</v>
      </c>
      <c r="E189141" s="1">
        <v>45980</v>
      </c>
      <c r="F189141" t="s">
        <v>38</v>
      </c>
      <c r="G189141" t="s">
        <v>32</v>
      </c>
    </row>
    <row r="189142" spans="1:7" hidden="1" x14ac:dyDescent="0.3">
      <c r="A189142">
        <v>189233</v>
      </c>
      <c r="B189142">
        <v>5</v>
      </c>
      <c r="C189142">
        <v>2517259</v>
      </c>
      <c r="D189142">
        <v>7</v>
      </c>
      <c r="E189142" s="1">
        <v>45980</v>
      </c>
      <c r="F189142" t="s">
        <v>110</v>
      </c>
      <c r="G189142" t="s">
        <v>111</v>
      </c>
    </row>
    <row r="189143" spans="1:7" hidden="1" x14ac:dyDescent="0.3">
      <c r="A189143">
        <v>189234</v>
      </c>
      <c r="B189143">
        <v>5</v>
      </c>
      <c r="C189143">
        <v>2517261</v>
      </c>
      <c r="D189143">
        <v>1</v>
      </c>
      <c r="E189143" s="1">
        <v>45980</v>
      </c>
      <c r="F189143" t="s">
        <v>41</v>
      </c>
      <c r="G189143" t="s">
        <v>85</v>
      </c>
    </row>
    <row r="189144" spans="1:7" hidden="1" x14ac:dyDescent="0.3">
      <c r="A189144">
        <v>189235</v>
      </c>
      <c r="B189144">
        <v>13</v>
      </c>
      <c r="C189144">
        <v>2517268</v>
      </c>
      <c r="D189144">
        <v>14</v>
      </c>
      <c r="E189144" s="1">
        <v>45980</v>
      </c>
      <c r="F189144" t="s">
        <v>38</v>
      </c>
      <c r="G189144" t="s">
        <v>38</v>
      </c>
    </row>
    <row r="189145" spans="1:7" hidden="1" x14ac:dyDescent="0.3">
      <c r="A189145">
        <v>189236</v>
      </c>
      <c r="B189145">
        <v>9</v>
      </c>
      <c r="C189145">
        <v>2517276</v>
      </c>
      <c r="D189145">
        <v>0</v>
      </c>
      <c r="E189145" s="1">
        <v>45980</v>
      </c>
      <c r="F189145" t="s">
        <v>13</v>
      </c>
      <c r="G189145" t="s">
        <v>25</v>
      </c>
    </row>
    <row r="189146" spans="1:7" hidden="1" x14ac:dyDescent="0.3">
      <c r="A189146">
        <v>189237</v>
      </c>
      <c r="B189146">
        <v>1</v>
      </c>
      <c r="C189146">
        <v>2517279</v>
      </c>
      <c r="D189146">
        <v>5</v>
      </c>
      <c r="E189146" s="1">
        <v>45980</v>
      </c>
      <c r="F189146" t="s">
        <v>172</v>
      </c>
      <c r="G189146" t="s">
        <v>277</v>
      </c>
    </row>
    <row r="189147" spans="1:7" hidden="1" x14ac:dyDescent="0.3">
      <c r="A189147">
        <v>189238</v>
      </c>
      <c r="B189147">
        <v>1</v>
      </c>
      <c r="C189147">
        <v>2517280</v>
      </c>
      <c r="D189147">
        <v>0</v>
      </c>
      <c r="E189147" s="1">
        <v>45980</v>
      </c>
      <c r="F189147" t="s">
        <v>9</v>
      </c>
      <c r="G189147" t="s">
        <v>20</v>
      </c>
    </row>
    <row r="189148" spans="1:7" hidden="1" x14ac:dyDescent="0.3">
      <c r="A189148">
        <v>189239</v>
      </c>
      <c r="B189148">
        <v>9</v>
      </c>
      <c r="C189148">
        <v>2517281</v>
      </c>
      <c r="D189148">
        <v>7</v>
      </c>
      <c r="E189148" s="1">
        <v>45980</v>
      </c>
      <c r="F189148" t="s">
        <v>13</v>
      </c>
      <c r="G189148" t="s">
        <v>133</v>
      </c>
    </row>
    <row r="189149" spans="1:7" hidden="1" x14ac:dyDescent="0.3">
      <c r="A189149">
        <v>189240</v>
      </c>
      <c r="B189149">
        <v>5</v>
      </c>
      <c r="C189149">
        <v>2517285</v>
      </c>
      <c r="D189149">
        <v>1</v>
      </c>
      <c r="E189149" s="1">
        <v>45980</v>
      </c>
      <c r="F189149" t="s">
        <v>41</v>
      </c>
      <c r="G189149" t="s">
        <v>85</v>
      </c>
    </row>
    <row r="189150" spans="1:7" hidden="1" x14ac:dyDescent="0.3">
      <c r="A189150">
        <v>189241</v>
      </c>
      <c r="B189150">
        <v>12</v>
      </c>
      <c r="C189150">
        <v>2517288</v>
      </c>
      <c r="D189150">
        <v>1</v>
      </c>
      <c r="E189150" s="1">
        <v>45980</v>
      </c>
      <c r="F189150" t="s">
        <v>73</v>
      </c>
      <c r="G189150" t="s">
        <v>38</v>
      </c>
    </row>
    <row r="189151" spans="1:7" hidden="1" x14ac:dyDescent="0.3">
      <c r="A189151">
        <v>189242</v>
      </c>
      <c r="B189151">
        <v>6</v>
      </c>
      <c r="C189151">
        <v>2517289</v>
      </c>
      <c r="D189151">
        <v>1</v>
      </c>
      <c r="E189151" s="1">
        <v>45980</v>
      </c>
      <c r="F189151" t="s">
        <v>41</v>
      </c>
      <c r="G189151" t="s">
        <v>61</v>
      </c>
    </row>
    <row r="189152" spans="1:7" hidden="1" x14ac:dyDescent="0.3">
      <c r="A189152">
        <v>189243</v>
      </c>
      <c r="B189152">
        <v>8</v>
      </c>
      <c r="C189152">
        <v>2517292</v>
      </c>
      <c r="D189152">
        <v>6</v>
      </c>
      <c r="E189152" s="1">
        <v>45980</v>
      </c>
      <c r="F189152" t="s">
        <v>11</v>
      </c>
      <c r="G189152" t="s">
        <v>12</v>
      </c>
    </row>
    <row r="189153" spans="1:7" hidden="1" x14ac:dyDescent="0.3">
      <c r="A189153">
        <v>189244</v>
      </c>
      <c r="B189153">
        <v>9</v>
      </c>
      <c r="C189153">
        <v>2517303</v>
      </c>
      <c r="D189153">
        <v>1</v>
      </c>
      <c r="E189153" s="1">
        <v>45980</v>
      </c>
      <c r="F189153" t="s">
        <v>13</v>
      </c>
      <c r="G189153" t="s">
        <v>25</v>
      </c>
    </row>
    <row r="189154" spans="1:7" hidden="1" x14ac:dyDescent="0.3">
      <c r="A189154">
        <v>189245</v>
      </c>
      <c r="B189154">
        <v>9</v>
      </c>
      <c r="C189154">
        <v>2517309</v>
      </c>
      <c r="D189154">
        <v>3</v>
      </c>
      <c r="E189154" s="1">
        <v>45980</v>
      </c>
      <c r="F189154" t="s">
        <v>13</v>
      </c>
      <c r="G189154" t="s">
        <v>25</v>
      </c>
    </row>
    <row r="189155" spans="1:7" hidden="1" x14ac:dyDescent="0.3">
      <c r="A189155">
        <v>189246</v>
      </c>
      <c r="B189155">
        <v>3</v>
      </c>
      <c r="C189155">
        <v>2517310</v>
      </c>
      <c r="D189155">
        <v>10</v>
      </c>
      <c r="E189155" s="1">
        <v>45980</v>
      </c>
      <c r="F189155" t="s">
        <v>90</v>
      </c>
      <c r="G189155" t="s">
        <v>96</v>
      </c>
    </row>
    <row r="189156" spans="1:7" hidden="1" x14ac:dyDescent="0.3">
      <c r="A189156">
        <v>189247</v>
      </c>
      <c r="B189156">
        <v>1</v>
      </c>
      <c r="C189156">
        <v>2517312</v>
      </c>
      <c r="D189156">
        <v>0</v>
      </c>
      <c r="E189156" s="1">
        <v>45980</v>
      </c>
      <c r="F189156" t="s">
        <v>17</v>
      </c>
      <c r="G189156" t="s">
        <v>333</v>
      </c>
    </row>
    <row r="189157" spans="1:7" hidden="1" x14ac:dyDescent="0.3">
      <c r="A189157">
        <v>189248</v>
      </c>
      <c r="B189157">
        <v>7</v>
      </c>
      <c r="C189157">
        <v>2517317</v>
      </c>
      <c r="D189157">
        <v>2</v>
      </c>
      <c r="E189157" s="1">
        <v>45980</v>
      </c>
      <c r="F189157" t="s">
        <v>43</v>
      </c>
      <c r="G189157" t="s">
        <v>141</v>
      </c>
    </row>
    <row r="189158" spans="1:7" hidden="1" x14ac:dyDescent="0.3">
      <c r="A189158">
        <v>189249</v>
      </c>
      <c r="B189158">
        <v>8</v>
      </c>
      <c r="C189158">
        <v>2517330</v>
      </c>
      <c r="D189158">
        <v>2</v>
      </c>
      <c r="E189158" s="1">
        <v>45980</v>
      </c>
      <c r="F189158" t="s">
        <v>11</v>
      </c>
      <c r="G189158" t="s">
        <v>99</v>
      </c>
    </row>
    <row r="189159" spans="1:7" hidden="1" x14ac:dyDescent="0.3">
      <c r="A189159">
        <v>189250</v>
      </c>
      <c r="B189159">
        <v>6</v>
      </c>
      <c r="C189159">
        <v>2517334</v>
      </c>
      <c r="D189159">
        <v>3</v>
      </c>
      <c r="E189159" s="1">
        <v>45980</v>
      </c>
      <c r="F189159" t="s">
        <v>110</v>
      </c>
      <c r="G189159" t="s">
        <v>111</v>
      </c>
    </row>
    <row r="189160" spans="1:7" hidden="1" x14ac:dyDescent="0.3">
      <c r="A189160">
        <v>189251</v>
      </c>
      <c r="B189160">
        <v>3</v>
      </c>
      <c r="C189160">
        <v>2517337</v>
      </c>
      <c r="D189160">
        <v>1</v>
      </c>
      <c r="E189160" s="1">
        <v>45980</v>
      </c>
      <c r="F189160" t="s">
        <v>174</v>
      </c>
      <c r="G189160" t="s">
        <v>220</v>
      </c>
    </row>
    <row r="189161" spans="1:7" hidden="1" x14ac:dyDescent="0.3">
      <c r="A189161">
        <v>189252</v>
      </c>
      <c r="B189161">
        <v>1</v>
      </c>
      <c r="C189161">
        <v>2517339</v>
      </c>
      <c r="D189161">
        <v>7</v>
      </c>
      <c r="E189161" s="1">
        <v>45980</v>
      </c>
      <c r="F189161" t="s">
        <v>131</v>
      </c>
      <c r="G189161" t="s">
        <v>132</v>
      </c>
    </row>
    <row r="189162" spans="1:7" hidden="1" x14ac:dyDescent="0.3">
      <c r="A189162">
        <v>189253</v>
      </c>
      <c r="B189162">
        <v>5</v>
      </c>
      <c r="C189162">
        <v>2517342</v>
      </c>
      <c r="D189162">
        <v>4</v>
      </c>
      <c r="E189162" s="1">
        <v>45980</v>
      </c>
      <c r="F189162" t="s">
        <v>41</v>
      </c>
      <c r="G189162" t="s">
        <v>85</v>
      </c>
    </row>
    <row r="189163" spans="1:7" hidden="1" x14ac:dyDescent="0.3">
      <c r="A189163">
        <v>189254</v>
      </c>
      <c r="B189163">
        <v>5</v>
      </c>
      <c r="C189163">
        <v>2517344</v>
      </c>
      <c r="D189163">
        <v>3</v>
      </c>
      <c r="E189163" s="1">
        <v>45980</v>
      </c>
      <c r="F189163" t="s">
        <v>41</v>
      </c>
      <c r="G189163" t="s">
        <v>85</v>
      </c>
    </row>
    <row r="189164" spans="1:7" hidden="1" x14ac:dyDescent="0.3">
      <c r="A189164">
        <v>189255</v>
      </c>
      <c r="B189164">
        <v>1</v>
      </c>
      <c r="C189164">
        <v>2517363</v>
      </c>
      <c r="D189164">
        <v>0</v>
      </c>
      <c r="E189164" s="1">
        <v>45980</v>
      </c>
      <c r="F189164" t="s">
        <v>19</v>
      </c>
      <c r="G189164" t="s">
        <v>149</v>
      </c>
    </row>
    <row r="189165" spans="1:7" hidden="1" x14ac:dyDescent="0.3">
      <c r="A189165">
        <v>189256</v>
      </c>
      <c r="B189165">
        <v>1</v>
      </c>
      <c r="C189165">
        <v>2517368</v>
      </c>
      <c r="D189165">
        <v>0</v>
      </c>
      <c r="E189165" s="1">
        <v>45980</v>
      </c>
      <c r="F189165" t="s">
        <v>70</v>
      </c>
      <c r="G189165" t="s">
        <v>103</v>
      </c>
    </row>
    <row r="189166" spans="1:7" hidden="1" x14ac:dyDescent="0.3">
      <c r="A189166">
        <v>189257</v>
      </c>
      <c r="B189166">
        <v>8</v>
      </c>
      <c r="C189166">
        <v>2517370</v>
      </c>
      <c r="D189166">
        <v>0</v>
      </c>
      <c r="E189166" s="1">
        <v>45980</v>
      </c>
      <c r="F189166" t="s">
        <v>11</v>
      </c>
      <c r="G189166" t="s">
        <v>99</v>
      </c>
    </row>
    <row r="189167" spans="1:7" hidden="1" x14ac:dyDescent="0.3">
      <c r="A189167">
        <v>189258</v>
      </c>
      <c r="B189167">
        <v>8</v>
      </c>
      <c r="C189167">
        <v>2517375</v>
      </c>
      <c r="D189167">
        <v>0</v>
      </c>
      <c r="E189167" s="1">
        <v>45980</v>
      </c>
      <c r="F189167" t="s">
        <v>11</v>
      </c>
      <c r="G189167" t="s">
        <v>12</v>
      </c>
    </row>
    <row r="189168" spans="1:7" hidden="1" x14ac:dyDescent="0.3">
      <c r="A189168">
        <v>189259</v>
      </c>
      <c r="B189168">
        <v>9</v>
      </c>
      <c r="C189168">
        <v>2517376</v>
      </c>
      <c r="D189168">
        <v>0</v>
      </c>
      <c r="E189168" s="1">
        <v>45980</v>
      </c>
      <c r="F189168" t="s">
        <v>13</v>
      </c>
      <c r="G189168" t="s">
        <v>118</v>
      </c>
    </row>
    <row r="189169" spans="1:7" hidden="1" x14ac:dyDescent="0.3">
      <c r="A189169">
        <v>189260</v>
      </c>
      <c r="B189169">
        <v>8</v>
      </c>
      <c r="C189169">
        <v>2517378</v>
      </c>
      <c r="D189169">
        <v>0</v>
      </c>
      <c r="E189169" s="1">
        <v>45980</v>
      </c>
      <c r="F189169" t="s">
        <v>11</v>
      </c>
      <c r="G189169" t="s">
        <v>12</v>
      </c>
    </row>
    <row r="189170" spans="1:7" hidden="1" x14ac:dyDescent="0.3">
      <c r="A189170">
        <v>189261</v>
      </c>
      <c r="B189170">
        <v>1</v>
      </c>
      <c r="C189170">
        <v>2517382</v>
      </c>
      <c r="D189170">
        <v>0</v>
      </c>
      <c r="E189170" s="1">
        <v>45980</v>
      </c>
      <c r="F189170" t="s">
        <v>19</v>
      </c>
      <c r="G189170" t="s">
        <v>149</v>
      </c>
    </row>
    <row r="189171" spans="1:7" hidden="1" x14ac:dyDescent="0.3">
      <c r="A189171">
        <v>189262</v>
      </c>
      <c r="B189171">
        <v>1</v>
      </c>
      <c r="C189171">
        <v>2517383</v>
      </c>
      <c r="D189171">
        <v>2</v>
      </c>
      <c r="E189171" s="1">
        <v>45980</v>
      </c>
      <c r="F189171" t="s">
        <v>87</v>
      </c>
      <c r="G189171" t="s">
        <v>88</v>
      </c>
    </row>
    <row r="189172" spans="1:7" hidden="1" x14ac:dyDescent="0.3">
      <c r="A189172">
        <v>189263</v>
      </c>
      <c r="B189172">
        <v>8</v>
      </c>
      <c r="C189172">
        <v>2517384</v>
      </c>
      <c r="D189172">
        <v>0</v>
      </c>
      <c r="E189172" s="1">
        <v>45980</v>
      </c>
      <c r="F189172" t="s">
        <v>11</v>
      </c>
      <c r="G189172" t="s">
        <v>133</v>
      </c>
    </row>
    <row r="189173" spans="1:7" hidden="1" x14ac:dyDescent="0.3">
      <c r="A189173">
        <v>189264</v>
      </c>
      <c r="B189173">
        <v>1</v>
      </c>
      <c r="C189173">
        <v>2517386</v>
      </c>
      <c r="D189173">
        <v>17</v>
      </c>
      <c r="E189173" s="1">
        <v>45980</v>
      </c>
      <c r="F189173" t="s">
        <v>19</v>
      </c>
      <c r="G189173" t="s">
        <v>149</v>
      </c>
    </row>
    <row r="189174" spans="1:7" hidden="1" x14ac:dyDescent="0.3">
      <c r="A189174">
        <v>189265</v>
      </c>
      <c r="B189174">
        <v>1</v>
      </c>
      <c r="C189174">
        <v>2517392</v>
      </c>
      <c r="D189174">
        <v>17</v>
      </c>
      <c r="E189174" s="1">
        <v>45980</v>
      </c>
      <c r="F189174" t="s">
        <v>15</v>
      </c>
      <c r="G189174" t="s">
        <v>21</v>
      </c>
    </row>
    <row r="189175" spans="1:7" hidden="1" x14ac:dyDescent="0.3">
      <c r="A189175">
        <v>189266</v>
      </c>
      <c r="B189175">
        <v>9</v>
      </c>
      <c r="C189175">
        <v>2517397</v>
      </c>
      <c r="D189175">
        <v>2</v>
      </c>
      <c r="E189175" s="1">
        <v>45980</v>
      </c>
      <c r="F189175" t="s">
        <v>13</v>
      </c>
      <c r="G189175" t="s">
        <v>79</v>
      </c>
    </row>
    <row r="189176" spans="1:7" hidden="1" x14ac:dyDescent="0.3">
      <c r="A189176">
        <v>189267</v>
      </c>
      <c r="B189176">
        <v>10</v>
      </c>
      <c r="C189176">
        <v>2517401</v>
      </c>
      <c r="D189176">
        <v>12</v>
      </c>
      <c r="E189176" s="1">
        <v>45980</v>
      </c>
      <c r="F189176" t="s">
        <v>80</v>
      </c>
      <c r="G189176" t="s">
        <v>85</v>
      </c>
    </row>
    <row r="189177" spans="1:7" hidden="1" x14ac:dyDescent="0.3">
      <c r="A189177">
        <v>189268</v>
      </c>
      <c r="B189177">
        <v>1</v>
      </c>
      <c r="C189177">
        <v>2517406</v>
      </c>
      <c r="D189177">
        <v>4</v>
      </c>
      <c r="E189177" s="1">
        <v>45980</v>
      </c>
      <c r="F189177" t="s">
        <v>70</v>
      </c>
      <c r="G189177" t="s">
        <v>103</v>
      </c>
    </row>
    <row r="189178" spans="1:7" hidden="1" x14ac:dyDescent="0.3">
      <c r="A189178">
        <v>189269</v>
      </c>
      <c r="B189178">
        <v>1</v>
      </c>
      <c r="C189178">
        <v>2517424</v>
      </c>
      <c r="D189178">
        <v>0</v>
      </c>
      <c r="E189178" s="1">
        <v>45980</v>
      </c>
      <c r="F189178" t="s">
        <v>193</v>
      </c>
      <c r="G189178" t="s">
        <v>270</v>
      </c>
    </row>
    <row r="189179" spans="1:7" hidden="1" x14ac:dyDescent="0.3">
      <c r="A189179">
        <v>189270</v>
      </c>
      <c r="B189179">
        <v>9</v>
      </c>
      <c r="C189179">
        <v>2517429</v>
      </c>
      <c r="D189179">
        <v>0</v>
      </c>
      <c r="E189179" s="1">
        <v>45980</v>
      </c>
      <c r="F189179" t="s">
        <v>13</v>
      </c>
      <c r="G189179" t="s">
        <v>25</v>
      </c>
    </row>
    <row r="189180" spans="1:7" hidden="1" x14ac:dyDescent="0.3">
      <c r="A189180">
        <v>189271</v>
      </c>
      <c r="B189180">
        <v>1</v>
      </c>
      <c r="C189180">
        <v>2517435</v>
      </c>
      <c r="D189180">
        <v>0</v>
      </c>
      <c r="E189180" s="1">
        <v>45980</v>
      </c>
      <c r="F189180" t="s">
        <v>15</v>
      </c>
      <c r="G189180" t="s">
        <v>16</v>
      </c>
    </row>
    <row r="189181" spans="1:7" hidden="1" x14ac:dyDescent="0.3">
      <c r="A189181">
        <v>189272</v>
      </c>
      <c r="B189181">
        <v>1</v>
      </c>
      <c r="C189181">
        <v>2517436</v>
      </c>
      <c r="D189181">
        <v>0</v>
      </c>
      <c r="E189181" s="1">
        <v>45980</v>
      </c>
      <c r="F189181" t="s">
        <v>17</v>
      </c>
      <c r="G189181" t="s">
        <v>333</v>
      </c>
    </row>
    <row r="189182" spans="1:7" hidden="1" x14ac:dyDescent="0.3">
      <c r="A189182">
        <v>189273</v>
      </c>
      <c r="B189182">
        <v>10</v>
      </c>
      <c r="C189182">
        <v>2517440</v>
      </c>
      <c r="D189182">
        <v>0</v>
      </c>
      <c r="E189182" s="1">
        <v>45980</v>
      </c>
      <c r="F189182" t="s">
        <v>80</v>
      </c>
      <c r="G189182" t="s">
        <v>85</v>
      </c>
    </row>
    <row r="189183" spans="1:7" hidden="1" x14ac:dyDescent="0.3">
      <c r="A189183">
        <v>189274</v>
      </c>
      <c r="B189183">
        <v>3</v>
      </c>
      <c r="C189183">
        <v>2517441</v>
      </c>
      <c r="D189183">
        <v>8</v>
      </c>
      <c r="E189183" s="1">
        <v>45980</v>
      </c>
      <c r="F189183" t="s">
        <v>174</v>
      </c>
      <c r="G189183" t="s">
        <v>220</v>
      </c>
    </row>
    <row r="189184" spans="1:7" hidden="1" x14ac:dyDescent="0.3">
      <c r="A189184">
        <v>189275</v>
      </c>
      <c r="B189184">
        <v>1</v>
      </c>
      <c r="C189184">
        <v>2517443</v>
      </c>
      <c r="D189184">
        <v>0</v>
      </c>
      <c r="E189184" s="1">
        <v>45980</v>
      </c>
      <c r="F189184" t="s">
        <v>17</v>
      </c>
      <c r="G189184" t="s">
        <v>333</v>
      </c>
    </row>
    <row r="189185" spans="1:7" hidden="1" x14ac:dyDescent="0.3">
      <c r="A189185">
        <v>189276</v>
      </c>
      <c r="B189185">
        <v>5</v>
      </c>
      <c r="C189185">
        <v>2517444</v>
      </c>
      <c r="D189185">
        <v>2</v>
      </c>
      <c r="E189185" s="1">
        <v>45980</v>
      </c>
      <c r="F189185" t="s">
        <v>41</v>
      </c>
      <c r="G189185" t="s">
        <v>106</v>
      </c>
    </row>
    <row r="189186" spans="1:7" hidden="1" x14ac:dyDescent="0.3">
      <c r="A189186">
        <v>189277</v>
      </c>
      <c r="B189186">
        <v>3</v>
      </c>
      <c r="C189186">
        <v>2517446</v>
      </c>
      <c r="D189186">
        <v>6</v>
      </c>
      <c r="E189186" s="1">
        <v>45980</v>
      </c>
      <c r="F189186" t="s">
        <v>174</v>
      </c>
      <c r="G189186" t="s">
        <v>175</v>
      </c>
    </row>
    <row r="189187" spans="1:7" hidden="1" x14ac:dyDescent="0.3">
      <c r="A189187">
        <v>189278</v>
      </c>
      <c r="B189187">
        <v>8</v>
      </c>
      <c r="C189187">
        <v>2517452</v>
      </c>
      <c r="D189187">
        <v>0</v>
      </c>
      <c r="E189187" s="1">
        <v>45980</v>
      </c>
      <c r="F189187" t="s">
        <v>11</v>
      </c>
      <c r="G189187" t="s">
        <v>133</v>
      </c>
    </row>
    <row r="189188" spans="1:7" hidden="1" x14ac:dyDescent="0.3">
      <c r="A189188">
        <v>189279</v>
      </c>
      <c r="B189188">
        <v>7</v>
      </c>
      <c r="C189188">
        <v>2517453</v>
      </c>
      <c r="D189188">
        <v>2</v>
      </c>
      <c r="E189188" s="1">
        <v>45980</v>
      </c>
      <c r="F189188" t="s">
        <v>60</v>
      </c>
      <c r="G189188" t="s">
        <v>140</v>
      </c>
    </row>
    <row r="189189" spans="1:7" hidden="1" x14ac:dyDescent="0.3">
      <c r="A189189">
        <v>189280</v>
      </c>
      <c r="B189189">
        <v>1</v>
      </c>
      <c r="C189189">
        <v>2517460</v>
      </c>
      <c r="D189189">
        <v>0</v>
      </c>
      <c r="E189189" s="1">
        <v>45980</v>
      </c>
      <c r="F189189" t="s">
        <v>9</v>
      </c>
      <c r="G189189" t="s">
        <v>20</v>
      </c>
    </row>
    <row r="189190" spans="1:7" hidden="1" x14ac:dyDescent="0.3">
      <c r="A189190">
        <v>189281</v>
      </c>
      <c r="B189190">
        <v>1</v>
      </c>
      <c r="C189190">
        <v>2517469</v>
      </c>
      <c r="D189190">
        <v>0</v>
      </c>
      <c r="E189190" s="1">
        <v>45980</v>
      </c>
      <c r="F189190" t="s">
        <v>87</v>
      </c>
      <c r="G189190" t="s">
        <v>88</v>
      </c>
    </row>
    <row r="189191" spans="1:7" hidden="1" x14ac:dyDescent="0.3">
      <c r="A189191">
        <v>189282</v>
      </c>
      <c r="B189191">
        <v>3</v>
      </c>
      <c r="C189191">
        <v>2517473</v>
      </c>
      <c r="D189191">
        <v>8</v>
      </c>
      <c r="E189191" s="1">
        <v>45980</v>
      </c>
      <c r="F189191" t="s">
        <v>321</v>
      </c>
      <c r="G189191" t="s">
        <v>139</v>
      </c>
    </row>
    <row r="189192" spans="1:7" hidden="1" x14ac:dyDescent="0.3">
      <c r="A189192">
        <v>189283</v>
      </c>
      <c r="B189192">
        <v>9</v>
      </c>
      <c r="C189192">
        <v>2517481</v>
      </c>
      <c r="D189192">
        <v>0</v>
      </c>
      <c r="E189192" s="1">
        <v>45980</v>
      </c>
      <c r="F189192" t="s">
        <v>13</v>
      </c>
      <c r="G189192" t="s">
        <v>86</v>
      </c>
    </row>
    <row r="189193" spans="1:7" hidden="1" x14ac:dyDescent="0.3">
      <c r="A189193">
        <v>189284</v>
      </c>
      <c r="B189193">
        <v>5</v>
      </c>
      <c r="C189193">
        <v>2517484</v>
      </c>
      <c r="D189193">
        <v>22</v>
      </c>
      <c r="E189193" s="1">
        <v>45980</v>
      </c>
      <c r="F189193" t="s">
        <v>110</v>
      </c>
      <c r="G189193" t="s">
        <v>111</v>
      </c>
    </row>
    <row r="189194" spans="1:7" hidden="1" x14ac:dyDescent="0.3">
      <c r="A189194">
        <v>189285</v>
      </c>
      <c r="B189194">
        <v>3</v>
      </c>
      <c r="C189194">
        <v>2517498</v>
      </c>
      <c r="D189194">
        <v>6</v>
      </c>
      <c r="E189194" s="1">
        <v>45980</v>
      </c>
      <c r="F189194" t="s">
        <v>147</v>
      </c>
      <c r="G189194" t="s">
        <v>162</v>
      </c>
    </row>
    <row r="189195" spans="1:7" hidden="1" x14ac:dyDescent="0.3">
      <c r="A189195">
        <v>189286</v>
      </c>
      <c r="B189195">
        <v>9</v>
      </c>
      <c r="C189195">
        <v>2517504</v>
      </c>
      <c r="D189195">
        <v>5</v>
      </c>
      <c r="E189195" s="1">
        <v>45980</v>
      </c>
      <c r="F189195" t="s">
        <v>13</v>
      </c>
      <c r="G189195" t="s">
        <v>25</v>
      </c>
    </row>
    <row r="189196" spans="1:7" hidden="1" x14ac:dyDescent="0.3">
      <c r="A189196">
        <v>189287</v>
      </c>
      <c r="B189196">
        <v>10</v>
      </c>
      <c r="C189196">
        <v>2517505</v>
      </c>
      <c r="D189196">
        <v>1</v>
      </c>
      <c r="E189196" s="1">
        <v>45980</v>
      </c>
      <c r="F189196" t="s">
        <v>80</v>
      </c>
      <c r="G189196" t="s">
        <v>85</v>
      </c>
    </row>
    <row r="189197" spans="1:7" hidden="1" x14ac:dyDescent="0.3">
      <c r="A189197">
        <v>189288</v>
      </c>
      <c r="B189197">
        <v>1</v>
      </c>
      <c r="C189197">
        <v>2517507</v>
      </c>
      <c r="D189197">
        <v>0</v>
      </c>
      <c r="E189197" s="1">
        <v>45980</v>
      </c>
      <c r="F189197" t="s">
        <v>70</v>
      </c>
      <c r="G189197" t="s">
        <v>71</v>
      </c>
    </row>
    <row r="189198" spans="1:7" hidden="1" x14ac:dyDescent="0.3">
      <c r="A189198">
        <v>189289</v>
      </c>
      <c r="B189198">
        <v>1</v>
      </c>
      <c r="C189198">
        <v>2517517</v>
      </c>
      <c r="D189198">
        <v>0</v>
      </c>
      <c r="E189198" s="1">
        <v>45980</v>
      </c>
      <c r="F189198" t="s">
        <v>9</v>
      </c>
      <c r="G189198" t="s">
        <v>20</v>
      </c>
    </row>
    <row r="189199" spans="1:7" hidden="1" x14ac:dyDescent="0.3">
      <c r="A189199">
        <v>189290</v>
      </c>
      <c r="B189199">
        <v>11</v>
      </c>
      <c r="C189199">
        <v>2517518</v>
      </c>
      <c r="D189199">
        <v>6</v>
      </c>
      <c r="E189199" s="1">
        <v>45980</v>
      </c>
      <c r="F189199" t="s">
        <v>11</v>
      </c>
      <c r="G189199" t="s">
        <v>12</v>
      </c>
    </row>
    <row r="189200" spans="1:7" hidden="1" x14ac:dyDescent="0.3">
      <c r="A189200">
        <v>189291</v>
      </c>
      <c r="B189200">
        <v>1</v>
      </c>
      <c r="C189200">
        <v>2517525</v>
      </c>
      <c r="D189200">
        <v>0</v>
      </c>
      <c r="E189200" s="1">
        <v>45980</v>
      </c>
      <c r="F189200" t="s">
        <v>47</v>
      </c>
      <c r="G189200" t="s">
        <v>333</v>
      </c>
    </row>
    <row r="189201" spans="1:7" hidden="1" x14ac:dyDescent="0.3">
      <c r="A189201">
        <v>189292</v>
      </c>
      <c r="B189201">
        <v>1</v>
      </c>
      <c r="C189201">
        <v>2517527</v>
      </c>
      <c r="D189201">
        <v>0</v>
      </c>
      <c r="E189201" s="1">
        <v>45980</v>
      </c>
      <c r="F189201" t="s">
        <v>63</v>
      </c>
      <c r="G189201" t="s">
        <v>64</v>
      </c>
    </row>
    <row r="189202" spans="1:7" hidden="1" x14ac:dyDescent="0.3">
      <c r="A189202">
        <v>189293</v>
      </c>
      <c r="B189202">
        <v>7</v>
      </c>
      <c r="C189202">
        <v>2517530</v>
      </c>
      <c r="D189202">
        <v>2</v>
      </c>
      <c r="E189202" s="1">
        <v>45980</v>
      </c>
      <c r="F189202" t="s">
        <v>49</v>
      </c>
      <c r="G189202" t="s">
        <v>50</v>
      </c>
    </row>
    <row r="189203" spans="1:7" hidden="1" x14ac:dyDescent="0.3">
      <c r="A189203">
        <v>189294</v>
      </c>
      <c r="B189203">
        <v>9</v>
      </c>
      <c r="C189203">
        <v>2517533</v>
      </c>
      <c r="D189203">
        <v>0</v>
      </c>
      <c r="E189203" s="1">
        <v>45980</v>
      </c>
      <c r="F189203" t="s">
        <v>13</v>
      </c>
      <c r="G189203" t="s">
        <v>25</v>
      </c>
    </row>
    <row r="189204" spans="1:7" hidden="1" x14ac:dyDescent="0.3">
      <c r="A189204">
        <v>189295</v>
      </c>
      <c r="B189204">
        <v>5</v>
      </c>
      <c r="C189204">
        <v>2517538</v>
      </c>
      <c r="D189204">
        <v>4</v>
      </c>
      <c r="E189204" s="1">
        <v>45980</v>
      </c>
      <c r="F189204" t="s">
        <v>80</v>
      </c>
      <c r="G189204" t="s">
        <v>145</v>
      </c>
    </row>
    <row r="189205" spans="1:7" hidden="1" x14ac:dyDescent="0.3">
      <c r="A189205">
        <v>189296</v>
      </c>
      <c r="B189205">
        <v>1</v>
      </c>
      <c r="C189205">
        <v>2517542</v>
      </c>
      <c r="D189205">
        <v>0</v>
      </c>
      <c r="E189205" s="1">
        <v>45980</v>
      </c>
      <c r="F189205" t="s">
        <v>70</v>
      </c>
      <c r="G189205" t="s">
        <v>98</v>
      </c>
    </row>
    <row r="189206" spans="1:7" hidden="1" x14ac:dyDescent="0.3">
      <c r="A189206">
        <v>189297</v>
      </c>
      <c r="B189206">
        <v>1</v>
      </c>
      <c r="C189206">
        <v>2517548</v>
      </c>
      <c r="D189206">
        <v>0</v>
      </c>
      <c r="E189206" s="1">
        <v>45980</v>
      </c>
      <c r="F189206" t="s">
        <v>17</v>
      </c>
      <c r="G189206" t="s">
        <v>333</v>
      </c>
    </row>
    <row r="189207" spans="1:7" hidden="1" x14ac:dyDescent="0.3">
      <c r="A189207">
        <v>189298</v>
      </c>
      <c r="B189207">
        <v>1</v>
      </c>
      <c r="C189207">
        <v>2517550</v>
      </c>
      <c r="D189207">
        <v>0</v>
      </c>
      <c r="E189207" s="1">
        <v>45980</v>
      </c>
      <c r="F189207" t="s">
        <v>19</v>
      </c>
      <c r="G189207" t="s">
        <v>23</v>
      </c>
    </row>
    <row r="189208" spans="1:7" hidden="1" x14ac:dyDescent="0.3">
      <c r="A189208">
        <v>189299</v>
      </c>
      <c r="B189208">
        <v>3</v>
      </c>
      <c r="C189208">
        <v>2517553</v>
      </c>
      <c r="D189208">
        <v>1</v>
      </c>
      <c r="E189208" s="1">
        <v>45980</v>
      </c>
      <c r="F189208" t="s">
        <v>321</v>
      </c>
      <c r="G189208" t="s">
        <v>253</v>
      </c>
    </row>
    <row r="189209" spans="1:7" hidden="1" x14ac:dyDescent="0.3">
      <c r="A189209">
        <v>189300</v>
      </c>
      <c r="B189209">
        <v>3</v>
      </c>
      <c r="C189209">
        <v>2517555</v>
      </c>
      <c r="D189209">
        <v>5</v>
      </c>
      <c r="E189209" s="1">
        <v>45980</v>
      </c>
      <c r="F189209" t="s">
        <v>90</v>
      </c>
      <c r="G189209" t="s">
        <v>91</v>
      </c>
    </row>
    <row r="189210" spans="1:7" hidden="1" x14ac:dyDescent="0.3">
      <c r="A189210">
        <v>189301</v>
      </c>
      <c r="B189210">
        <v>5</v>
      </c>
      <c r="C189210">
        <v>2517558</v>
      </c>
      <c r="D189210">
        <v>6</v>
      </c>
      <c r="E189210" s="1">
        <v>45980</v>
      </c>
      <c r="F189210" t="s">
        <v>41</v>
      </c>
      <c r="G189210" t="s">
        <v>42</v>
      </c>
    </row>
    <row r="189211" spans="1:7" hidden="1" x14ac:dyDescent="0.3">
      <c r="A189211">
        <v>189302</v>
      </c>
      <c r="B189211">
        <v>1</v>
      </c>
      <c r="C189211">
        <v>2517560</v>
      </c>
      <c r="D189211">
        <v>0</v>
      </c>
      <c r="E189211" s="1">
        <v>45980</v>
      </c>
      <c r="F189211" t="s">
        <v>17</v>
      </c>
      <c r="G189211" t="s">
        <v>333</v>
      </c>
    </row>
    <row r="189212" spans="1:7" hidden="1" x14ac:dyDescent="0.3">
      <c r="A189212">
        <v>189303</v>
      </c>
      <c r="B189212">
        <v>1</v>
      </c>
      <c r="C189212">
        <v>2517563</v>
      </c>
      <c r="D189212">
        <v>0</v>
      </c>
      <c r="E189212" s="1">
        <v>45980</v>
      </c>
      <c r="F189212" t="s">
        <v>15</v>
      </c>
      <c r="G189212" t="s">
        <v>21</v>
      </c>
    </row>
    <row r="189213" spans="1:7" hidden="1" x14ac:dyDescent="0.3">
      <c r="A189213">
        <v>189304</v>
      </c>
      <c r="B189213">
        <v>1</v>
      </c>
      <c r="C189213">
        <v>2517568</v>
      </c>
      <c r="D189213">
        <v>1</v>
      </c>
      <c r="E189213" s="1">
        <v>45980</v>
      </c>
      <c r="F189213" t="s">
        <v>15</v>
      </c>
      <c r="G189213" t="s">
        <v>16</v>
      </c>
    </row>
    <row r="189214" spans="1:7" hidden="1" x14ac:dyDescent="0.3">
      <c r="A189214">
        <v>189305</v>
      </c>
      <c r="B189214">
        <v>3</v>
      </c>
      <c r="C189214">
        <v>2517576</v>
      </c>
      <c r="D189214">
        <v>5</v>
      </c>
      <c r="E189214" s="1">
        <v>45980</v>
      </c>
      <c r="F189214" t="s">
        <v>38</v>
      </c>
      <c r="G189214" t="s">
        <v>38</v>
      </c>
    </row>
    <row r="189215" spans="1:7" hidden="1" x14ac:dyDescent="0.3">
      <c r="A189215">
        <v>189306</v>
      </c>
      <c r="B189215">
        <v>1</v>
      </c>
      <c r="C189215">
        <v>2517581</v>
      </c>
      <c r="D189215">
        <v>0</v>
      </c>
      <c r="E189215" s="1">
        <v>45980</v>
      </c>
      <c r="F189215" t="s">
        <v>17</v>
      </c>
      <c r="G189215" t="s">
        <v>333</v>
      </c>
    </row>
    <row r="189216" spans="1:7" hidden="1" x14ac:dyDescent="0.3">
      <c r="A189216">
        <v>189307</v>
      </c>
      <c r="B189216">
        <v>1</v>
      </c>
      <c r="C189216">
        <v>2517582</v>
      </c>
      <c r="D189216">
        <v>0</v>
      </c>
      <c r="E189216" s="1">
        <v>45980</v>
      </c>
      <c r="F189216" t="s">
        <v>9</v>
      </c>
      <c r="G189216" t="s">
        <v>20</v>
      </c>
    </row>
    <row r="189217" spans="1:7" hidden="1" x14ac:dyDescent="0.3">
      <c r="A189217">
        <v>189308</v>
      </c>
      <c r="B189217">
        <v>3</v>
      </c>
      <c r="C189217">
        <v>2517585</v>
      </c>
      <c r="D189217">
        <v>5</v>
      </c>
      <c r="E189217" s="1">
        <v>45980</v>
      </c>
      <c r="F189217" t="s">
        <v>147</v>
      </c>
      <c r="G189217" t="s">
        <v>148</v>
      </c>
    </row>
    <row r="189218" spans="1:7" hidden="1" x14ac:dyDescent="0.3">
      <c r="A189218">
        <v>189309</v>
      </c>
      <c r="B189218">
        <v>1</v>
      </c>
      <c r="C189218">
        <v>2517587</v>
      </c>
      <c r="D189218">
        <v>0</v>
      </c>
      <c r="E189218" s="1">
        <v>45980</v>
      </c>
      <c r="F189218" t="s">
        <v>172</v>
      </c>
      <c r="G189218" t="s">
        <v>282</v>
      </c>
    </row>
    <row r="189219" spans="1:7" hidden="1" x14ac:dyDescent="0.3">
      <c r="A189219">
        <v>189310</v>
      </c>
      <c r="B189219">
        <v>7</v>
      </c>
      <c r="C189219">
        <v>2517589</v>
      </c>
      <c r="D189219">
        <v>6</v>
      </c>
      <c r="E189219" s="1">
        <v>45980</v>
      </c>
      <c r="F189219" t="s">
        <v>43</v>
      </c>
      <c r="G189219" t="s">
        <v>83</v>
      </c>
    </row>
    <row r="189220" spans="1:7" hidden="1" x14ac:dyDescent="0.3">
      <c r="A189220">
        <v>189311</v>
      </c>
      <c r="B189220">
        <v>10</v>
      </c>
      <c r="C189220">
        <v>2517591</v>
      </c>
      <c r="D189220">
        <v>11</v>
      </c>
      <c r="E189220" s="1">
        <v>45980</v>
      </c>
      <c r="F189220" t="s">
        <v>80</v>
      </c>
      <c r="G189220" t="s">
        <v>85</v>
      </c>
    </row>
    <row r="189221" spans="1:7" hidden="1" x14ac:dyDescent="0.3">
      <c r="A189221">
        <v>189312</v>
      </c>
      <c r="B189221">
        <v>1</v>
      </c>
      <c r="C189221">
        <v>2517593</v>
      </c>
      <c r="D189221">
        <v>0</v>
      </c>
      <c r="E189221" s="1">
        <v>45980</v>
      </c>
      <c r="F189221" t="s">
        <v>15</v>
      </c>
      <c r="G189221" t="s">
        <v>21</v>
      </c>
    </row>
    <row r="189222" spans="1:7" hidden="1" x14ac:dyDescent="0.3">
      <c r="A189222">
        <v>189313</v>
      </c>
      <c r="B189222">
        <v>1</v>
      </c>
      <c r="C189222">
        <v>2517595</v>
      </c>
      <c r="D189222">
        <v>3</v>
      </c>
      <c r="E189222" s="1">
        <v>45980</v>
      </c>
      <c r="F189222" t="s">
        <v>26</v>
      </c>
      <c r="G189222" t="s">
        <v>101</v>
      </c>
    </row>
    <row r="189223" spans="1:7" hidden="1" x14ac:dyDescent="0.3">
      <c r="A189223">
        <v>189314</v>
      </c>
      <c r="B189223">
        <v>10</v>
      </c>
      <c r="C189223">
        <v>2517596</v>
      </c>
      <c r="D189223">
        <v>6</v>
      </c>
      <c r="E189223" s="1">
        <v>45980</v>
      </c>
      <c r="F189223" t="s">
        <v>7</v>
      </c>
      <c r="G189223" t="s">
        <v>8</v>
      </c>
    </row>
    <row r="189224" spans="1:7" hidden="1" x14ac:dyDescent="0.3">
      <c r="A189224">
        <v>189315</v>
      </c>
      <c r="B189224">
        <v>3</v>
      </c>
      <c r="C189224">
        <v>2517607</v>
      </c>
      <c r="D189224">
        <v>7</v>
      </c>
      <c r="E189224" s="1">
        <v>45980</v>
      </c>
      <c r="F189224" t="s">
        <v>39</v>
      </c>
      <c r="G189224" t="s">
        <v>214</v>
      </c>
    </row>
    <row r="189225" spans="1:7" hidden="1" x14ac:dyDescent="0.3">
      <c r="A189225">
        <v>189316</v>
      </c>
      <c r="B189225">
        <v>1</v>
      </c>
      <c r="C189225">
        <v>2517608</v>
      </c>
      <c r="D189225">
        <v>5</v>
      </c>
      <c r="E189225" s="1">
        <v>45980</v>
      </c>
      <c r="F189225" t="s">
        <v>15</v>
      </c>
      <c r="G189225" t="s">
        <v>16</v>
      </c>
    </row>
    <row r="189226" spans="1:7" hidden="1" x14ac:dyDescent="0.3">
      <c r="A189226">
        <v>189317</v>
      </c>
      <c r="B189226">
        <v>3</v>
      </c>
      <c r="C189226">
        <v>2517609</v>
      </c>
      <c r="D189226">
        <v>5</v>
      </c>
      <c r="E189226" s="1">
        <v>45980</v>
      </c>
      <c r="F189226" t="s">
        <v>174</v>
      </c>
      <c r="G189226" t="s">
        <v>175</v>
      </c>
    </row>
    <row r="189227" spans="1:7" hidden="1" x14ac:dyDescent="0.3">
      <c r="A189227">
        <v>189318</v>
      </c>
      <c r="B189227">
        <v>1</v>
      </c>
      <c r="C189227">
        <v>2517612</v>
      </c>
      <c r="D189227">
        <v>0</v>
      </c>
      <c r="E189227" s="1">
        <v>45980</v>
      </c>
      <c r="F189227" t="s">
        <v>47</v>
      </c>
      <c r="G189227" t="s">
        <v>333</v>
      </c>
    </row>
    <row r="189228" spans="1:7" hidden="1" x14ac:dyDescent="0.3">
      <c r="A189228">
        <v>189319</v>
      </c>
      <c r="B189228">
        <v>3</v>
      </c>
      <c r="C189228">
        <v>2517616</v>
      </c>
      <c r="D189228">
        <v>5</v>
      </c>
      <c r="E189228" s="1">
        <v>45980</v>
      </c>
      <c r="F189228" t="s">
        <v>90</v>
      </c>
      <c r="G189228" t="s">
        <v>96</v>
      </c>
    </row>
    <row r="189229" spans="1:7" hidden="1" x14ac:dyDescent="0.3">
      <c r="A189229">
        <v>189320</v>
      </c>
      <c r="B189229">
        <v>1</v>
      </c>
      <c r="C189229">
        <v>2517617</v>
      </c>
      <c r="D189229">
        <v>2</v>
      </c>
      <c r="E189229" s="1">
        <v>45980</v>
      </c>
      <c r="F189229" t="s">
        <v>89</v>
      </c>
      <c r="G189229" t="s">
        <v>78</v>
      </c>
    </row>
    <row r="189230" spans="1:7" hidden="1" x14ac:dyDescent="0.3">
      <c r="A189230">
        <v>189321</v>
      </c>
      <c r="B189230">
        <v>1</v>
      </c>
      <c r="C189230">
        <v>2517618</v>
      </c>
      <c r="D189230">
        <v>3</v>
      </c>
      <c r="E189230" s="1">
        <v>45980</v>
      </c>
      <c r="F189230" t="s">
        <v>87</v>
      </c>
      <c r="G189230" t="s">
        <v>88</v>
      </c>
    </row>
    <row r="189231" spans="1:7" hidden="1" x14ac:dyDescent="0.3">
      <c r="A189231">
        <v>189322</v>
      </c>
      <c r="B189231">
        <v>1</v>
      </c>
      <c r="C189231">
        <v>2517622</v>
      </c>
      <c r="D189231">
        <v>0</v>
      </c>
      <c r="E189231" s="1">
        <v>45980</v>
      </c>
      <c r="F189231" t="s">
        <v>17</v>
      </c>
      <c r="G189231" t="s">
        <v>333</v>
      </c>
    </row>
    <row r="189232" spans="1:7" hidden="1" x14ac:dyDescent="0.3">
      <c r="A189232">
        <v>189323</v>
      </c>
      <c r="B189232">
        <v>8</v>
      </c>
      <c r="C189232">
        <v>2517624</v>
      </c>
      <c r="D189232">
        <v>1</v>
      </c>
      <c r="E189232" s="1">
        <v>45980</v>
      </c>
      <c r="F189232" t="s">
        <v>11</v>
      </c>
      <c r="G189232" t="s">
        <v>12</v>
      </c>
    </row>
    <row r="189233" spans="1:7" hidden="1" x14ac:dyDescent="0.3">
      <c r="A189233">
        <v>189324</v>
      </c>
      <c r="B189233">
        <v>1</v>
      </c>
      <c r="C189233">
        <v>2517627</v>
      </c>
      <c r="D189233">
        <v>2</v>
      </c>
      <c r="E189233" s="1">
        <v>45980</v>
      </c>
      <c r="F189233" t="s">
        <v>94</v>
      </c>
      <c r="G189233" t="s">
        <v>333</v>
      </c>
    </row>
    <row r="189234" spans="1:7" hidden="1" x14ac:dyDescent="0.3">
      <c r="A189234">
        <v>189325</v>
      </c>
      <c r="B189234">
        <v>5</v>
      </c>
      <c r="C189234">
        <v>2517628</v>
      </c>
      <c r="D189234">
        <v>0</v>
      </c>
      <c r="E189234" s="1">
        <v>45980</v>
      </c>
      <c r="F189234" t="s">
        <v>80</v>
      </c>
      <c r="G189234" t="s">
        <v>145</v>
      </c>
    </row>
    <row r="189235" spans="1:7" hidden="1" x14ac:dyDescent="0.3">
      <c r="A189235">
        <v>189326</v>
      </c>
      <c r="B189235">
        <v>3</v>
      </c>
      <c r="C189235">
        <v>2517629</v>
      </c>
      <c r="D189235">
        <v>7</v>
      </c>
      <c r="E189235" s="1">
        <v>45980</v>
      </c>
      <c r="F189235" t="s">
        <v>174</v>
      </c>
      <c r="G189235" t="s">
        <v>220</v>
      </c>
    </row>
    <row r="189236" spans="1:7" hidden="1" x14ac:dyDescent="0.3">
      <c r="A189236">
        <v>189327</v>
      </c>
      <c r="B189236">
        <v>1</v>
      </c>
      <c r="C189236">
        <v>2517630</v>
      </c>
      <c r="D189236">
        <v>0</v>
      </c>
      <c r="E189236" s="1">
        <v>45980</v>
      </c>
      <c r="F189236" t="s">
        <v>26</v>
      </c>
      <c r="G189236" t="s">
        <v>101</v>
      </c>
    </row>
    <row r="189237" spans="1:7" hidden="1" x14ac:dyDescent="0.3">
      <c r="A189237">
        <v>189328</v>
      </c>
      <c r="B189237">
        <v>9</v>
      </c>
      <c r="C189237">
        <v>2517641</v>
      </c>
      <c r="D189237">
        <v>1</v>
      </c>
      <c r="E189237" s="1">
        <v>45980</v>
      </c>
      <c r="F189237" t="s">
        <v>13</v>
      </c>
      <c r="G189237" t="s">
        <v>25</v>
      </c>
    </row>
    <row r="189238" spans="1:7" hidden="1" x14ac:dyDescent="0.3">
      <c r="A189238">
        <v>189329</v>
      </c>
      <c r="B189238">
        <v>1</v>
      </c>
      <c r="C189238">
        <v>2517642</v>
      </c>
      <c r="D189238">
        <v>0</v>
      </c>
      <c r="E189238" s="1">
        <v>45980</v>
      </c>
      <c r="F189238" t="s">
        <v>70</v>
      </c>
      <c r="G189238" t="s">
        <v>71</v>
      </c>
    </row>
    <row r="189239" spans="1:7" hidden="1" x14ac:dyDescent="0.3">
      <c r="A189239">
        <v>189330</v>
      </c>
      <c r="B189239">
        <v>1</v>
      </c>
      <c r="C189239">
        <v>2517647</v>
      </c>
      <c r="D189239">
        <v>0</v>
      </c>
      <c r="E189239" s="1">
        <v>45980</v>
      </c>
      <c r="F189239" t="s">
        <v>15</v>
      </c>
      <c r="G189239" t="s">
        <v>16</v>
      </c>
    </row>
    <row r="189240" spans="1:7" hidden="1" x14ac:dyDescent="0.3">
      <c r="A189240">
        <v>189331</v>
      </c>
      <c r="B189240">
        <v>1</v>
      </c>
      <c r="C189240">
        <v>2517651</v>
      </c>
      <c r="D189240">
        <v>0</v>
      </c>
      <c r="E189240" s="1">
        <v>45980</v>
      </c>
      <c r="F189240" t="s">
        <v>9</v>
      </c>
      <c r="G189240" t="s">
        <v>20</v>
      </c>
    </row>
    <row r="189241" spans="1:7" hidden="1" x14ac:dyDescent="0.3">
      <c r="A189241">
        <v>189332</v>
      </c>
      <c r="B189241">
        <v>1</v>
      </c>
      <c r="C189241">
        <v>2517655</v>
      </c>
      <c r="D189241">
        <v>15</v>
      </c>
      <c r="E189241" s="1">
        <v>45980</v>
      </c>
      <c r="F189241" t="s">
        <v>70</v>
      </c>
      <c r="G189241" t="s">
        <v>113</v>
      </c>
    </row>
    <row r="189242" spans="1:7" hidden="1" x14ac:dyDescent="0.3">
      <c r="A189242">
        <v>189333</v>
      </c>
      <c r="B189242">
        <v>1</v>
      </c>
      <c r="C189242">
        <v>2517658</v>
      </c>
      <c r="D189242">
        <v>0</v>
      </c>
      <c r="E189242" s="1">
        <v>45980</v>
      </c>
      <c r="F189242" t="s">
        <v>26</v>
      </c>
      <c r="G189242" t="s">
        <v>101</v>
      </c>
    </row>
    <row r="189243" spans="1:7" hidden="1" x14ac:dyDescent="0.3">
      <c r="A189243">
        <v>189334</v>
      </c>
      <c r="B189243">
        <v>9</v>
      </c>
      <c r="C189243">
        <v>2517663</v>
      </c>
      <c r="D189243">
        <v>1</v>
      </c>
      <c r="E189243" s="1">
        <v>45980</v>
      </c>
      <c r="F189243" t="s">
        <v>13</v>
      </c>
      <c r="G189243" t="s">
        <v>25</v>
      </c>
    </row>
    <row r="189244" spans="1:7" hidden="1" x14ac:dyDescent="0.3">
      <c r="A189244">
        <v>189335</v>
      </c>
      <c r="B189244">
        <v>9</v>
      </c>
      <c r="C189244">
        <v>2517665</v>
      </c>
      <c r="D189244">
        <v>0</v>
      </c>
      <c r="E189244" s="1">
        <v>45980</v>
      </c>
      <c r="F189244" t="s">
        <v>13</v>
      </c>
      <c r="G189244" t="s">
        <v>25</v>
      </c>
    </row>
    <row r="189245" spans="1:7" hidden="1" x14ac:dyDescent="0.3">
      <c r="A189245">
        <v>189336</v>
      </c>
      <c r="B189245">
        <v>7</v>
      </c>
      <c r="C189245">
        <v>2517666</v>
      </c>
      <c r="D189245">
        <v>1</v>
      </c>
      <c r="E189245" s="1">
        <v>45980</v>
      </c>
      <c r="F189245" t="s">
        <v>49</v>
      </c>
      <c r="G189245" t="s">
        <v>32</v>
      </c>
    </row>
    <row r="189246" spans="1:7" hidden="1" x14ac:dyDescent="0.3">
      <c r="A189246">
        <v>189337</v>
      </c>
      <c r="B189246">
        <v>6</v>
      </c>
      <c r="C189246">
        <v>2517667</v>
      </c>
      <c r="D189246">
        <v>5</v>
      </c>
      <c r="E189246" s="1">
        <v>45980</v>
      </c>
      <c r="F189246" t="s">
        <v>13</v>
      </c>
      <c r="G189246" t="s">
        <v>25</v>
      </c>
    </row>
    <row r="189247" spans="1:7" hidden="1" x14ac:dyDescent="0.3">
      <c r="A189247">
        <v>189338</v>
      </c>
      <c r="B189247">
        <v>8</v>
      </c>
      <c r="C189247">
        <v>2517669</v>
      </c>
      <c r="D189247">
        <v>2</v>
      </c>
      <c r="E189247" s="1">
        <v>45980</v>
      </c>
      <c r="F189247" t="s">
        <v>11</v>
      </c>
      <c r="G189247" t="s">
        <v>12</v>
      </c>
    </row>
    <row r="189248" spans="1:7" hidden="1" x14ac:dyDescent="0.3">
      <c r="A189248">
        <v>189339</v>
      </c>
      <c r="B189248">
        <v>5</v>
      </c>
      <c r="C189248">
        <v>2517670</v>
      </c>
      <c r="D189248">
        <v>3</v>
      </c>
      <c r="E189248" s="1">
        <v>45980</v>
      </c>
      <c r="F189248" t="s">
        <v>41</v>
      </c>
      <c r="G189248" t="s">
        <v>85</v>
      </c>
    </row>
    <row r="189249" spans="1:7" hidden="1" x14ac:dyDescent="0.3">
      <c r="A189249">
        <v>189340</v>
      </c>
      <c r="B189249">
        <v>1</v>
      </c>
      <c r="C189249">
        <v>2517673</v>
      </c>
      <c r="D189249">
        <v>1</v>
      </c>
      <c r="E189249" s="1">
        <v>45980</v>
      </c>
      <c r="F189249" t="s">
        <v>15</v>
      </c>
      <c r="G189249" t="s">
        <v>16</v>
      </c>
    </row>
    <row r="189250" spans="1:7" hidden="1" x14ac:dyDescent="0.3">
      <c r="A189250">
        <v>189341</v>
      </c>
      <c r="B189250">
        <v>5</v>
      </c>
      <c r="C189250">
        <v>2517676</v>
      </c>
      <c r="D189250">
        <v>4</v>
      </c>
      <c r="E189250" s="1">
        <v>45980</v>
      </c>
      <c r="F189250" t="s">
        <v>41</v>
      </c>
      <c r="G189250" t="s">
        <v>106</v>
      </c>
    </row>
    <row r="189251" spans="1:7" hidden="1" x14ac:dyDescent="0.3">
      <c r="A189251">
        <v>189342</v>
      </c>
      <c r="B189251">
        <v>7</v>
      </c>
      <c r="C189251">
        <v>2517680</v>
      </c>
      <c r="D189251">
        <v>0</v>
      </c>
      <c r="E189251" s="1">
        <v>45980</v>
      </c>
      <c r="F189251" t="s">
        <v>43</v>
      </c>
      <c r="G189251" t="s">
        <v>32</v>
      </c>
    </row>
    <row r="189252" spans="1:7" hidden="1" x14ac:dyDescent="0.3">
      <c r="A189252">
        <v>189343</v>
      </c>
      <c r="B189252">
        <v>3</v>
      </c>
      <c r="C189252">
        <v>2517681</v>
      </c>
      <c r="D189252">
        <v>4</v>
      </c>
      <c r="E189252" s="1">
        <v>45980</v>
      </c>
      <c r="F189252" t="s">
        <v>174</v>
      </c>
      <c r="G189252" t="s">
        <v>175</v>
      </c>
    </row>
    <row r="189253" spans="1:7" hidden="1" x14ac:dyDescent="0.3">
      <c r="A189253">
        <v>189344</v>
      </c>
      <c r="B189253">
        <v>10</v>
      </c>
      <c r="C189253">
        <v>2517685</v>
      </c>
      <c r="D189253">
        <v>4</v>
      </c>
      <c r="E189253" s="1">
        <v>45980</v>
      </c>
      <c r="F189253" t="s">
        <v>110</v>
      </c>
      <c r="G189253" t="s">
        <v>111</v>
      </c>
    </row>
    <row r="189254" spans="1:7" hidden="1" x14ac:dyDescent="0.3">
      <c r="A189254">
        <v>189345</v>
      </c>
      <c r="B189254">
        <v>1</v>
      </c>
      <c r="C189254">
        <v>2517695</v>
      </c>
      <c r="D189254">
        <v>0</v>
      </c>
      <c r="E189254" s="1">
        <v>45980</v>
      </c>
      <c r="F189254" t="s">
        <v>19</v>
      </c>
      <c r="G189254" t="s">
        <v>23</v>
      </c>
    </row>
    <row r="189255" spans="1:7" hidden="1" x14ac:dyDescent="0.3">
      <c r="A189255">
        <v>189346</v>
      </c>
      <c r="B189255">
        <v>9</v>
      </c>
      <c r="C189255">
        <v>2517698</v>
      </c>
      <c r="D189255">
        <v>1</v>
      </c>
      <c r="E189255" s="1">
        <v>45980</v>
      </c>
      <c r="F189255" t="s">
        <v>13</v>
      </c>
      <c r="G189255" t="s">
        <v>133</v>
      </c>
    </row>
    <row r="189256" spans="1:7" hidden="1" x14ac:dyDescent="0.3">
      <c r="A189256">
        <v>189347</v>
      </c>
      <c r="B189256">
        <v>1</v>
      </c>
      <c r="C189256">
        <v>2517697</v>
      </c>
      <c r="D189256">
        <v>15</v>
      </c>
      <c r="E189256" s="1">
        <v>45980</v>
      </c>
      <c r="F189256" t="s">
        <v>15</v>
      </c>
      <c r="G189256" t="s">
        <v>16</v>
      </c>
    </row>
    <row r="189257" spans="1:7" hidden="1" x14ac:dyDescent="0.3">
      <c r="A189257">
        <v>189348</v>
      </c>
      <c r="B189257">
        <v>7</v>
      </c>
      <c r="C189257">
        <v>2517705</v>
      </c>
      <c r="D189257">
        <v>0</v>
      </c>
      <c r="E189257" s="1">
        <v>45980</v>
      </c>
      <c r="F189257" t="s">
        <v>43</v>
      </c>
      <c r="G189257" t="s">
        <v>72</v>
      </c>
    </row>
    <row r="189258" spans="1:7" hidden="1" x14ac:dyDescent="0.3">
      <c r="A189258">
        <v>189349</v>
      </c>
      <c r="B189258">
        <v>3</v>
      </c>
      <c r="C189258">
        <v>2517706</v>
      </c>
      <c r="D189258">
        <v>7</v>
      </c>
      <c r="E189258" s="1">
        <v>45980</v>
      </c>
      <c r="F189258" t="s">
        <v>147</v>
      </c>
      <c r="G189258" t="s">
        <v>162</v>
      </c>
    </row>
    <row r="189259" spans="1:7" hidden="1" x14ac:dyDescent="0.3">
      <c r="A189259">
        <v>189350</v>
      </c>
      <c r="B189259">
        <v>3</v>
      </c>
      <c r="C189259">
        <v>2517708</v>
      </c>
      <c r="D189259">
        <v>7</v>
      </c>
      <c r="E189259" s="1">
        <v>45980</v>
      </c>
      <c r="F189259" t="s">
        <v>174</v>
      </c>
      <c r="G189259" t="s">
        <v>220</v>
      </c>
    </row>
    <row r="189260" spans="1:7" hidden="1" x14ac:dyDescent="0.3">
      <c r="A189260">
        <v>189351</v>
      </c>
      <c r="B189260">
        <v>7</v>
      </c>
      <c r="C189260">
        <v>2517716</v>
      </c>
      <c r="D189260">
        <v>1</v>
      </c>
      <c r="E189260" s="1">
        <v>45980</v>
      </c>
      <c r="F189260" t="s">
        <v>43</v>
      </c>
      <c r="G189260" t="s">
        <v>72</v>
      </c>
    </row>
    <row r="189261" spans="1:7" hidden="1" x14ac:dyDescent="0.3">
      <c r="A189261">
        <v>189352</v>
      </c>
      <c r="B189261">
        <v>9</v>
      </c>
      <c r="C189261">
        <v>2517720</v>
      </c>
      <c r="D189261">
        <v>1</v>
      </c>
      <c r="E189261" s="1">
        <v>45980</v>
      </c>
      <c r="F189261" t="s">
        <v>13</v>
      </c>
      <c r="G189261" t="s">
        <v>25</v>
      </c>
    </row>
    <row r="189262" spans="1:7" hidden="1" x14ac:dyDescent="0.3">
      <c r="A189262">
        <v>189353</v>
      </c>
      <c r="B189262">
        <v>5</v>
      </c>
      <c r="C189262">
        <v>2517723</v>
      </c>
      <c r="D189262">
        <v>1</v>
      </c>
      <c r="E189262" s="1">
        <v>45980</v>
      </c>
      <c r="F189262" t="s">
        <v>41</v>
      </c>
      <c r="G189262" t="s">
        <v>85</v>
      </c>
    </row>
    <row r="189263" spans="1:7" hidden="1" x14ac:dyDescent="0.3">
      <c r="A189263">
        <v>189354</v>
      </c>
      <c r="B189263">
        <v>1</v>
      </c>
      <c r="C189263">
        <v>2517728</v>
      </c>
      <c r="D189263">
        <v>3</v>
      </c>
      <c r="E189263" s="1">
        <v>45980</v>
      </c>
      <c r="F189263" t="s">
        <v>38</v>
      </c>
      <c r="G189263" t="s">
        <v>38</v>
      </c>
    </row>
    <row r="189264" spans="1:7" hidden="1" x14ac:dyDescent="0.3">
      <c r="A189264">
        <v>189355</v>
      </c>
      <c r="B189264">
        <v>1</v>
      </c>
      <c r="C189264">
        <v>2517740</v>
      </c>
      <c r="D189264">
        <v>0</v>
      </c>
      <c r="E189264" s="1">
        <v>45980</v>
      </c>
      <c r="F189264" t="s">
        <v>92</v>
      </c>
      <c r="G189264" t="s">
        <v>93</v>
      </c>
    </row>
    <row r="189265" spans="1:7" hidden="1" x14ac:dyDescent="0.3">
      <c r="A189265">
        <v>189356</v>
      </c>
      <c r="B189265">
        <v>9</v>
      </c>
      <c r="C189265">
        <v>2517750</v>
      </c>
      <c r="D189265">
        <v>0</v>
      </c>
      <c r="E189265" s="1">
        <v>45980</v>
      </c>
      <c r="F189265" t="s">
        <v>13</v>
      </c>
      <c r="G189265" t="s">
        <v>40</v>
      </c>
    </row>
    <row r="189266" spans="1:7" hidden="1" x14ac:dyDescent="0.3">
      <c r="A189266">
        <v>189357</v>
      </c>
      <c r="B189266">
        <v>8</v>
      </c>
      <c r="C189266">
        <v>2517753</v>
      </c>
      <c r="D189266">
        <v>12</v>
      </c>
      <c r="E189266" s="1">
        <v>45980</v>
      </c>
      <c r="F189266" t="s">
        <v>11</v>
      </c>
      <c r="G189266" t="s">
        <v>12</v>
      </c>
    </row>
    <row r="189267" spans="1:7" hidden="1" x14ac:dyDescent="0.3">
      <c r="A189267">
        <v>189358</v>
      </c>
      <c r="B189267">
        <v>1</v>
      </c>
      <c r="C189267">
        <v>2517754</v>
      </c>
      <c r="D189267">
        <v>0</v>
      </c>
      <c r="E189267" s="1">
        <v>45980</v>
      </c>
      <c r="F189267" t="s">
        <v>26</v>
      </c>
      <c r="G189267" t="s">
        <v>101</v>
      </c>
    </row>
    <row r="189268" spans="1:7" hidden="1" x14ac:dyDescent="0.3">
      <c r="A189268">
        <v>189359</v>
      </c>
      <c r="B189268">
        <v>9</v>
      </c>
      <c r="C189268">
        <v>2517755</v>
      </c>
      <c r="D189268">
        <v>3</v>
      </c>
      <c r="E189268" s="1">
        <v>45980</v>
      </c>
      <c r="F189268" t="s">
        <v>13</v>
      </c>
      <c r="G189268" t="s">
        <v>151</v>
      </c>
    </row>
    <row r="189269" spans="1:7" hidden="1" x14ac:dyDescent="0.3">
      <c r="A189269">
        <v>189360</v>
      </c>
      <c r="B189269">
        <v>7</v>
      </c>
      <c r="C189269">
        <v>2517757</v>
      </c>
      <c r="D189269">
        <v>0</v>
      </c>
      <c r="E189269" s="1">
        <v>45980</v>
      </c>
      <c r="F189269" t="s">
        <v>43</v>
      </c>
      <c r="G189269" t="s">
        <v>141</v>
      </c>
    </row>
    <row r="189270" spans="1:7" hidden="1" x14ac:dyDescent="0.3">
      <c r="A189270">
        <v>189361</v>
      </c>
      <c r="B189270">
        <v>7</v>
      </c>
      <c r="C189270">
        <v>2517762</v>
      </c>
      <c r="D189270">
        <v>0</v>
      </c>
      <c r="E189270" s="1">
        <v>45980</v>
      </c>
      <c r="F189270" t="s">
        <v>43</v>
      </c>
      <c r="G189270" t="s">
        <v>66</v>
      </c>
    </row>
    <row r="189271" spans="1:7" hidden="1" x14ac:dyDescent="0.3">
      <c r="A189271">
        <v>189362</v>
      </c>
      <c r="B189271">
        <v>9</v>
      </c>
      <c r="C189271">
        <v>2517772</v>
      </c>
      <c r="D189271">
        <v>6</v>
      </c>
      <c r="E189271" s="1">
        <v>45980</v>
      </c>
      <c r="F189271" t="s">
        <v>13</v>
      </c>
      <c r="G189271" t="s">
        <v>25</v>
      </c>
    </row>
    <row r="189272" spans="1:7" hidden="1" x14ac:dyDescent="0.3">
      <c r="A189272">
        <v>189363</v>
      </c>
      <c r="B189272">
        <v>8</v>
      </c>
      <c r="C189272">
        <v>2517774</v>
      </c>
      <c r="D189272">
        <v>13</v>
      </c>
      <c r="E189272" s="1">
        <v>45980</v>
      </c>
      <c r="F189272" t="s">
        <v>11</v>
      </c>
      <c r="G189272" t="s">
        <v>32</v>
      </c>
    </row>
    <row r="189273" spans="1:7" hidden="1" x14ac:dyDescent="0.3">
      <c r="A189273">
        <v>189364</v>
      </c>
      <c r="B189273">
        <v>1</v>
      </c>
      <c r="C189273">
        <v>2517777</v>
      </c>
      <c r="D189273">
        <v>6</v>
      </c>
      <c r="E189273" s="1">
        <v>45980</v>
      </c>
      <c r="F189273" t="s">
        <v>38</v>
      </c>
      <c r="G189273" t="s">
        <v>38</v>
      </c>
    </row>
    <row r="189274" spans="1:7" hidden="1" x14ac:dyDescent="0.3">
      <c r="A189274">
        <v>189365</v>
      </c>
      <c r="B189274">
        <v>1</v>
      </c>
      <c r="C189274">
        <v>2517793</v>
      </c>
      <c r="D189274">
        <v>5</v>
      </c>
      <c r="E189274" s="1">
        <v>45980</v>
      </c>
      <c r="F189274" t="s">
        <v>89</v>
      </c>
      <c r="G189274" t="s">
        <v>239</v>
      </c>
    </row>
    <row r="189275" spans="1:7" hidden="1" x14ac:dyDescent="0.3">
      <c r="A189275">
        <v>189366</v>
      </c>
      <c r="B189275">
        <v>3</v>
      </c>
      <c r="C189275">
        <v>2517795</v>
      </c>
      <c r="D189275">
        <v>7</v>
      </c>
      <c r="E189275" s="1">
        <v>45980</v>
      </c>
      <c r="F189275" t="s">
        <v>174</v>
      </c>
      <c r="G189275" t="s">
        <v>220</v>
      </c>
    </row>
    <row r="189276" spans="1:7" hidden="1" x14ac:dyDescent="0.3">
      <c r="A189276">
        <v>189367</v>
      </c>
      <c r="B189276">
        <v>2</v>
      </c>
      <c r="C189276">
        <v>2517797</v>
      </c>
      <c r="D189276">
        <v>6</v>
      </c>
      <c r="E189276" s="1">
        <v>45980</v>
      </c>
      <c r="F189276" t="s">
        <v>30</v>
      </c>
      <c r="G189276" t="s">
        <v>31</v>
      </c>
    </row>
    <row r="189277" spans="1:7" hidden="1" x14ac:dyDescent="0.3">
      <c r="A189277">
        <v>189368</v>
      </c>
      <c r="B189277">
        <v>10</v>
      </c>
      <c r="C189277">
        <v>2517800</v>
      </c>
      <c r="D189277">
        <v>2</v>
      </c>
      <c r="E189277" s="1">
        <v>45980</v>
      </c>
      <c r="F189277" t="s">
        <v>7</v>
      </c>
      <c r="G189277" t="s">
        <v>8</v>
      </c>
    </row>
    <row r="189278" spans="1:7" hidden="1" x14ac:dyDescent="0.3">
      <c r="A189278">
        <v>189369</v>
      </c>
      <c r="B189278">
        <v>1</v>
      </c>
      <c r="C189278">
        <v>2517810</v>
      </c>
      <c r="D189278">
        <v>17</v>
      </c>
      <c r="E189278" s="1">
        <v>45980</v>
      </c>
      <c r="F189278" t="s">
        <v>26</v>
      </c>
      <c r="G189278" t="s">
        <v>33</v>
      </c>
    </row>
    <row r="189279" spans="1:7" hidden="1" x14ac:dyDescent="0.3">
      <c r="A189279">
        <v>189370</v>
      </c>
      <c r="B189279">
        <v>1</v>
      </c>
      <c r="C189279">
        <v>2517813</v>
      </c>
      <c r="D189279">
        <v>0</v>
      </c>
      <c r="E189279" s="1">
        <v>45980</v>
      </c>
      <c r="F189279" t="s">
        <v>15</v>
      </c>
      <c r="G189279" t="s">
        <v>21</v>
      </c>
    </row>
    <row r="189280" spans="1:7" hidden="1" x14ac:dyDescent="0.3">
      <c r="A189280">
        <v>189371</v>
      </c>
      <c r="B189280">
        <v>9</v>
      </c>
      <c r="C189280">
        <v>2517816</v>
      </c>
      <c r="D189280">
        <v>0</v>
      </c>
      <c r="E189280" s="1">
        <v>45980</v>
      </c>
      <c r="F189280" t="s">
        <v>13</v>
      </c>
      <c r="G189280" t="s">
        <v>133</v>
      </c>
    </row>
    <row r="189281" spans="1:7" hidden="1" x14ac:dyDescent="0.3">
      <c r="A189281">
        <v>189372</v>
      </c>
      <c r="B189281">
        <v>8</v>
      </c>
      <c r="C189281">
        <v>2517822</v>
      </c>
      <c r="D189281">
        <v>0</v>
      </c>
      <c r="E189281" s="1">
        <v>45980</v>
      </c>
      <c r="F189281" t="s">
        <v>11</v>
      </c>
      <c r="G189281" t="s">
        <v>12</v>
      </c>
    </row>
    <row r="189282" spans="1:7" hidden="1" x14ac:dyDescent="0.3">
      <c r="A189282">
        <v>189373</v>
      </c>
      <c r="B189282">
        <v>1</v>
      </c>
      <c r="C189282">
        <v>2517824</v>
      </c>
      <c r="D189282">
        <v>0</v>
      </c>
      <c r="E189282" s="1">
        <v>45980</v>
      </c>
      <c r="F189282" t="s">
        <v>17</v>
      </c>
      <c r="G189282" t="s">
        <v>333</v>
      </c>
    </row>
    <row r="189283" spans="1:7" hidden="1" x14ac:dyDescent="0.3">
      <c r="A189283">
        <v>189374</v>
      </c>
      <c r="B189283">
        <v>11</v>
      </c>
      <c r="C189283">
        <v>2517831</v>
      </c>
      <c r="D189283">
        <v>0</v>
      </c>
      <c r="E189283" s="1">
        <v>45980</v>
      </c>
      <c r="F189283" t="s">
        <v>296</v>
      </c>
      <c r="G189283" t="s">
        <v>38</v>
      </c>
    </row>
    <row r="189284" spans="1:7" hidden="1" x14ac:dyDescent="0.3">
      <c r="A189284">
        <v>189375</v>
      </c>
      <c r="B189284">
        <v>1</v>
      </c>
      <c r="C189284">
        <v>2517838</v>
      </c>
      <c r="D189284">
        <v>0</v>
      </c>
      <c r="E189284" s="1">
        <v>45980</v>
      </c>
      <c r="F189284" t="s">
        <v>26</v>
      </c>
      <c r="G189284" t="s">
        <v>101</v>
      </c>
    </row>
    <row r="189285" spans="1:7" hidden="1" x14ac:dyDescent="0.3">
      <c r="A189285">
        <v>189376</v>
      </c>
      <c r="B189285">
        <v>8</v>
      </c>
      <c r="C189285">
        <v>2517843</v>
      </c>
      <c r="D189285">
        <v>1</v>
      </c>
      <c r="E189285" s="1">
        <v>45980</v>
      </c>
      <c r="F189285" t="s">
        <v>11</v>
      </c>
      <c r="G189285" t="s">
        <v>133</v>
      </c>
    </row>
    <row r="189286" spans="1:7" hidden="1" x14ac:dyDescent="0.3">
      <c r="A189286">
        <v>189377</v>
      </c>
      <c r="B189286">
        <v>9</v>
      </c>
      <c r="C189286">
        <v>2517845</v>
      </c>
      <c r="D189286">
        <v>0</v>
      </c>
      <c r="E189286" s="1">
        <v>45980</v>
      </c>
      <c r="F189286" t="s">
        <v>13</v>
      </c>
      <c r="G189286" t="s">
        <v>25</v>
      </c>
    </row>
    <row r="189287" spans="1:7" hidden="1" x14ac:dyDescent="0.3">
      <c r="A189287">
        <v>189378</v>
      </c>
      <c r="B189287">
        <v>6</v>
      </c>
      <c r="C189287">
        <v>2517854</v>
      </c>
      <c r="D189287">
        <v>3</v>
      </c>
      <c r="E189287" s="1">
        <v>45980</v>
      </c>
      <c r="F189287" t="s">
        <v>41</v>
      </c>
      <c r="G189287" t="s">
        <v>85</v>
      </c>
    </row>
    <row r="189288" spans="1:7" hidden="1" x14ac:dyDescent="0.3">
      <c r="A189288">
        <v>189379</v>
      </c>
      <c r="B189288">
        <v>1</v>
      </c>
      <c r="C189288">
        <v>2517863</v>
      </c>
      <c r="D189288">
        <v>0</v>
      </c>
      <c r="E189288" s="1">
        <v>45980</v>
      </c>
      <c r="F189288" t="s">
        <v>26</v>
      </c>
      <c r="G189288" t="s">
        <v>101</v>
      </c>
    </row>
    <row r="189289" spans="1:7" hidden="1" x14ac:dyDescent="0.3">
      <c r="A189289">
        <v>189380</v>
      </c>
      <c r="B189289">
        <v>9</v>
      </c>
      <c r="C189289">
        <v>2517869</v>
      </c>
      <c r="D189289">
        <v>2</v>
      </c>
      <c r="E189289" s="1">
        <v>45980</v>
      </c>
      <c r="F189289" t="s">
        <v>13</v>
      </c>
      <c r="G189289" t="s">
        <v>133</v>
      </c>
    </row>
    <row r="189290" spans="1:7" hidden="1" x14ac:dyDescent="0.3">
      <c r="A189290">
        <v>189381</v>
      </c>
      <c r="B189290">
        <v>8</v>
      </c>
      <c r="C189290">
        <v>2517875</v>
      </c>
      <c r="D189290">
        <v>2</v>
      </c>
      <c r="E189290" s="1">
        <v>45980</v>
      </c>
      <c r="F189290" t="s">
        <v>11</v>
      </c>
      <c r="G189290" t="s">
        <v>99</v>
      </c>
    </row>
    <row r="189291" spans="1:7" hidden="1" x14ac:dyDescent="0.3">
      <c r="A189291">
        <v>189382</v>
      </c>
      <c r="B189291">
        <v>7</v>
      </c>
      <c r="C189291">
        <v>2517877</v>
      </c>
      <c r="D189291">
        <v>1</v>
      </c>
      <c r="E189291" s="1">
        <v>45980</v>
      </c>
      <c r="F189291" t="s">
        <v>43</v>
      </c>
      <c r="G189291" t="s">
        <v>44</v>
      </c>
    </row>
    <row r="189292" spans="1:7" hidden="1" x14ac:dyDescent="0.3">
      <c r="A189292">
        <v>189383</v>
      </c>
      <c r="B189292">
        <v>9</v>
      </c>
      <c r="C189292">
        <v>2517883</v>
      </c>
      <c r="D189292">
        <v>1</v>
      </c>
      <c r="E189292" s="1">
        <v>45980</v>
      </c>
      <c r="F189292" t="s">
        <v>13</v>
      </c>
      <c r="G189292" t="s">
        <v>25</v>
      </c>
    </row>
    <row r="189293" spans="1:7" hidden="1" x14ac:dyDescent="0.3">
      <c r="A189293">
        <v>189384</v>
      </c>
      <c r="B189293">
        <v>9</v>
      </c>
      <c r="C189293">
        <v>2517885</v>
      </c>
      <c r="D189293">
        <v>0</v>
      </c>
      <c r="E189293" s="1">
        <v>45980</v>
      </c>
      <c r="F189293" t="s">
        <v>13</v>
      </c>
      <c r="G189293" t="s">
        <v>133</v>
      </c>
    </row>
    <row r="189294" spans="1:7" hidden="1" x14ac:dyDescent="0.3">
      <c r="A189294">
        <v>189385</v>
      </c>
      <c r="B189294">
        <v>1</v>
      </c>
      <c r="C189294">
        <v>2517892</v>
      </c>
      <c r="D189294">
        <v>0</v>
      </c>
      <c r="E189294" s="1">
        <v>45980</v>
      </c>
      <c r="F189294" t="s">
        <v>47</v>
      </c>
      <c r="G189294" t="s">
        <v>333</v>
      </c>
    </row>
    <row r="189295" spans="1:7" hidden="1" x14ac:dyDescent="0.3">
      <c r="A189295">
        <v>189386</v>
      </c>
      <c r="B189295">
        <v>9</v>
      </c>
      <c r="C189295">
        <v>2517894</v>
      </c>
      <c r="D189295">
        <v>0</v>
      </c>
      <c r="E189295" s="1">
        <v>45980</v>
      </c>
      <c r="F189295" t="s">
        <v>13</v>
      </c>
      <c r="G189295" t="s">
        <v>25</v>
      </c>
    </row>
    <row r="189296" spans="1:7" hidden="1" x14ac:dyDescent="0.3">
      <c r="A189296">
        <v>189387</v>
      </c>
      <c r="B189296">
        <v>3</v>
      </c>
      <c r="C189296">
        <v>2517899</v>
      </c>
      <c r="D189296">
        <v>3</v>
      </c>
      <c r="E189296" s="1">
        <v>45980</v>
      </c>
      <c r="F189296" t="s">
        <v>39</v>
      </c>
      <c r="G189296" t="s">
        <v>214</v>
      </c>
    </row>
    <row r="189297" spans="1:7" hidden="1" x14ac:dyDescent="0.3">
      <c r="A189297">
        <v>189388</v>
      </c>
      <c r="B189297">
        <v>7</v>
      </c>
      <c r="C189297">
        <v>2517907</v>
      </c>
      <c r="D189297">
        <v>4</v>
      </c>
      <c r="E189297" s="1">
        <v>45980</v>
      </c>
      <c r="F189297" t="s">
        <v>43</v>
      </c>
      <c r="G189297" t="s">
        <v>32</v>
      </c>
    </row>
    <row r="189298" spans="1:7" hidden="1" x14ac:dyDescent="0.3">
      <c r="A189298">
        <v>189389</v>
      </c>
      <c r="B189298">
        <v>13</v>
      </c>
      <c r="C189298">
        <v>2517910</v>
      </c>
      <c r="D189298">
        <v>5</v>
      </c>
      <c r="E189298" s="1">
        <v>45980</v>
      </c>
      <c r="F189298" t="s">
        <v>38</v>
      </c>
      <c r="G189298" t="s">
        <v>39</v>
      </c>
    </row>
    <row r="189299" spans="1:7" hidden="1" x14ac:dyDescent="0.3">
      <c r="A189299">
        <v>189390</v>
      </c>
      <c r="B189299">
        <v>1</v>
      </c>
      <c r="C189299">
        <v>2517924</v>
      </c>
      <c r="D189299">
        <v>0</v>
      </c>
      <c r="E189299" s="1">
        <v>45980</v>
      </c>
      <c r="F189299" t="s">
        <v>15</v>
      </c>
      <c r="G189299" t="s">
        <v>16</v>
      </c>
    </row>
    <row r="189300" spans="1:7" hidden="1" x14ac:dyDescent="0.3">
      <c r="A189300">
        <v>189391</v>
      </c>
      <c r="B189300">
        <v>3</v>
      </c>
      <c r="C189300">
        <v>2517926</v>
      </c>
      <c r="D189300">
        <v>1</v>
      </c>
      <c r="E189300" s="1">
        <v>45980</v>
      </c>
      <c r="F189300" t="s">
        <v>147</v>
      </c>
      <c r="G189300" t="s">
        <v>162</v>
      </c>
    </row>
    <row r="189301" spans="1:7" hidden="1" x14ac:dyDescent="0.3">
      <c r="A189301">
        <v>189392</v>
      </c>
      <c r="B189301">
        <v>7</v>
      </c>
      <c r="C189301">
        <v>2517928</v>
      </c>
      <c r="D189301">
        <v>0</v>
      </c>
      <c r="E189301" s="1">
        <v>45980</v>
      </c>
      <c r="F189301" t="s">
        <v>43</v>
      </c>
      <c r="G189301" t="s">
        <v>66</v>
      </c>
    </row>
    <row r="189302" spans="1:7" hidden="1" x14ac:dyDescent="0.3">
      <c r="A189302">
        <v>189393</v>
      </c>
      <c r="B189302">
        <v>1</v>
      </c>
      <c r="C189302">
        <v>2517931</v>
      </c>
      <c r="D189302">
        <v>0</v>
      </c>
      <c r="E189302" s="1">
        <v>45980</v>
      </c>
      <c r="F189302" t="s">
        <v>9</v>
      </c>
      <c r="G189302" t="s">
        <v>20</v>
      </c>
    </row>
    <row r="189303" spans="1:7" hidden="1" x14ac:dyDescent="0.3">
      <c r="A189303">
        <v>189394</v>
      </c>
      <c r="B189303">
        <v>9</v>
      </c>
      <c r="C189303">
        <v>2517935</v>
      </c>
      <c r="D189303">
        <v>0</v>
      </c>
      <c r="E189303" s="1">
        <v>45980</v>
      </c>
      <c r="F189303" t="s">
        <v>11</v>
      </c>
      <c r="G189303" t="s">
        <v>12</v>
      </c>
    </row>
    <row r="189304" spans="1:7" hidden="1" x14ac:dyDescent="0.3">
      <c r="A189304">
        <v>189395</v>
      </c>
      <c r="B189304">
        <v>1</v>
      </c>
      <c r="C189304">
        <v>2517936</v>
      </c>
      <c r="D189304">
        <v>0</v>
      </c>
      <c r="E189304" s="1">
        <v>45980</v>
      </c>
      <c r="F189304" t="s">
        <v>63</v>
      </c>
      <c r="G189304" t="s">
        <v>64</v>
      </c>
    </row>
    <row r="189305" spans="1:7" hidden="1" x14ac:dyDescent="0.3">
      <c r="A189305">
        <v>189396</v>
      </c>
      <c r="B189305">
        <v>1</v>
      </c>
      <c r="C189305">
        <v>2517941</v>
      </c>
      <c r="D189305">
        <v>1</v>
      </c>
      <c r="E189305" s="1">
        <v>45980</v>
      </c>
      <c r="F189305" t="s">
        <v>26</v>
      </c>
      <c r="G189305" t="s">
        <v>101</v>
      </c>
    </row>
    <row r="189306" spans="1:7" hidden="1" x14ac:dyDescent="0.3">
      <c r="A189306">
        <v>189397</v>
      </c>
      <c r="B189306">
        <v>9</v>
      </c>
      <c r="C189306">
        <v>2517949</v>
      </c>
      <c r="D189306">
        <v>2</v>
      </c>
      <c r="E189306" s="1">
        <v>45980</v>
      </c>
      <c r="F189306" t="s">
        <v>13</v>
      </c>
      <c r="G189306" t="s">
        <v>52</v>
      </c>
    </row>
    <row r="189307" spans="1:7" hidden="1" x14ac:dyDescent="0.3">
      <c r="A189307">
        <v>189398</v>
      </c>
      <c r="B189307">
        <v>7</v>
      </c>
      <c r="C189307">
        <v>2517953</v>
      </c>
      <c r="D189307">
        <v>2</v>
      </c>
      <c r="E189307" s="1">
        <v>45980</v>
      </c>
      <c r="F189307" t="s">
        <v>43</v>
      </c>
      <c r="G189307" t="s">
        <v>72</v>
      </c>
    </row>
    <row r="189308" spans="1:7" hidden="1" x14ac:dyDescent="0.3">
      <c r="A189308">
        <v>189399</v>
      </c>
      <c r="B189308">
        <v>7</v>
      </c>
      <c r="C189308">
        <v>2517960</v>
      </c>
      <c r="D189308">
        <v>0</v>
      </c>
      <c r="E189308" s="1">
        <v>45980</v>
      </c>
      <c r="F189308" t="s">
        <v>184</v>
      </c>
      <c r="G189308" t="s">
        <v>83</v>
      </c>
    </row>
    <row r="189309" spans="1:7" hidden="1" x14ac:dyDescent="0.3">
      <c r="A189309">
        <v>189400</v>
      </c>
      <c r="B189309">
        <v>1</v>
      </c>
      <c r="C189309">
        <v>2517961</v>
      </c>
      <c r="D189309">
        <v>0</v>
      </c>
      <c r="E189309" s="1">
        <v>45980</v>
      </c>
      <c r="F189309" t="s">
        <v>77</v>
      </c>
      <c r="G189309" t="s">
        <v>121</v>
      </c>
    </row>
    <row r="189310" spans="1:7" hidden="1" x14ac:dyDescent="0.3">
      <c r="A189310">
        <v>189401</v>
      </c>
      <c r="B189310">
        <v>7</v>
      </c>
      <c r="C189310">
        <v>2517968</v>
      </c>
      <c r="D189310">
        <v>0</v>
      </c>
      <c r="E189310" s="1">
        <v>45980</v>
      </c>
      <c r="F189310" t="s">
        <v>43</v>
      </c>
      <c r="G189310" t="s">
        <v>32</v>
      </c>
    </row>
    <row r="189311" spans="1:7" hidden="1" x14ac:dyDescent="0.3">
      <c r="A189311">
        <v>189402</v>
      </c>
      <c r="B189311">
        <v>9</v>
      </c>
      <c r="C189311">
        <v>2517975</v>
      </c>
      <c r="D189311">
        <v>1</v>
      </c>
      <c r="E189311" s="1">
        <v>45980</v>
      </c>
      <c r="F189311" t="s">
        <v>13</v>
      </c>
      <c r="G189311" t="s">
        <v>151</v>
      </c>
    </row>
    <row r="189312" spans="1:7" hidden="1" x14ac:dyDescent="0.3">
      <c r="A189312">
        <v>189403</v>
      </c>
      <c r="B189312">
        <v>1</v>
      </c>
      <c r="C189312">
        <v>2517983</v>
      </c>
      <c r="D189312">
        <v>4</v>
      </c>
      <c r="E189312" s="1">
        <v>45980</v>
      </c>
      <c r="F189312" t="s">
        <v>19</v>
      </c>
      <c r="G189312" t="s">
        <v>149</v>
      </c>
    </row>
    <row r="189313" spans="1:7" hidden="1" x14ac:dyDescent="0.3">
      <c r="A189313">
        <v>189404</v>
      </c>
      <c r="B189313">
        <v>9</v>
      </c>
      <c r="C189313">
        <v>2517987</v>
      </c>
      <c r="D189313">
        <v>0</v>
      </c>
      <c r="E189313" s="1">
        <v>45980</v>
      </c>
      <c r="F189313" t="s">
        <v>13</v>
      </c>
      <c r="G189313" t="s">
        <v>25</v>
      </c>
    </row>
    <row r="189314" spans="1:7" hidden="1" x14ac:dyDescent="0.3">
      <c r="A189314">
        <v>189405</v>
      </c>
      <c r="B189314">
        <v>3</v>
      </c>
      <c r="C189314">
        <v>2517988</v>
      </c>
      <c r="D189314">
        <v>4</v>
      </c>
      <c r="E189314" s="1">
        <v>45980</v>
      </c>
      <c r="F189314" t="s">
        <v>147</v>
      </c>
      <c r="G189314" t="s">
        <v>148</v>
      </c>
    </row>
    <row r="189315" spans="1:7" hidden="1" x14ac:dyDescent="0.3">
      <c r="A189315">
        <v>189406</v>
      </c>
      <c r="B189315">
        <v>1</v>
      </c>
      <c r="C189315">
        <v>2518009</v>
      </c>
      <c r="D189315">
        <v>2</v>
      </c>
      <c r="E189315" s="1">
        <v>45980</v>
      </c>
      <c r="F189315" t="s">
        <v>70</v>
      </c>
      <c r="G189315" t="s">
        <v>71</v>
      </c>
    </row>
    <row r="189316" spans="1:7" hidden="1" x14ac:dyDescent="0.3">
      <c r="A189316">
        <v>189407</v>
      </c>
      <c r="B189316">
        <v>8</v>
      </c>
      <c r="C189316">
        <v>2518016</v>
      </c>
      <c r="D189316">
        <v>0</v>
      </c>
      <c r="E189316" s="1">
        <v>45980</v>
      </c>
      <c r="F189316" t="s">
        <v>11</v>
      </c>
      <c r="G189316" t="s">
        <v>99</v>
      </c>
    </row>
    <row r="189317" spans="1:7" hidden="1" x14ac:dyDescent="0.3">
      <c r="A189317">
        <v>189408</v>
      </c>
      <c r="B189317">
        <v>9</v>
      </c>
      <c r="C189317">
        <v>2518018</v>
      </c>
      <c r="D189317">
        <v>0</v>
      </c>
      <c r="E189317" s="1">
        <v>45980</v>
      </c>
      <c r="F189317" t="s">
        <v>13</v>
      </c>
      <c r="G189317" t="s">
        <v>133</v>
      </c>
    </row>
    <row r="189318" spans="1:7" hidden="1" x14ac:dyDescent="0.3">
      <c r="A189318">
        <v>189409</v>
      </c>
      <c r="B189318">
        <v>8</v>
      </c>
      <c r="C189318">
        <v>2518020</v>
      </c>
      <c r="D189318">
        <v>1</v>
      </c>
      <c r="E189318" s="1">
        <v>45980</v>
      </c>
      <c r="F189318" t="s">
        <v>11</v>
      </c>
      <c r="G189318" t="s">
        <v>12</v>
      </c>
    </row>
    <row r="189319" spans="1:7" hidden="1" x14ac:dyDescent="0.3">
      <c r="A189319">
        <v>189410</v>
      </c>
      <c r="B189319">
        <v>9</v>
      </c>
      <c r="C189319">
        <v>2518021</v>
      </c>
      <c r="D189319">
        <v>0</v>
      </c>
      <c r="E189319" s="1">
        <v>45980</v>
      </c>
      <c r="F189319" t="s">
        <v>13</v>
      </c>
      <c r="G189319" t="s">
        <v>25</v>
      </c>
    </row>
    <row r="189320" spans="1:7" hidden="1" x14ac:dyDescent="0.3">
      <c r="A189320">
        <v>189411</v>
      </c>
      <c r="B189320">
        <v>9</v>
      </c>
      <c r="C189320">
        <v>2518026</v>
      </c>
      <c r="D189320">
        <v>0</v>
      </c>
      <c r="E189320" s="1">
        <v>45980</v>
      </c>
      <c r="F189320" t="s">
        <v>13</v>
      </c>
      <c r="G189320" t="s">
        <v>52</v>
      </c>
    </row>
    <row r="189321" spans="1:7" hidden="1" x14ac:dyDescent="0.3">
      <c r="A189321">
        <v>189412</v>
      </c>
      <c r="B189321">
        <v>9</v>
      </c>
      <c r="C189321">
        <v>2518028</v>
      </c>
      <c r="D189321">
        <v>0</v>
      </c>
      <c r="E189321" s="1">
        <v>45980</v>
      </c>
      <c r="F189321" t="s">
        <v>13</v>
      </c>
      <c r="G189321" t="s">
        <v>62</v>
      </c>
    </row>
    <row r="189322" spans="1:7" hidden="1" x14ac:dyDescent="0.3">
      <c r="A189322">
        <v>189413</v>
      </c>
      <c r="B189322">
        <v>8</v>
      </c>
      <c r="C189322">
        <v>2518031</v>
      </c>
      <c r="D189322">
        <v>0</v>
      </c>
      <c r="E189322" s="1">
        <v>45980</v>
      </c>
      <c r="F189322" t="s">
        <v>11</v>
      </c>
      <c r="G189322" t="s">
        <v>99</v>
      </c>
    </row>
    <row r="189323" spans="1:7" hidden="1" x14ac:dyDescent="0.3">
      <c r="A189323">
        <v>189414</v>
      </c>
      <c r="B189323">
        <v>9</v>
      </c>
      <c r="C189323">
        <v>2518037</v>
      </c>
      <c r="D189323">
        <v>1</v>
      </c>
      <c r="E189323" s="1">
        <v>45980</v>
      </c>
      <c r="F189323" t="s">
        <v>13</v>
      </c>
      <c r="G189323" t="s">
        <v>40</v>
      </c>
    </row>
    <row r="189324" spans="1:7" hidden="1" x14ac:dyDescent="0.3">
      <c r="A189324">
        <v>189415</v>
      </c>
      <c r="B189324">
        <v>1</v>
      </c>
      <c r="C189324">
        <v>2518044</v>
      </c>
      <c r="D189324">
        <v>0</v>
      </c>
      <c r="E189324" s="1">
        <v>45980</v>
      </c>
      <c r="F189324" t="s">
        <v>9</v>
      </c>
      <c r="G189324" t="s">
        <v>54</v>
      </c>
    </row>
    <row r="189325" spans="1:7" hidden="1" x14ac:dyDescent="0.3">
      <c r="A189325">
        <v>189416</v>
      </c>
      <c r="B189325">
        <v>7</v>
      </c>
      <c r="C189325">
        <v>2518059</v>
      </c>
      <c r="D189325">
        <v>1</v>
      </c>
      <c r="E189325" s="1">
        <v>45980</v>
      </c>
      <c r="F189325" t="s">
        <v>60</v>
      </c>
      <c r="G189325" t="s">
        <v>228</v>
      </c>
    </row>
    <row r="189326" spans="1:7" hidden="1" x14ac:dyDescent="0.3">
      <c r="A189326">
        <v>189417</v>
      </c>
      <c r="B189326">
        <v>9</v>
      </c>
      <c r="C189326">
        <v>2518062</v>
      </c>
      <c r="D189326">
        <v>0</v>
      </c>
      <c r="E189326" s="1">
        <v>45980</v>
      </c>
      <c r="F189326" t="s">
        <v>13</v>
      </c>
      <c r="G189326" t="s">
        <v>151</v>
      </c>
    </row>
    <row r="189327" spans="1:7" hidden="1" x14ac:dyDescent="0.3">
      <c r="A189327">
        <v>189418</v>
      </c>
      <c r="B189327">
        <v>7</v>
      </c>
      <c r="C189327">
        <v>2518068</v>
      </c>
      <c r="D189327">
        <v>0</v>
      </c>
      <c r="E189327" s="1">
        <v>45980</v>
      </c>
      <c r="F189327" t="s">
        <v>49</v>
      </c>
      <c r="G189327" t="s">
        <v>100</v>
      </c>
    </row>
    <row r="189328" spans="1:7" hidden="1" x14ac:dyDescent="0.3">
      <c r="A189328">
        <v>189419</v>
      </c>
      <c r="B189328">
        <v>7</v>
      </c>
      <c r="C189328">
        <v>2518070</v>
      </c>
      <c r="D189328">
        <v>2</v>
      </c>
      <c r="E189328" s="1">
        <v>45980</v>
      </c>
      <c r="F189328" t="s">
        <v>176</v>
      </c>
      <c r="G189328" t="s">
        <v>223</v>
      </c>
    </row>
    <row r="189329" spans="1:7" hidden="1" x14ac:dyDescent="0.3">
      <c r="A189329">
        <v>189420</v>
      </c>
      <c r="B189329">
        <v>3</v>
      </c>
      <c r="C189329">
        <v>2518074</v>
      </c>
      <c r="D189329">
        <v>5</v>
      </c>
      <c r="E189329" s="1">
        <v>45980</v>
      </c>
      <c r="F189329" t="s">
        <v>174</v>
      </c>
      <c r="G189329" t="s">
        <v>220</v>
      </c>
    </row>
    <row r="189330" spans="1:7" hidden="1" x14ac:dyDescent="0.3">
      <c r="A189330">
        <v>189421</v>
      </c>
      <c r="B189330">
        <v>5</v>
      </c>
      <c r="C189330">
        <v>2518075</v>
      </c>
      <c r="D189330">
        <v>3</v>
      </c>
      <c r="E189330" s="1">
        <v>45980</v>
      </c>
      <c r="F189330" t="s">
        <v>41</v>
      </c>
      <c r="G189330" t="s">
        <v>81</v>
      </c>
    </row>
    <row r="189331" spans="1:7" hidden="1" x14ac:dyDescent="0.3">
      <c r="A189331">
        <v>189422</v>
      </c>
      <c r="B189331">
        <v>1</v>
      </c>
      <c r="C189331">
        <v>2518084</v>
      </c>
      <c r="D189331">
        <v>0</v>
      </c>
      <c r="E189331" s="1">
        <v>45980</v>
      </c>
      <c r="F189331" t="s">
        <v>47</v>
      </c>
      <c r="G189331" t="s">
        <v>333</v>
      </c>
    </row>
    <row r="189332" spans="1:7" hidden="1" x14ac:dyDescent="0.3">
      <c r="A189332">
        <v>189423</v>
      </c>
      <c r="B189332">
        <v>1</v>
      </c>
      <c r="C189332">
        <v>2518089</v>
      </c>
      <c r="D189332">
        <v>0</v>
      </c>
      <c r="E189332" s="1">
        <v>45980</v>
      </c>
      <c r="F189332" t="s">
        <v>15</v>
      </c>
      <c r="G189332" t="s">
        <v>16</v>
      </c>
    </row>
    <row r="189333" spans="1:7" hidden="1" x14ac:dyDescent="0.3">
      <c r="A189333">
        <v>189424</v>
      </c>
      <c r="B189333">
        <v>1</v>
      </c>
      <c r="C189333">
        <v>2518094</v>
      </c>
      <c r="D189333">
        <v>1</v>
      </c>
      <c r="E189333" s="1">
        <v>45980</v>
      </c>
      <c r="F189333" t="s">
        <v>26</v>
      </c>
      <c r="G189333" t="s">
        <v>112</v>
      </c>
    </row>
    <row r="189334" spans="1:7" hidden="1" x14ac:dyDescent="0.3">
      <c r="A189334">
        <v>189425</v>
      </c>
      <c r="B189334">
        <v>9</v>
      </c>
      <c r="C189334">
        <v>2518097</v>
      </c>
      <c r="D189334">
        <v>1</v>
      </c>
      <c r="E189334" s="1">
        <v>45980</v>
      </c>
      <c r="F189334" t="s">
        <v>13</v>
      </c>
      <c r="G189334" t="s">
        <v>25</v>
      </c>
    </row>
    <row r="189335" spans="1:7" hidden="1" x14ac:dyDescent="0.3">
      <c r="A189335">
        <v>189426</v>
      </c>
      <c r="B189335">
        <v>9</v>
      </c>
      <c r="C189335">
        <v>2518098</v>
      </c>
      <c r="D189335">
        <v>0</v>
      </c>
      <c r="E189335" s="1">
        <v>45980</v>
      </c>
      <c r="F189335" t="s">
        <v>13</v>
      </c>
      <c r="G189335" t="s">
        <v>79</v>
      </c>
    </row>
    <row r="189336" spans="1:7" hidden="1" x14ac:dyDescent="0.3">
      <c r="A189336">
        <v>189427</v>
      </c>
      <c r="B189336">
        <v>5</v>
      </c>
      <c r="C189336">
        <v>2518101</v>
      </c>
      <c r="D189336">
        <v>3</v>
      </c>
      <c r="E189336" s="1">
        <v>45980</v>
      </c>
      <c r="F189336" t="s">
        <v>57</v>
      </c>
      <c r="G189336" t="s">
        <v>58</v>
      </c>
    </row>
    <row r="189337" spans="1:7" hidden="1" x14ac:dyDescent="0.3">
      <c r="A189337">
        <v>189428</v>
      </c>
      <c r="B189337">
        <v>9</v>
      </c>
      <c r="C189337">
        <v>2518112</v>
      </c>
      <c r="D189337">
        <v>0</v>
      </c>
      <c r="E189337" s="1">
        <v>45980</v>
      </c>
      <c r="F189337" t="s">
        <v>13</v>
      </c>
      <c r="G189337" t="s">
        <v>25</v>
      </c>
    </row>
    <row r="189338" spans="1:7" hidden="1" x14ac:dyDescent="0.3">
      <c r="A189338">
        <v>189429</v>
      </c>
      <c r="B189338">
        <v>1</v>
      </c>
      <c r="C189338">
        <v>2518127</v>
      </c>
      <c r="D189338">
        <v>6</v>
      </c>
      <c r="E189338" s="1">
        <v>45980</v>
      </c>
      <c r="F189338" t="s">
        <v>70</v>
      </c>
      <c r="G189338" t="s">
        <v>98</v>
      </c>
    </row>
    <row r="189339" spans="1:7" hidden="1" x14ac:dyDescent="0.3">
      <c r="A189339">
        <v>189430</v>
      </c>
      <c r="B189339">
        <v>1</v>
      </c>
      <c r="C189339">
        <v>2518130</v>
      </c>
      <c r="D189339">
        <v>0</v>
      </c>
      <c r="E189339" s="1">
        <v>45980</v>
      </c>
      <c r="F189339" t="s">
        <v>63</v>
      </c>
      <c r="G189339" t="s">
        <v>64</v>
      </c>
    </row>
    <row r="189340" spans="1:7" hidden="1" x14ac:dyDescent="0.3">
      <c r="A189340">
        <v>189431</v>
      </c>
      <c r="B189340">
        <v>9</v>
      </c>
      <c r="C189340">
        <v>2518144</v>
      </c>
      <c r="D189340">
        <v>0</v>
      </c>
      <c r="E189340" s="1">
        <v>45980</v>
      </c>
      <c r="F189340" t="s">
        <v>13</v>
      </c>
      <c r="G189340" t="s">
        <v>52</v>
      </c>
    </row>
    <row r="189341" spans="1:7" hidden="1" x14ac:dyDescent="0.3">
      <c r="A189341">
        <v>189432</v>
      </c>
      <c r="B189341">
        <v>13</v>
      </c>
      <c r="C189341">
        <v>2518145</v>
      </c>
      <c r="D189341">
        <v>16</v>
      </c>
      <c r="E189341" s="1">
        <v>45980</v>
      </c>
      <c r="F189341" t="s">
        <v>38</v>
      </c>
      <c r="G189341" t="s">
        <v>38</v>
      </c>
    </row>
    <row r="189342" spans="1:7" hidden="1" x14ac:dyDescent="0.3">
      <c r="A189342">
        <v>189433</v>
      </c>
      <c r="B189342">
        <v>9</v>
      </c>
      <c r="C189342">
        <v>2518146</v>
      </c>
      <c r="D189342">
        <v>18</v>
      </c>
      <c r="E189342" s="1">
        <v>45980</v>
      </c>
      <c r="F189342" t="s">
        <v>13</v>
      </c>
      <c r="G189342" t="s">
        <v>25</v>
      </c>
    </row>
    <row r="189343" spans="1:7" hidden="1" x14ac:dyDescent="0.3">
      <c r="A189343">
        <v>189434</v>
      </c>
      <c r="B189343">
        <v>1</v>
      </c>
      <c r="C189343">
        <v>2518150</v>
      </c>
      <c r="D189343">
        <v>0</v>
      </c>
      <c r="E189343" s="1">
        <v>45980</v>
      </c>
      <c r="F189343" t="s">
        <v>15</v>
      </c>
      <c r="G189343" t="s">
        <v>21</v>
      </c>
    </row>
    <row r="189344" spans="1:7" hidden="1" x14ac:dyDescent="0.3">
      <c r="A189344">
        <v>189435</v>
      </c>
      <c r="B189344">
        <v>7</v>
      </c>
      <c r="C189344">
        <v>2518155</v>
      </c>
      <c r="D189344">
        <v>0</v>
      </c>
      <c r="E189344" s="1">
        <v>45980</v>
      </c>
      <c r="F189344" t="s">
        <v>43</v>
      </c>
      <c r="G189344" t="s">
        <v>32</v>
      </c>
    </row>
    <row r="189345" spans="1:7" hidden="1" x14ac:dyDescent="0.3">
      <c r="A189345">
        <v>189436</v>
      </c>
      <c r="B189345">
        <v>7</v>
      </c>
      <c r="C189345">
        <v>2518161</v>
      </c>
      <c r="D189345">
        <v>1</v>
      </c>
      <c r="E189345" s="1">
        <v>45980</v>
      </c>
      <c r="F189345" t="s">
        <v>43</v>
      </c>
      <c r="G189345" t="s">
        <v>72</v>
      </c>
    </row>
    <row r="189346" spans="1:7" hidden="1" x14ac:dyDescent="0.3">
      <c r="A189346">
        <v>189437</v>
      </c>
      <c r="B189346">
        <v>3</v>
      </c>
      <c r="C189346">
        <v>2518166</v>
      </c>
      <c r="D189346">
        <v>4</v>
      </c>
      <c r="E189346" s="1">
        <v>45980</v>
      </c>
      <c r="F189346" t="s">
        <v>39</v>
      </c>
      <c r="G189346" t="s">
        <v>126</v>
      </c>
    </row>
    <row r="189347" spans="1:7" hidden="1" x14ac:dyDescent="0.3">
      <c r="A189347">
        <v>189438</v>
      </c>
      <c r="B189347">
        <v>5</v>
      </c>
      <c r="C189347">
        <v>2518167</v>
      </c>
      <c r="D189347">
        <v>3</v>
      </c>
      <c r="E189347" s="1">
        <v>45980</v>
      </c>
      <c r="F189347" t="s">
        <v>57</v>
      </c>
      <c r="G189347" t="s">
        <v>58</v>
      </c>
    </row>
    <row r="189348" spans="1:7" hidden="1" x14ac:dyDescent="0.3">
      <c r="A189348">
        <v>189439</v>
      </c>
      <c r="B189348">
        <v>7</v>
      </c>
      <c r="C189348">
        <v>2518171</v>
      </c>
      <c r="D189348">
        <v>4</v>
      </c>
      <c r="E189348" s="1">
        <v>45980</v>
      </c>
      <c r="F189348" t="s">
        <v>43</v>
      </c>
      <c r="G189348" t="s">
        <v>32</v>
      </c>
    </row>
    <row r="189349" spans="1:7" hidden="1" x14ac:dyDescent="0.3">
      <c r="A189349">
        <v>189440</v>
      </c>
      <c r="B189349">
        <v>1</v>
      </c>
      <c r="C189349">
        <v>2518178</v>
      </c>
      <c r="D189349">
        <v>14</v>
      </c>
      <c r="E189349" s="1">
        <v>45980</v>
      </c>
      <c r="F189349" t="s">
        <v>26</v>
      </c>
      <c r="G189349" t="s">
        <v>33</v>
      </c>
    </row>
    <row r="189350" spans="1:7" hidden="1" x14ac:dyDescent="0.3">
      <c r="A189350">
        <v>189441</v>
      </c>
      <c r="B189350">
        <v>9</v>
      </c>
      <c r="C189350">
        <v>2518184</v>
      </c>
      <c r="D189350">
        <v>0</v>
      </c>
      <c r="E189350" s="1">
        <v>45980</v>
      </c>
      <c r="F189350" t="s">
        <v>13</v>
      </c>
      <c r="G189350" t="s">
        <v>133</v>
      </c>
    </row>
    <row r="189351" spans="1:7" hidden="1" x14ac:dyDescent="0.3">
      <c r="A189351">
        <v>189442</v>
      </c>
      <c r="B189351">
        <v>1</v>
      </c>
      <c r="C189351">
        <v>2518190</v>
      </c>
      <c r="D189351">
        <v>0</v>
      </c>
      <c r="E189351" s="1">
        <v>45980</v>
      </c>
      <c r="F189351" t="s">
        <v>17</v>
      </c>
      <c r="G189351" t="s">
        <v>333</v>
      </c>
    </row>
    <row r="189352" spans="1:7" hidden="1" x14ac:dyDescent="0.3">
      <c r="A189352">
        <v>189443</v>
      </c>
      <c r="B189352">
        <v>1</v>
      </c>
      <c r="C189352">
        <v>2518192</v>
      </c>
      <c r="D189352">
        <v>0</v>
      </c>
      <c r="E189352" s="1">
        <v>45980</v>
      </c>
      <c r="F189352" t="s">
        <v>17</v>
      </c>
      <c r="G189352" t="s">
        <v>333</v>
      </c>
    </row>
    <row r="189353" spans="1:7" hidden="1" x14ac:dyDescent="0.3">
      <c r="A189353">
        <v>189444</v>
      </c>
      <c r="B189353">
        <v>9</v>
      </c>
      <c r="C189353">
        <v>2518195</v>
      </c>
      <c r="D189353">
        <v>0</v>
      </c>
      <c r="E189353" s="1">
        <v>45980</v>
      </c>
      <c r="F189353" t="s">
        <v>13</v>
      </c>
      <c r="G189353" t="s">
        <v>14</v>
      </c>
    </row>
    <row r="189354" spans="1:7" hidden="1" x14ac:dyDescent="0.3">
      <c r="A189354">
        <v>189445</v>
      </c>
      <c r="B189354">
        <v>1</v>
      </c>
      <c r="C189354">
        <v>2518209</v>
      </c>
      <c r="D189354">
        <v>1</v>
      </c>
      <c r="E189354" s="1">
        <v>45980</v>
      </c>
      <c r="F189354" t="s">
        <v>17</v>
      </c>
      <c r="G189354" t="s">
        <v>333</v>
      </c>
    </row>
    <row r="189355" spans="1:7" hidden="1" x14ac:dyDescent="0.3">
      <c r="A189355">
        <v>189446</v>
      </c>
      <c r="B189355">
        <v>7</v>
      </c>
      <c r="C189355">
        <v>2518212</v>
      </c>
      <c r="D189355">
        <v>0</v>
      </c>
      <c r="E189355" s="1">
        <v>45980</v>
      </c>
      <c r="F189355" t="s">
        <v>43</v>
      </c>
      <c r="G189355" t="s">
        <v>83</v>
      </c>
    </row>
    <row r="189356" spans="1:7" hidden="1" x14ac:dyDescent="0.3">
      <c r="A189356">
        <v>189447</v>
      </c>
      <c r="B189356">
        <v>3</v>
      </c>
      <c r="C189356">
        <v>2518214</v>
      </c>
      <c r="D189356">
        <v>5</v>
      </c>
      <c r="E189356" s="1">
        <v>45980</v>
      </c>
      <c r="F189356" t="s">
        <v>174</v>
      </c>
      <c r="G189356" t="s">
        <v>220</v>
      </c>
    </row>
    <row r="189357" spans="1:7" hidden="1" x14ac:dyDescent="0.3">
      <c r="A189357">
        <v>189448</v>
      </c>
      <c r="B189357">
        <v>3</v>
      </c>
      <c r="C189357">
        <v>2518221</v>
      </c>
      <c r="D189357">
        <v>4</v>
      </c>
      <c r="E189357" s="1">
        <v>45980</v>
      </c>
      <c r="F189357" t="s">
        <v>147</v>
      </c>
      <c r="G189357" t="s">
        <v>162</v>
      </c>
    </row>
    <row r="189358" spans="1:7" hidden="1" x14ac:dyDescent="0.3">
      <c r="A189358">
        <v>189449</v>
      </c>
      <c r="B189358">
        <v>5</v>
      </c>
      <c r="C189358">
        <v>2518224</v>
      </c>
      <c r="D189358">
        <v>0</v>
      </c>
      <c r="E189358" s="1">
        <v>45980</v>
      </c>
      <c r="F189358" t="s">
        <v>80</v>
      </c>
      <c r="G189358" t="s">
        <v>145</v>
      </c>
    </row>
    <row r="189359" spans="1:7" hidden="1" x14ac:dyDescent="0.3">
      <c r="A189359">
        <v>189450</v>
      </c>
      <c r="B189359">
        <v>1</v>
      </c>
      <c r="C189359">
        <v>2518225</v>
      </c>
      <c r="D189359">
        <v>1</v>
      </c>
      <c r="E189359" s="1">
        <v>45980</v>
      </c>
      <c r="F189359" t="s">
        <v>15</v>
      </c>
      <c r="G189359" t="s">
        <v>48</v>
      </c>
    </row>
    <row r="189360" spans="1:7" hidden="1" x14ac:dyDescent="0.3">
      <c r="A189360">
        <v>189451</v>
      </c>
      <c r="B189360">
        <v>1</v>
      </c>
      <c r="C189360">
        <v>2518227</v>
      </c>
      <c r="D189360">
        <v>0</v>
      </c>
      <c r="E189360" s="1">
        <v>45980</v>
      </c>
      <c r="F189360" t="s">
        <v>26</v>
      </c>
      <c r="G189360" t="s">
        <v>45</v>
      </c>
    </row>
    <row r="189361" spans="1:7" hidden="1" x14ac:dyDescent="0.3">
      <c r="A189361">
        <v>189452</v>
      </c>
      <c r="B189361">
        <v>1</v>
      </c>
      <c r="C189361">
        <v>2518248</v>
      </c>
      <c r="D189361">
        <v>0</v>
      </c>
      <c r="E189361" s="1">
        <v>45980</v>
      </c>
      <c r="F189361" t="s">
        <v>36</v>
      </c>
      <c r="G189361" t="s">
        <v>37</v>
      </c>
    </row>
    <row r="189362" spans="1:7" hidden="1" x14ac:dyDescent="0.3">
      <c r="A189362">
        <v>189453</v>
      </c>
      <c r="B189362">
        <v>1</v>
      </c>
      <c r="C189362">
        <v>2518260</v>
      </c>
      <c r="D189362">
        <v>0</v>
      </c>
      <c r="E189362" s="1">
        <v>45980</v>
      </c>
      <c r="F189362" t="s">
        <v>15</v>
      </c>
      <c r="G189362" t="s">
        <v>29</v>
      </c>
    </row>
    <row r="189363" spans="1:7" hidden="1" x14ac:dyDescent="0.3">
      <c r="A189363">
        <v>189454</v>
      </c>
      <c r="B189363">
        <v>1</v>
      </c>
      <c r="C189363">
        <v>2518264</v>
      </c>
      <c r="D189363">
        <v>0</v>
      </c>
      <c r="E189363" s="1">
        <v>45980</v>
      </c>
      <c r="F189363" t="s">
        <v>9</v>
      </c>
      <c r="G189363" t="s">
        <v>20</v>
      </c>
    </row>
    <row r="189364" spans="1:7" hidden="1" x14ac:dyDescent="0.3">
      <c r="A189364">
        <v>189455</v>
      </c>
      <c r="B189364">
        <v>8</v>
      </c>
      <c r="C189364">
        <v>2518270</v>
      </c>
      <c r="D189364">
        <v>10</v>
      </c>
      <c r="E189364" s="1">
        <v>45980</v>
      </c>
      <c r="F189364" t="s">
        <v>11</v>
      </c>
      <c r="G189364" t="s">
        <v>12</v>
      </c>
    </row>
    <row r="189365" spans="1:7" hidden="1" x14ac:dyDescent="0.3">
      <c r="A189365">
        <v>189456</v>
      </c>
      <c r="B189365">
        <v>1</v>
      </c>
      <c r="C189365">
        <v>2518273</v>
      </c>
      <c r="D189365">
        <v>0</v>
      </c>
      <c r="E189365" s="1">
        <v>45980</v>
      </c>
      <c r="F189365" t="s">
        <v>70</v>
      </c>
      <c r="G189365" t="s">
        <v>103</v>
      </c>
    </row>
    <row r="189366" spans="1:7" hidden="1" x14ac:dyDescent="0.3">
      <c r="A189366">
        <v>189457</v>
      </c>
      <c r="B189366">
        <v>1</v>
      </c>
      <c r="C189366">
        <v>2518278</v>
      </c>
      <c r="D189366">
        <v>1</v>
      </c>
      <c r="E189366" s="1">
        <v>45980</v>
      </c>
      <c r="F189366" t="s">
        <v>26</v>
      </c>
      <c r="G189366" t="s">
        <v>101</v>
      </c>
    </row>
    <row r="189367" spans="1:7" hidden="1" x14ac:dyDescent="0.3">
      <c r="A189367">
        <v>189458</v>
      </c>
      <c r="B189367">
        <v>1</v>
      </c>
      <c r="C189367">
        <v>2518284</v>
      </c>
      <c r="D189367">
        <v>2</v>
      </c>
      <c r="E189367" s="1">
        <v>45980</v>
      </c>
      <c r="F189367" t="s">
        <v>15</v>
      </c>
      <c r="G189367" t="s">
        <v>16</v>
      </c>
    </row>
    <row r="189368" spans="1:7" hidden="1" x14ac:dyDescent="0.3">
      <c r="A189368">
        <v>189459</v>
      </c>
      <c r="B189368">
        <v>7</v>
      </c>
      <c r="C189368">
        <v>2518287</v>
      </c>
      <c r="D189368">
        <v>0</v>
      </c>
      <c r="E189368" s="1">
        <v>45980</v>
      </c>
      <c r="F189368" t="s">
        <v>60</v>
      </c>
      <c r="G189368" t="s">
        <v>140</v>
      </c>
    </row>
    <row r="189369" spans="1:7" hidden="1" x14ac:dyDescent="0.3">
      <c r="A189369">
        <v>189460</v>
      </c>
      <c r="B189369">
        <v>1</v>
      </c>
      <c r="C189369">
        <v>2518292</v>
      </c>
      <c r="D189369">
        <v>0</v>
      </c>
      <c r="E189369" s="1">
        <v>45980</v>
      </c>
      <c r="F189369" t="s">
        <v>47</v>
      </c>
      <c r="G189369" t="s">
        <v>333</v>
      </c>
    </row>
    <row r="189370" spans="1:7" hidden="1" x14ac:dyDescent="0.3">
      <c r="A189370">
        <v>189461</v>
      </c>
      <c r="B189370">
        <v>1</v>
      </c>
      <c r="C189370">
        <v>2518300</v>
      </c>
      <c r="D189370">
        <v>0</v>
      </c>
      <c r="E189370" s="1">
        <v>45980</v>
      </c>
      <c r="F189370" t="s">
        <v>17</v>
      </c>
      <c r="G189370" t="s">
        <v>333</v>
      </c>
    </row>
    <row r="189371" spans="1:7" hidden="1" x14ac:dyDescent="0.3">
      <c r="A189371">
        <v>189462</v>
      </c>
      <c r="B189371">
        <v>1</v>
      </c>
      <c r="C189371">
        <v>2518324</v>
      </c>
      <c r="D189371">
        <v>0</v>
      </c>
      <c r="E189371" s="1">
        <v>45980</v>
      </c>
      <c r="F189371" t="s">
        <v>17</v>
      </c>
      <c r="G189371" t="s">
        <v>333</v>
      </c>
    </row>
    <row r="189372" spans="1:7" hidden="1" x14ac:dyDescent="0.3">
      <c r="A189372">
        <v>189463</v>
      </c>
      <c r="B189372">
        <v>1</v>
      </c>
      <c r="C189372">
        <v>2518329</v>
      </c>
      <c r="D189372">
        <v>0</v>
      </c>
      <c r="E189372" s="1">
        <v>45980</v>
      </c>
      <c r="F189372" t="s">
        <v>26</v>
      </c>
      <c r="G189372" t="s">
        <v>74</v>
      </c>
    </row>
    <row r="189373" spans="1:7" hidden="1" x14ac:dyDescent="0.3">
      <c r="A189373">
        <v>189464</v>
      </c>
      <c r="B189373">
        <v>1</v>
      </c>
      <c r="C189373">
        <v>2518332</v>
      </c>
      <c r="D189373">
        <v>0</v>
      </c>
      <c r="E189373" s="1">
        <v>45980</v>
      </c>
      <c r="F189373" t="s">
        <v>9</v>
      </c>
      <c r="G189373" t="s">
        <v>20</v>
      </c>
    </row>
    <row r="189374" spans="1:7" hidden="1" x14ac:dyDescent="0.3">
      <c r="A189374">
        <v>189465</v>
      </c>
      <c r="B189374">
        <v>1</v>
      </c>
      <c r="C189374">
        <v>2518345</v>
      </c>
      <c r="D189374">
        <v>17</v>
      </c>
      <c r="E189374" s="1">
        <v>45980</v>
      </c>
      <c r="F189374" t="s">
        <v>15</v>
      </c>
      <c r="G189374" t="s">
        <v>21</v>
      </c>
    </row>
    <row r="189375" spans="1:7" hidden="1" x14ac:dyDescent="0.3">
      <c r="A189375">
        <v>189466</v>
      </c>
      <c r="B189375">
        <v>8</v>
      </c>
      <c r="C189375">
        <v>2518354</v>
      </c>
      <c r="D189375">
        <v>9</v>
      </c>
      <c r="E189375" s="1">
        <v>45980</v>
      </c>
      <c r="F189375" t="s">
        <v>11</v>
      </c>
      <c r="G189375" t="s">
        <v>32</v>
      </c>
    </row>
    <row r="189376" spans="1:7" hidden="1" x14ac:dyDescent="0.3">
      <c r="A189376">
        <v>189467</v>
      </c>
      <c r="B189376">
        <v>1</v>
      </c>
      <c r="C189376">
        <v>2518369</v>
      </c>
      <c r="D189376">
        <v>0</v>
      </c>
      <c r="E189376" s="1">
        <v>45980</v>
      </c>
      <c r="F189376" t="s">
        <v>9</v>
      </c>
      <c r="G189376" t="s">
        <v>20</v>
      </c>
    </row>
    <row r="189377" spans="1:7" hidden="1" x14ac:dyDescent="0.3">
      <c r="A189377">
        <v>189468</v>
      </c>
      <c r="B189377">
        <v>6</v>
      </c>
      <c r="C189377">
        <v>2518373</v>
      </c>
      <c r="D189377">
        <v>0</v>
      </c>
      <c r="E189377" s="1">
        <v>45980</v>
      </c>
      <c r="F189377" t="s">
        <v>110</v>
      </c>
      <c r="G189377" t="s">
        <v>111</v>
      </c>
    </row>
    <row r="189378" spans="1:7" hidden="1" x14ac:dyDescent="0.3">
      <c r="A189378">
        <v>189469</v>
      </c>
      <c r="B189378">
        <v>7</v>
      </c>
      <c r="C189378">
        <v>2518374</v>
      </c>
      <c r="D189378">
        <v>0</v>
      </c>
      <c r="E189378" s="1">
        <v>45980</v>
      </c>
      <c r="F189378" t="s">
        <v>43</v>
      </c>
      <c r="G189378" t="s">
        <v>72</v>
      </c>
    </row>
    <row r="189379" spans="1:7" hidden="1" x14ac:dyDescent="0.3">
      <c r="A189379">
        <v>189470</v>
      </c>
      <c r="B189379">
        <v>3</v>
      </c>
      <c r="C189379">
        <v>2518381</v>
      </c>
      <c r="D189379">
        <v>0</v>
      </c>
      <c r="E189379" s="1">
        <v>45980</v>
      </c>
      <c r="F189379" t="s">
        <v>321</v>
      </c>
      <c r="G189379" t="s">
        <v>139</v>
      </c>
    </row>
    <row r="189380" spans="1:7" hidden="1" x14ac:dyDescent="0.3">
      <c r="A189380">
        <v>189471</v>
      </c>
      <c r="B189380">
        <v>1</v>
      </c>
      <c r="C189380">
        <v>2518383</v>
      </c>
      <c r="D189380">
        <v>0</v>
      </c>
      <c r="E189380" s="1">
        <v>45980</v>
      </c>
      <c r="F189380" t="s">
        <v>70</v>
      </c>
      <c r="G189380" t="s">
        <v>71</v>
      </c>
    </row>
    <row r="189381" spans="1:7" hidden="1" x14ac:dyDescent="0.3">
      <c r="A189381">
        <v>189472</v>
      </c>
      <c r="B189381">
        <v>1</v>
      </c>
      <c r="C189381">
        <v>2518386</v>
      </c>
      <c r="D189381">
        <v>0</v>
      </c>
      <c r="E189381" s="1">
        <v>45980</v>
      </c>
      <c r="F189381" t="s">
        <v>26</v>
      </c>
      <c r="G189381" t="s">
        <v>45</v>
      </c>
    </row>
    <row r="189382" spans="1:7" hidden="1" x14ac:dyDescent="0.3">
      <c r="A189382">
        <v>189473</v>
      </c>
      <c r="B189382">
        <v>3</v>
      </c>
      <c r="C189382">
        <v>2518389</v>
      </c>
      <c r="D189382">
        <v>1</v>
      </c>
      <c r="E189382" s="1">
        <v>45980</v>
      </c>
      <c r="F189382" t="s">
        <v>174</v>
      </c>
      <c r="G189382" t="s">
        <v>175</v>
      </c>
    </row>
    <row r="189383" spans="1:7" hidden="1" x14ac:dyDescent="0.3">
      <c r="A189383">
        <v>189474</v>
      </c>
      <c r="B189383">
        <v>7</v>
      </c>
      <c r="C189383">
        <v>2518392</v>
      </c>
      <c r="D189383">
        <v>0</v>
      </c>
      <c r="E189383" s="1">
        <v>45980</v>
      </c>
      <c r="F189383" t="s">
        <v>60</v>
      </c>
      <c r="G189383" t="s">
        <v>158</v>
      </c>
    </row>
    <row r="189384" spans="1:7" hidden="1" x14ac:dyDescent="0.3">
      <c r="A189384">
        <v>189475</v>
      </c>
      <c r="B189384">
        <v>1</v>
      </c>
      <c r="C189384">
        <v>2518396</v>
      </c>
      <c r="D189384">
        <v>0</v>
      </c>
      <c r="E189384" s="1">
        <v>45980</v>
      </c>
      <c r="F189384" t="s">
        <v>15</v>
      </c>
      <c r="G189384" t="s">
        <v>16</v>
      </c>
    </row>
    <row r="189385" spans="1:7" hidden="1" x14ac:dyDescent="0.3">
      <c r="A189385">
        <v>189476</v>
      </c>
      <c r="B189385">
        <v>1</v>
      </c>
      <c r="C189385">
        <v>2518397</v>
      </c>
      <c r="D189385">
        <v>0</v>
      </c>
      <c r="E189385" s="1">
        <v>45980</v>
      </c>
      <c r="F189385" t="s">
        <v>17</v>
      </c>
      <c r="G189385" t="s">
        <v>333</v>
      </c>
    </row>
    <row r="189386" spans="1:7" hidden="1" x14ac:dyDescent="0.3">
      <c r="A189386">
        <v>189477</v>
      </c>
      <c r="B189386">
        <v>1</v>
      </c>
      <c r="C189386">
        <v>2518399</v>
      </c>
      <c r="D189386">
        <v>0</v>
      </c>
      <c r="E189386" s="1">
        <v>45980</v>
      </c>
      <c r="F189386" t="s">
        <v>17</v>
      </c>
      <c r="G189386" t="s">
        <v>333</v>
      </c>
    </row>
    <row r="189387" spans="1:7" hidden="1" x14ac:dyDescent="0.3">
      <c r="A189387">
        <v>189478</v>
      </c>
      <c r="B189387">
        <v>1</v>
      </c>
      <c r="C189387">
        <v>2518400</v>
      </c>
      <c r="D189387">
        <v>0</v>
      </c>
      <c r="E189387" s="1">
        <v>45980</v>
      </c>
      <c r="F189387" t="s">
        <v>47</v>
      </c>
      <c r="G189387" t="s">
        <v>333</v>
      </c>
    </row>
    <row r="189388" spans="1:7" hidden="1" x14ac:dyDescent="0.3">
      <c r="A189388">
        <v>189479</v>
      </c>
      <c r="B189388">
        <v>7</v>
      </c>
      <c r="C189388">
        <v>2518410</v>
      </c>
      <c r="D189388">
        <v>0</v>
      </c>
      <c r="E189388" s="1">
        <v>45980</v>
      </c>
      <c r="F189388" t="s">
        <v>43</v>
      </c>
      <c r="G189388" t="s">
        <v>209</v>
      </c>
    </row>
    <row r="189389" spans="1:7" hidden="1" x14ac:dyDescent="0.3">
      <c r="A189389">
        <v>189480</v>
      </c>
      <c r="B189389">
        <v>5</v>
      </c>
      <c r="C189389">
        <v>2518417</v>
      </c>
      <c r="D189389">
        <v>0</v>
      </c>
      <c r="E189389" s="1">
        <v>45980</v>
      </c>
      <c r="F189389" t="s">
        <v>41</v>
      </c>
      <c r="G189389" t="s">
        <v>61</v>
      </c>
    </row>
    <row r="189390" spans="1:7" hidden="1" x14ac:dyDescent="0.3">
      <c r="A189390">
        <v>189481</v>
      </c>
      <c r="B189390">
        <v>5</v>
      </c>
      <c r="C189390">
        <v>2518418</v>
      </c>
      <c r="D189390">
        <v>1</v>
      </c>
      <c r="E189390" s="1">
        <v>45980</v>
      </c>
      <c r="F189390" t="s">
        <v>80</v>
      </c>
      <c r="G189390" t="s">
        <v>61</v>
      </c>
    </row>
    <row r="189391" spans="1:7" hidden="1" x14ac:dyDescent="0.3">
      <c r="A189391">
        <v>189482</v>
      </c>
      <c r="B189391">
        <v>3</v>
      </c>
      <c r="C189391">
        <v>2518424</v>
      </c>
      <c r="D189391">
        <v>1</v>
      </c>
      <c r="E189391" s="1">
        <v>45980</v>
      </c>
      <c r="F189391" t="s">
        <v>90</v>
      </c>
      <c r="G189391" t="s">
        <v>91</v>
      </c>
    </row>
    <row r="189392" spans="1:7" hidden="1" x14ac:dyDescent="0.3">
      <c r="A189392">
        <v>189483</v>
      </c>
      <c r="B189392">
        <v>1</v>
      </c>
      <c r="C189392">
        <v>2518434</v>
      </c>
      <c r="D189392">
        <v>2</v>
      </c>
      <c r="E189392" s="1">
        <v>45980</v>
      </c>
      <c r="F189392" t="s">
        <v>36</v>
      </c>
      <c r="G189392" t="s">
        <v>37</v>
      </c>
    </row>
    <row r="189393" spans="1:7" hidden="1" x14ac:dyDescent="0.3">
      <c r="A189393">
        <v>189484</v>
      </c>
      <c r="B189393">
        <v>3</v>
      </c>
      <c r="C189393">
        <v>2518438</v>
      </c>
      <c r="D189393">
        <v>1</v>
      </c>
      <c r="E189393" s="1">
        <v>45980</v>
      </c>
      <c r="F189393" t="s">
        <v>39</v>
      </c>
      <c r="G189393" t="s">
        <v>126</v>
      </c>
    </row>
    <row r="189394" spans="1:7" hidden="1" x14ac:dyDescent="0.3">
      <c r="A189394">
        <v>189485</v>
      </c>
      <c r="B189394">
        <v>1</v>
      </c>
      <c r="C189394">
        <v>2518437</v>
      </c>
      <c r="D189394">
        <v>0</v>
      </c>
      <c r="E189394" s="1">
        <v>45980</v>
      </c>
      <c r="F189394" t="s">
        <v>17</v>
      </c>
      <c r="G189394" t="s">
        <v>333</v>
      </c>
    </row>
    <row r="189395" spans="1:7" hidden="1" x14ac:dyDescent="0.3">
      <c r="A189395">
        <v>189486</v>
      </c>
      <c r="B189395">
        <v>3</v>
      </c>
      <c r="C189395">
        <v>2518444</v>
      </c>
      <c r="D189395">
        <v>3</v>
      </c>
      <c r="E189395" s="1">
        <v>45980</v>
      </c>
      <c r="F189395" t="s">
        <v>174</v>
      </c>
      <c r="G189395" t="s">
        <v>220</v>
      </c>
    </row>
    <row r="189396" spans="1:7" hidden="1" x14ac:dyDescent="0.3">
      <c r="A189396">
        <v>189487</v>
      </c>
      <c r="B189396">
        <v>7</v>
      </c>
      <c r="C189396">
        <v>2518445</v>
      </c>
      <c r="D189396">
        <v>0</v>
      </c>
      <c r="E189396" s="1">
        <v>45980</v>
      </c>
      <c r="F189396" t="s">
        <v>43</v>
      </c>
      <c r="G189396" t="s">
        <v>209</v>
      </c>
    </row>
    <row r="189397" spans="1:7" hidden="1" x14ac:dyDescent="0.3">
      <c r="A189397">
        <v>189488</v>
      </c>
      <c r="B189397">
        <v>7</v>
      </c>
      <c r="C189397">
        <v>2518447</v>
      </c>
      <c r="D189397">
        <v>0</v>
      </c>
      <c r="E189397" s="1">
        <v>45980</v>
      </c>
      <c r="F189397" t="s">
        <v>43</v>
      </c>
      <c r="G189397" t="s">
        <v>72</v>
      </c>
    </row>
    <row r="189398" spans="1:7" hidden="1" x14ac:dyDescent="0.3">
      <c r="A189398">
        <v>189489</v>
      </c>
      <c r="B189398">
        <v>1</v>
      </c>
      <c r="C189398">
        <v>2518452</v>
      </c>
      <c r="D189398">
        <v>1</v>
      </c>
      <c r="E189398" s="1">
        <v>45980</v>
      </c>
      <c r="F189398" t="s">
        <v>38</v>
      </c>
      <c r="G189398" t="s">
        <v>38</v>
      </c>
    </row>
    <row r="189399" spans="1:7" hidden="1" x14ac:dyDescent="0.3">
      <c r="A189399">
        <v>189490</v>
      </c>
      <c r="B189399">
        <v>1</v>
      </c>
      <c r="C189399">
        <v>2518457</v>
      </c>
      <c r="D189399">
        <v>1</v>
      </c>
      <c r="E189399" s="1">
        <v>45980</v>
      </c>
      <c r="F189399" t="s">
        <v>15</v>
      </c>
      <c r="G189399" t="s">
        <v>16</v>
      </c>
    </row>
    <row r="189400" spans="1:7" hidden="1" x14ac:dyDescent="0.3">
      <c r="A189400">
        <v>189491</v>
      </c>
      <c r="B189400">
        <v>1</v>
      </c>
      <c r="C189400">
        <v>2518477</v>
      </c>
      <c r="D189400">
        <v>0</v>
      </c>
      <c r="E189400" s="1">
        <v>45980</v>
      </c>
      <c r="F189400" t="s">
        <v>47</v>
      </c>
      <c r="G189400" t="s">
        <v>333</v>
      </c>
    </row>
    <row r="189401" spans="1:7" hidden="1" x14ac:dyDescent="0.3">
      <c r="A189401">
        <v>189492</v>
      </c>
      <c r="B189401">
        <v>1</v>
      </c>
      <c r="C189401">
        <v>2518487</v>
      </c>
      <c r="D189401">
        <v>0</v>
      </c>
      <c r="E189401" s="1">
        <v>45980</v>
      </c>
      <c r="F189401" t="s">
        <v>17</v>
      </c>
      <c r="G189401" t="s">
        <v>333</v>
      </c>
    </row>
    <row r="189402" spans="1:7" hidden="1" x14ac:dyDescent="0.3">
      <c r="A189402">
        <v>189493</v>
      </c>
      <c r="B189402">
        <v>14</v>
      </c>
      <c r="C189402">
        <v>2518488</v>
      </c>
      <c r="D189402">
        <v>3</v>
      </c>
      <c r="E189402" s="1">
        <v>45980</v>
      </c>
      <c r="F189402" t="s">
        <v>192</v>
      </c>
      <c r="G189402" t="s">
        <v>32</v>
      </c>
    </row>
    <row r="189403" spans="1:7" hidden="1" x14ac:dyDescent="0.3">
      <c r="A189403">
        <v>189494</v>
      </c>
      <c r="B189403">
        <v>1</v>
      </c>
      <c r="C189403">
        <v>2518502</v>
      </c>
      <c r="D189403">
        <v>0</v>
      </c>
      <c r="E189403" s="1">
        <v>45980</v>
      </c>
      <c r="F189403" t="s">
        <v>92</v>
      </c>
      <c r="G189403" t="s">
        <v>93</v>
      </c>
    </row>
    <row r="189404" spans="1:7" hidden="1" x14ac:dyDescent="0.3">
      <c r="A189404">
        <v>189495</v>
      </c>
      <c r="B189404">
        <v>1</v>
      </c>
      <c r="C189404">
        <v>2518510</v>
      </c>
      <c r="D189404">
        <v>0</v>
      </c>
      <c r="E189404" s="1">
        <v>45980</v>
      </c>
      <c r="F189404" t="s">
        <v>94</v>
      </c>
      <c r="G189404" t="s">
        <v>333</v>
      </c>
    </row>
    <row r="189405" spans="1:7" hidden="1" x14ac:dyDescent="0.3">
      <c r="A189405">
        <v>189496</v>
      </c>
      <c r="B189405">
        <v>9</v>
      </c>
      <c r="C189405">
        <v>2518514</v>
      </c>
      <c r="D189405">
        <v>0</v>
      </c>
      <c r="E189405" s="1">
        <v>45980</v>
      </c>
      <c r="F189405" t="s">
        <v>13</v>
      </c>
      <c r="G189405" t="s">
        <v>25</v>
      </c>
    </row>
    <row r="189406" spans="1:7" hidden="1" x14ac:dyDescent="0.3">
      <c r="A189406">
        <v>189497</v>
      </c>
      <c r="B189406">
        <v>1</v>
      </c>
      <c r="C189406">
        <v>2518523</v>
      </c>
      <c r="D189406">
        <v>10</v>
      </c>
      <c r="E189406" s="1">
        <v>45980</v>
      </c>
      <c r="F189406" t="s">
        <v>26</v>
      </c>
      <c r="G189406" t="s">
        <v>33</v>
      </c>
    </row>
    <row r="189407" spans="1:7" hidden="1" x14ac:dyDescent="0.3">
      <c r="A189407">
        <v>189498</v>
      </c>
      <c r="B189407">
        <v>1</v>
      </c>
      <c r="C189407">
        <v>2518533</v>
      </c>
      <c r="D189407">
        <v>0</v>
      </c>
      <c r="E189407" s="1">
        <v>45980</v>
      </c>
      <c r="F189407" t="s">
        <v>70</v>
      </c>
      <c r="G189407" t="s">
        <v>103</v>
      </c>
    </row>
    <row r="189408" spans="1:7" hidden="1" x14ac:dyDescent="0.3">
      <c r="A189408">
        <v>189499</v>
      </c>
      <c r="B189408">
        <v>1</v>
      </c>
      <c r="C189408">
        <v>2518540</v>
      </c>
      <c r="D189408">
        <v>0</v>
      </c>
      <c r="E189408" s="1">
        <v>45980</v>
      </c>
      <c r="F189408" t="s">
        <v>15</v>
      </c>
      <c r="G189408" t="s">
        <v>84</v>
      </c>
    </row>
    <row r="189409" spans="1:7" hidden="1" x14ac:dyDescent="0.3">
      <c r="A189409">
        <v>189500</v>
      </c>
      <c r="B189409">
        <v>1</v>
      </c>
      <c r="C189409">
        <v>2518560</v>
      </c>
      <c r="D189409">
        <v>0</v>
      </c>
      <c r="E189409" s="1">
        <v>45980</v>
      </c>
      <c r="F189409" t="s">
        <v>70</v>
      </c>
      <c r="G189409" t="s">
        <v>71</v>
      </c>
    </row>
    <row r="189410" spans="1:7" hidden="1" x14ac:dyDescent="0.3">
      <c r="A189410">
        <v>189501</v>
      </c>
      <c r="B189410">
        <v>7</v>
      </c>
      <c r="C189410">
        <v>2518599</v>
      </c>
      <c r="D189410">
        <v>0</v>
      </c>
      <c r="E189410" s="1">
        <v>45980</v>
      </c>
      <c r="F189410" t="s">
        <v>43</v>
      </c>
      <c r="G189410" t="s">
        <v>32</v>
      </c>
    </row>
    <row r="189411" spans="1:7" hidden="1" x14ac:dyDescent="0.3">
      <c r="A189411">
        <v>189502</v>
      </c>
      <c r="B189411">
        <v>1</v>
      </c>
      <c r="C189411">
        <v>2518611</v>
      </c>
      <c r="D189411">
        <v>0</v>
      </c>
      <c r="E189411" s="1">
        <v>45980</v>
      </c>
      <c r="F189411" t="s">
        <v>47</v>
      </c>
      <c r="G189411" t="s">
        <v>333</v>
      </c>
    </row>
    <row r="189412" spans="1:7" hidden="1" x14ac:dyDescent="0.3">
      <c r="A189412">
        <v>189503</v>
      </c>
      <c r="B189412">
        <v>1</v>
      </c>
      <c r="C189412">
        <v>2518623</v>
      </c>
      <c r="D189412">
        <v>0</v>
      </c>
      <c r="E189412" s="1">
        <v>45980</v>
      </c>
      <c r="F189412" t="s">
        <v>70</v>
      </c>
      <c r="G189412" t="s">
        <v>103</v>
      </c>
    </row>
    <row r="189413" spans="1:7" hidden="1" x14ac:dyDescent="0.3">
      <c r="A189413">
        <v>189504</v>
      </c>
      <c r="B189413">
        <v>7</v>
      </c>
      <c r="C189413">
        <v>2518624</v>
      </c>
      <c r="D189413">
        <v>0</v>
      </c>
      <c r="E189413" s="1">
        <v>45980</v>
      </c>
      <c r="F189413" t="s">
        <v>60</v>
      </c>
      <c r="G189413" t="s">
        <v>145</v>
      </c>
    </row>
    <row r="189414" spans="1:7" hidden="1" x14ac:dyDescent="0.3">
      <c r="A189414">
        <v>189505</v>
      </c>
      <c r="B189414">
        <v>1</v>
      </c>
      <c r="C189414">
        <v>2518632</v>
      </c>
      <c r="D189414">
        <v>0</v>
      </c>
      <c r="E189414" s="1">
        <v>45980</v>
      </c>
      <c r="F189414" t="s">
        <v>26</v>
      </c>
      <c r="G189414" t="s">
        <v>74</v>
      </c>
    </row>
    <row r="189415" spans="1:7" hidden="1" x14ac:dyDescent="0.3">
      <c r="A189415">
        <v>189506</v>
      </c>
      <c r="B189415">
        <v>1</v>
      </c>
      <c r="C189415">
        <v>2518639</v>
      </c>
      <c r="D189415">
        <v>0</v>
      </c>
      <c r="E189415" s="1">
        <v>45980</v>
      </c>
      <c r="F189415" t="s">
        <v>15</v>
      </c>
      <c r="G189415" t="s">
        <v>16</v>
      </c>
    </row>
    <row r="189416" spans="1:7" hidden="1" x14ac:dyDescent="0.3">
      <c r="A189416">
        <v>189507</v>
      </c>
      <c r="B189416">
        <v>1</v>
      </c>
      <c r="C189416">
        <v>2518653</v>
      </c>
      <c r="D189416">
        <v>0</v>
      </c>
      <c r="E189416" s="1">
        <v>45980</v>
      </c>
      <c r="F189416" t="s">
        <v>15</v>
      </c>
      <c r="G189416" t="s">
        <v>16</v>
      </c>
    </row>
    <row r="189417" spans="1:7" hidden="1" x14ac:dyDescent="0.3">
      <c r="A189417">
        <v>189508</v>
      </c>
      <c r="B189417">
        <v>1</v>
      </c>
      <c r="C189417">
        <v>2518655</v>
      </c>
      <c r="D189417">
        <v>8</v>
      </c>
      <c r="E189417" s="1">
        <v>45980</v>
      </c>
      <c r="F189417" t="s">
        <v>70</v>
      </c>
      <c r="G189417" t="s">
        <v>71</v>
      </c>
    </row>
    <row r="189418" spans="1:7" hidden="1" x14ac:dyDescent="0.3">
      <c r="A189418">
        <v>189509</v>
      </c>
      <c r="B189418">
        <v>1</v>
      </c>
      <c r="C189418">
        <v>2518663</v>
      </c>
      <c r="D189418">
        <v>0</v>
      </c>
      <c r="E189418" s="1">
        <v>45980</v>
      </c>
      <c r="F189418" t="s">
        <v>26</v>
      </c>
      <c r="G189418" t="s">
        <v>74</v>
      </c>
    </row>
    <row r="189419" spans="1:7" hidden="1" x14ac:dyDescent="0.3">
      <c r="A189419">
        <v>189510</v>
      </c>
      <c r="B189419">
        <v>8</v>
      </c>
      <c r="C189419">
        <v>2518705</v>
      </c>
      <c r="D189419">
        <v>6</v>
      </c>
      <c r="E189419" s="1">
        <v>45980</v>
      </c>
      <c r="F189419" t="s">
        <v>11</v>
      </c>
      <c r="G189419" t="s">
        <v>32</v>
      </c>
    </row>
    <row r="189420" spans="1:7" hidden="1" x14ac:dyDescent="0.3">
      <c r="A189420">
        <v>189511</v>
      </c>
      <c r="B189420">
        <v>1</v>
      </c>
      <c r="C189420">
        <v>2518743</v>
      </c>
      <c r="D189420">
        <v>12</v>
      </c>
      <c r="E189420" s="1">
        <v>45980</v>
      </c>
      <c r="F189420" t="s">
        <v>15</v>
      </c>
      <c r="G189420" t="s">
        <v>16</v>
      </c>
    </row>
    <row r="189421" spans="1:7" hidden="1" x14ac:dyDescent="0.3">
      <c r="A189421">
        <v>189512</v>
      </c>
      <c r="B189421">
        <v>1</v>
      </c>
      <c r="C189421">
        <v>2518761</v>
      </c>
      <c r="D189421">
        <v>0</v>
      </c>
      <c r="E189421" s="1">
        <v>45980</v>
      </c>
      <c r="F189421" t="s">
        <v>15</v>
      </c>
      <c r="G189421" t="s">
        <v>84</v>
      </c>
    </row>
    <row r="189422" spans="1:7" hidden="1" x14ac:dyDescent="0.3">
      <c r="A189422">
        <v>189513</v>
      </c>
      <c r="B189422">
        <v>21</v>
      </c>
      <c r="C189422">
        <v>2518926</v>
      </c>
      <c r="D189422">
        <v>0</v>
      </c>
      <c r="E189422" s="1">
        <v>45980</v>
      </c>
      <c r="F189422" t="s">
        <v>63</v>
      </c>
      <c r="G189422" t="s">
        <v>64</v>
      </c>
    </row>
    <row r="189423" spans="1:7" hidden="1" x14ac:dyDescent="0.3">
      <c r="A189423">
        <v>189514</v>
      </c>
      <c r="B189423">
        <v>21</v>
      </c>
      <c r="C189423">
        <v>2518928</v>
      </c>
      <c r="D189423">
        <v>0</v>
      </c>
      <c r="E189423" s="1">
        <v>45980</v>
      </c>
      <c r="F189423" t="s">
        <v>15</v>
      </c>
      <c r="G189423" t="s">
        <v>16</v>
      </c>
    </row>
    <row r="189424" spans="1:7" hidden="1" x14ac:dyDescent="0.3">
      <c r="A189424">
        <v>189515</v>
      </c>
      <c r="B189424">
        <v>1</v>
      </c>
      <c r="C189424">
        <v>2518931</v>
      </c>
      <c r="D189424">
        <v>0</v>
      </c>
      <c r="E189424" s="1">
        <v>45980</v>
      </c>
      <c r="F189424" t="s">
        <v>19</v>
      </c>
      <c r="G189424" t="s">
        <v>23</v>
      </c>
    </row>
    <row r="189425" spans="1:7" hidden="1" x14ac:dyDescent="0.3">
      <c r="A189425">
        <v>189516</v>
      </c>
      <c r="B189425">
        <v>1</v>
      </c>
      <c r="C189425">
        <v>2518945</v>
      </c>
      <c r="D189425">
        <v>0</v>
      </c>
      <c r="E189425" s="1">
        <v>45980</v>
      </c>
      <c r="F189425" t="s">
        <v>15</v>
      </c>
      <c r="G189425" t="s">
        <v>21</v>
      </c>
    </row>
    <row r="189426" spans="1:7" hidden="1" x14ac:dyDescent="0.3">
      <c r="A189426">
        <v>189517</v>
      </c>
      <c r="B189426">
        <v>1</v>
      </c>
      <c r="C189426">
        <v>2518961</v>
      </c>
      <c r="D189426">
        <v>0</v>
      </c>
      <c r="E189426" s="1">
        <v>45980</v>
      </c>
      <c r="F189426" t="s">
        <v>38</v>
      </c>
      <c r="G189426" t="s">
        <v>38</v>
      </c>
    </row>
    <row r="189427" spans="1:7" hidden="1" x14ac:dyDescent="0.3">
      <c r="A189427">
        <v>189518</v>
      </c>
      <c r="B189427">
        <v>1</v>
      </c>
      <c r="C189427">
        <v>2518971</v>
      </c>
      <c r="D189427">
        <v>0</v>
      </c>
      <c r="E189427" s="1">
        <v>45980</v>
      </c>
      <c r="F189427" t="s">
        <v>70</v>
      </c>
      <c r="G189427" t="s">
        <v>71</v>
      </c>
    </row>
    <row r="189428" spans="1:7" hidden="1" x14ac:dyDescent="0.3">
      <c r="A189428">
        <v>189519</v>
      </c>
      <c r="B189428">
        <v>12</v>
      </c>
      <c r="C189428">
        <v>2518975</v>
      </c>
      <c r="D189428">
        <v>3</v>
      </c>
      <c r="E189428" s="1">
        <v>45980</v>
      </c>
      <c r="F189428" t="s">
        <v>73</v>
      </c>
      <c r="G189428" t="s">
        <v>32</v>
      </c>
    </row>
    <row r="189429" spans="1:7" hidden="1" x14ac:dyDescent="0.3">
      <c r="A189429">
        <v>189520</v>
      </c>
      <c r="B189429">
        <v>1</v>
      </c>
      <c r="C189429">
        <v>2518978</v>
      </c>
      <c r="D189429">
        <v>0</v>
      </c>
      <c r="E189429" s="1">
        <v>45980</v>
      </c>
      <c r="F189429" t="s">
        <v>15</v>
      </c>
      <c r="G189429" t="s">
        <v>16</v>
      </c>
    </row>
    <row r="189430" spans="1:7" hidden="1" x14ac:dyDescent="0.3">
      <c r="A189430">
        <v>189521</v>
      </c>
      <c r="B189430">
        <v>1</v>
      </c>
      <c r="C189430">
        <v>2518980</v>
      </c>
      <c r="D189430">
        <v>0</v>
      </c>
      <c r="E189430" s="1">
        <v>45980</v>
      </c>
      <c r="F189430" t="s">
        <v>47</v>
      </c>
      <c r="G189430" t="s">
        <v>333</v>
      </c>
    </row>
    <row r="189431" spans="1:7" hidden="1" x14ac:dyDescent="0.3">
      <c r="A189431">
        <v>189522</v>
      </c>
      <c r="B189431">
        <v>1</v>
      </c>
      <c r="C189431">
        <v>2519002</v>
      </c>
      <c r="D189431">
        <v>0</v>
      </c>
      <c r="E189431" s="1">
        <v>45980</v>
      </c>
      <c r="F189431" t="s">
        <v>38</v>
      </c>
      <c r="G189431" t="s">
        <v>38</v>
      </c>
    </row>
    <row r="189432" spans="1:7" hidden="1" x14ac:dyDescent="0.3">
      <c r="A189432">
        <v>189523</v>
      </c>
      <c r="B189432">
        <v>1</v>
      </c>
      <c r="C189432">
        <v>2519004</v>
      </c>
      <c r="D189432">
        <v>0</v>
      </c>
      <c r="E189432" s="1">
        <v>45980</v>
      </c>
      <c r="F189432" t="s">
        <v>38</v>
      </c>
      <c r="G189432" t="s">
        <v>38</v>
      </c>
    </row>
    <row r="189433" spans="1:7" hidden="1" x14ac:dyDescent="0.3">
      <c r="A189433">
        <v>189524</v>
      </c>
      <c r="B189433">
        <v>5</v>
      </c>
      <c r="C189433">
        <v>2519008</v>
      </c>
      <c r="D189433">
        <v>16</v>
      </c>
      <c r="E189433" s="1">
        <v>45981</v>
      </c>
      <c r="F189433" t="s">
        <v>68</v>
      </c>
      <c r="G189433" t="s">
        <v>69</v>
      </c>
    </row>
    <row r="189434" spans="1:7" hidden="1" x14ac:dyDescent="0.3">
      <c r="A189434">
        <v>189525</v>
      </c>
      <c r="B189434">
        <v>5</v>
      </c>
      <c r="C189434">
        <v>2519009</v>
      </c>
      <c r="D189434">
        <v>8</v>
      </c>
      <c r="E189434" s="1">
        <v>45981</v>
      </c>
      <c r="F189434" t="s">
        <v>68</v>
      </c>
      <c r="G189434" t="s">
        <v>69</v>
      </c>
    </row>
    <row r="189435" spans="1:7" hidden="1" x14ac:dyDescent="0.3">
      <c r="A189435">
        <v>189526</v>
      </c>
      <c r="B189435">
        <v>1</v>
      </c>
      <c r="C189435">
        <v>2519014</v>
      </c>
      <c r="D189435">
        <v>0</v>
      </c>
      <c r="E189435" s="1">
        <v>45981</v>
      </c>
      <c r="F189435" t="s">
        <v>70</v>
      </c>
      <c r="G189435" t="s">
        <v>103</v>
      </c>
    </row>
    <row r="189436" spans="1:7" hidden="1" x14ac:dyDescent="0.3">
      <c r="A189436">
        <v>189527</v>
      </c>
      <c r="B189436">
        <v>1</v>
      </c>
      <c r="C189436">
        <v>2519024</v>
      </c>
      <c r="D189436">
        <v>0</v>
      </c>
      <c r="E189436" s="1">
        <v>45981</v>
      </c>
      <c r="F189436" t="s">
        <v>38</v>
      </c>
      <c r="G189436" t="s">
        <v>38</v>
      </c>
    </row>
    <row r="189437" spans="1:7" hidden="1" x14ac:dyDescent="0.3">
      <c r="A189437">
        <v>189528</v>
      </c>
      <c r="B189437">
        <v>6</v>
      </c>
      <c r="C189437">
        <v>2519030</v>
      </c>
      <c r="D189437">
        <v>8</v>
      </c>
      <c r="E189437" s="1">
        <v>45981</v>
      </c>
      <c r="F189437" t="s">
        <v>13</v>
      </c>
      <c r="G189437" t="s">
        <v>14</v>
      </c>
    </row>
    <row r="189438" spans="1:7" hidden="1" x14ac:dyDescent="0.3">
      <c r="A189438">
        <v>189529</v>
      </c>
      <c r="B189438">
        <v>1</v>
      </c>
      <c r="C189438">
        <v>2519038</v>
      </c>
      <c r="D189438">
        <v>10</v>
      </c>
      <c r="E189438" s="1">
        <v>45981</v>
      </c>
      <c r="F189438" t="s">
        <v>87</v>
      </c>
      <c r="G189438" t="s">
        <v>88</v>
      </c>
    </row>
    <row r="189439" spans="1:7" hidden="1" x14ac:dyDescent="0.3">
      <c r="A189439">
        <v>189530</v>
      </c>
      <c r="B189439">
        <v>1</v>
      </c>
      <c r="C189439">
        <v>2519050</v>
      </c>
      <c r="D189439">
        <v>12</v>
      </c>
      <c r="E189439" s="1">
        <v>45981</v>
      </c>
      <c r="F189439" t="s">
        <v>63</v>
      </c>
      <c r="G189439" t="s">
        <v>64</v>
      </c>
    </row>
    <row r="189440" spans="1:7" hidden="1" x14ac:dyDescent="0.3">
      <c r="A189440">
        <v>189531</v>
      </c>
      <c r="B189440">
        <v>1</v>
      </c>
      <c r="C189440">
        <v>2519055</v>
      </c>
      <c r="D189440">
        <v>23</v>
      </c>
      <c r="E189440" s="1">
        <v>45981</v>
      </c>
      <c r="F189440" t="s">
        <v>15</v>
      </c>
      <c r="G189440" t="s">
        <v>84</v>
      </c>
    </row>
    <row r="189441" spans="1:7" hidden="1" x14ac:dyDescent="0.3">
      <c r="A189441">
        <v>189532</v>
      </c>
      <c r="B189441">
        <v>11</v>
      </c>
      <c r="C189441">
        <v>2519058</v>
      </c>
      <c r="D189441">
        <v>14</v>
      </c>
      <c r="E189441" s="1">
        <v>45981</v>
      </c>
      <c r="F189441" t="s">
        <v>11</v>
      </c>
      <c r="G189441" t="s">
        <v>12</v>
      </c>
    </row>
    <row r="189442" spans="1:7" hidden="1" x14ac:dyDescent="0.3">
      <c r="A189442">
        <v>189533</v>
      </c>
      <c r="B189442">
        <v>1</v>
      </c>
      <c r="C189442">
        <v>2519060</v>
      </c>
      <c r="D189442">
        <v>0</v>
      </c>
      <c r="E189442" s="1">
        <v>45981</v>
      </c>
      <c r="F189442" t="s">
        <v>38</v>
      </c>
      <c r="G189442" t="s">
        <v>38</v>
      </c>
    </row>
    <row r="189443" spans="1:7" hidden="1" x14ac:dyDescent="0.3">
      <c r="A189443">
        <v>189534</v>
      </c>
      <c r="B189443">
        <v>12</v>
      </c>
      <c r="C189443">
        <v>2519069</v>
      </c>
      <c r="D189443">
        <v>1</v>
      </c>
      <c r="E189443" s="1">
        <v>45981</v>
      </c>
      <c r="F189443" t="s">
        <v>38</v>
      </c>
      <c r="G189443" t="s">
        <v>39</v>
      </c>
    </row>
    <row r="189444" spans="1:7" hidden="1" x14ac:dyDescent="0.3">
      <c r="A189444">
        <v>189535</v>
      </c>
      <c r="B189444">
        <v>12</v>
      </c>
      <c r="C189444">
        <v>2519070</v>
      </c>
      <c r="D189444">
        <v>1</v>
      </c>
      <c r="E189444" s="1">
        <v>45981</v>
      </c>
      <c r="F189444" t="s">
        <v>38</v>
      </c>
      <c r="G189444" t="s">
        <v>32</v>
      </c>
    </row>
    <row r="189445" spans="1:7" hidden="1" x14ac:dyDescent="0.3">
      <c r="A189445">
        <v>189536</v>
      </c>
      <c r="B189445">
        <v>8</v>
      </c>
      <c r="C189445">
        <v>2519071</v>
      </c>
      <c r="D189445">
        <v>0</v>
      </c>
      <c r="E189445" s="1">
        <v>45981</v>
      </c>
      <c r="F189445" t="s">
        <v>13</v>
      </c>
      <c r="G189445" t="s">
        <v>14</v>
      </c>
    </row>
    <row r="189446" spans="1:7" hidden="1" x14ac:dyDescent="0.3">
      <c r="A189446">
        <v>189537</v>
      </c>
      <c r="B189446">
        <v>1</v>
      </c>
      <c r="C189446">
        <v>2519072</v>
      </c>
      <c r="D189446">
        <v>0</v>
      </c>
      <c r="E189446" s="1">
        <v>45981</v>
      </c>
      <c r="F189446" t="s">
        <v>38</v>
      </c>
      <c r="G189446" t="s">
        <v>38</v>
      </c>
    </row>
    <row r="189447" spans="1:7" hidden="1" x14ac:dyDescent="0.3">
      <c r="A189447">
        <v>189538</v>
      </c>
      <c r="B189447">
        <v>9</v>
      </c>
      <c r="C189447">
        <v>2519114</v>
      </c>
      <c r="D189447">
        <v>1</v>
      </c>
      <c r="E189447" s="1">
        <v>45981</v>
      </c>
      <c r="F189447" t="s">
        <v>13</v>
      </c>
      <c r="G189447" t="s">
        <v>14</v>
      </c>
    </row>
    <row r="189448" spans="1:7" hidden="1" x14ac:dyDescent="0.3">
      <c r="A189448">
        <v>189539</v>
      </c>
      <c r="B189448">
        <v>6</v>
      </c>
      <c r="C189448">
        <v>2519117</v>
      </c>
      <c r="D189448">
        <v>11</v>
      </c>
      <c r="E189448" s="1">
        <v>45981</v>
      </c>
      <c r="F189448" t="s">
        <v>13</v>
      </c>
      <c r="G189448" t="s">
        <v>14</v>
      </c>
    </row>
    <row r="189449" spans="1:7" hidden="1" x14ac:dyDescent="0.3">
      <c r="A189449">
        <v>189540</v>
      </c>
      <c r="B189449">
        <v>1</v>
      </c>
      <c r="C189449">
        <v>2519138</v>
      </c>
      <c r="D189449">
        <v>3</v>
      </c>
      <c r="E189449" s="1">
        <v>45981</v>
      </c>
      <c r="F189449" t="s">
        <v>15</v>
      </c>
      <c r="G189449" t="s">
        <v>21</v>
      </c>
    </row>
    <row r="189450" spans="1:7" hidden="1" x14ac:dyDescent="0.3">
      <c r="A189450">
        <v>189541</v>
      </c>
      <c r="B189450">
        <v>13</v>
      </c>
      <c r="C189450">
        <v>2519144</v>
      </c>
      <c r="D189450">
        <v>5</v>
      </c>
      <c r="E189450" s="1">
        <v>45981</v>
      </c>
      <c r="F189450" t="s">
        <v>38</v>
      </c>
      <c r="G189450" t="s">
        <v>38</v>
      </c>
    </row>
    <row r="189451" spans="1:7" hidden="1" x14ac:dyDescent="0.3">
      <c r="A189451">
        <v>189542</v>
      </c>
      <c r="B189451">
        <v>1</v>
      </c>
      <c r="C189451">
        <v>2519160</v>
      </c>
      <c r="D189451">
        <v>0</v>
      </c>
      <c r="E189451" s="1">
        <v>45981</v>
      </c>
      <c r="F189451" t="s">
        <v>70</v>
      </c>
      <c r="G189451" t="s">
        <v>98</v>
      </c>
    </row>
    <row r="189452" spans="1:7" hidden="1" x14ac:dyDescent="0.3">
      <c r="A189452">
        <v>189543</v>
      </c>
      <c r="B189452">
        <v>1</v>
      </c>
      <c r="C189452">
        <v>2519161</v>
      </c>
      <c r="D189452">
        <v>0</v>
      </c>
      <c r="E189452" s="1">
        <v>45981</v>
      </c>
      <c r="F189452" t="s">
        <v>47</v>
      </c>
      <c r="G189452" t="s">
        <v>333</v>
      </c>
    </row>
    <row r="189453" spans="1:7" hidden="1" x14ac:dyDescent="0.3">
      <c r="A189453">
        <v>189544</v>
      </c>
      <c r="B189453">
        <v>9</v>
      </c>
      <c r="C189453">
        <v>2519166</v>
      </c>
      <c r="D189453">
        <v>0</v>
      </c>
      <c r="E189453" s="1">
        <v>45981</v>
      </c>
      <c r="F189453" t="s">
        <v>13</v>
      </c>
      <c r="G189453" t="s">
        <v>14</v>
      </c>
    </row>
    <row r="189454" spans="1:7" hidden="1" x14ac:dyDescent="0.3">
      <c r="A189454">
        <v>189545</v>
      </c>
      <c r="B189454">
        <v>1</v>
      </c>
      <c r="C189454">
        <v>2519170</v>
      </c>
      <c r="D189454">
        <v>26</v>
      </c>
      <c r="E189454" s="1">
        <v>45981</v>
      </c>
      <c r="F189454" t="s">
        <v>9</v>
      </c>
      <c r="G189454" t="s">
        <v>20</v>
      </c>
    </row>
    <row r="189455" spans="1:7" hidden="1" x14ac:dyDescent="0.3">
      <c r="A189455">
        <v>189546</v>
      </c>
      <c r="B189455">
        <v>1</v>
      </c>
      <c r="C189455">
        <v>2519171</v>
      </c>
      <c r="D189455">
        <v>4</v>
      </c>
      <c r="E189455" s="1">
        <v>45981</v>
      </c>
      <c r="F189455" t="s">
        <v>9</v>
      </c>
      <c r="G189455" t="s">
        <v>20</v>
      </c>
    </row>
    <row r="189456" spans="1:7" hidden="1" x14ac:dyDescent="0.3">
      <c r="A189456">
        <v>189547</v>
      </c>
      <c r="B189456">
        <v>1</v>
      </c>
      <c r="C189456">
        <v>2519172</v>
      </c>
      <c r="D189456">
        <v>9</v>
      </c>
      <c r="E189456" s="1">
        <v>45981</v>
      </c>
      <c r="F189456" t="s">
        <v>94</v>
      </c>
      <c r="G189456" t="s">
        <v>333</v>
      </c>
    </row>
    <row r="189457" spans="1:7" hidden="1" x14ac:dyDescent="0.3">
      <c r="A189457">
        <v>189548</v>
      </c>
      <c r="B189457">
        <v>13</v>
      </c>
      <c r="C189457">
        <v>2519177</v>
      </c>
      <c r="D189457">
        <v>4</v>
      </c>
      <c r="E189457" s="1">
        <v>45981</v>
      </c>
      <c r="F189457" t="s">
        <v>38</v>
      </c>
      <c r="G189457" t="s">
        <v>39</v>
      </c>
    </row>
    <row r="189458" spans="1:7" hidden="1" x14ac:dyDescent="0.3">
      <c r="A189458">
        <v>189549</v>
      </c>
      <c r="B189458">
        <v>8</v>
      </c>
      <c r="C189458">
        <v>2519187</v>
      </c>
      <c r="D189458">
        <v>3</v>
      </c>
      <c r="E189458" s="1">
        <v>45981</v>
      </c>
      <c r="F189458" t="s">
        <v>11</v>
      </c>
      <c r="G189458" t="s">
        <v>133</v>
      </c>
    </row>
    <row r="189459" spans="1:7" hidden="1" x14ac:dyDescent="0.3">
      <c r="A189459">
        <v>189550</v>
      </c>
      <c r="B189459">
        <v>1</v>
      </c>
      <c r="C189459">
        <v>2519189</v>
      </c>
      <c r="D189459">
        <v>8</v>
      </c>
      <c r="E189459" s="1">
        <v>45981</v>
      </c>
      <c r="F189459" t="s">
        <v>15</v>
      </c>
      <c r="G189459" t="s">
        <v>16</v>
      </c>
    </row>
    <row r="189460" spans="1:7" hidden="1" x14ac:dyDescent="0.3">
      <c r="A189460">
        <v>189551</v>
      </c>
      <c r="B189460">
        <v>1</v>
      </c>
      <c r="C189460">
        <v>2519191</v>
      </c>
      <c r="D189460">
        <v>2</v>
      </c>
      <c r="E189460" s="1">
        <v>45981</v>
      </c>
      <c r="F189460" t="s">
        <v>63</v>
      </c>
      <c r="G189460" t="s">
        <v>120</v>
      </c>
    </row>
    <row r="189461" spans="1:7" hidden="1" x14ac:dyDescent="0.3">
      <c r="A189461">
        <v>189552</v>
      </c>
      <c r="B189461">
        <v>12</v>
      </c>
      <c r="C189461">
        <v>2519198</v>
      </c>
      <c r="D189461">
        <v>20</v>
      </c>
      <c r="E189461" s="1">
        <v>45981</v>
      </c>
      <c r="F189461" t="s">
        <v>38</v>
      </c>
      <c r="G189461" t="s">
        <v>39</v>
      </c>
    </row>
    <row r="189462" spans="1:7" hidden="1" x14ac:dyDescent="0.3">
      <c r="A189462">
        <v>189553</v>
      </c>
      <c r="B189462">
        <v>1</v>
      </c>
      <c r="C189462">
        <v>2519204</v>
      </c>
      <c r="D189462">
        <v>2</v>
      </c>
      <c r="E189462" s="1">
        <v>45981</v>
      </c>
      <c r="F189462" t="s">
        <v>15</v>
      </c>
      <c r="G189462" t="s">
        <v>29</v>
      </c>
    </row>
    <row r="189463" spans="1:7" hidden="1" x14ac:dyDescent="0.3">
      <c r="A189463">
        <v>189554</v>
      </c>
      <c r="B189463">
        <v>13</v>
      </c>
      <c r="C189463">
        <v>2519211</v>
      </c>
      <c r="D189463">
        <v>3</v>
      </c>
      <c r="E189463" s="1">
        <v>45981</v>
      </c>
      <c r="F189463" t="s">
        <v>38</v>
      </c>
      <c r="G189463" t="s">
        <v>39</v>
      </c>
    </row>
    <row r="189464" spans="1:7" hidden="1" x14ac:dyDescent="0.3">
      <c r="A189464">
        <v>189555</v>
      </c>
      <c r="B189464">
        <v>11</v>
      </c>
      <c r="C189464">
        <v>2519213</v>
      </c>
      <c r="D189464">
        <v>5</v>
      </c>
      <c r="E189464" s="1">
        <v>45981</v>
      </c>
      <c r="F189464" t="s">
        <v>11</v>
      </c>
      <c r="G189464" t="s">
        <v>12</v>
      </c>
    </row>
    <row r="189465" spans="1:7" hidden="1" x14ac:dyDescent="0.3">
      <c r="A189465">
        <v>189556</v>
      </c>
      <c r="B189465">
        <v>5</v>
      </c>
      <c r="C189465">
        <v>2519220</v>
      </c>
      <c r="D189465">
        <v>25</v>
      </c>
      <c r="E189465" s="1">
        <v>45981</v>
      </c>
      <c r="F189465" t="s">
        <v>41</v>
      </c>
      <c r="G189465" t="s">
        <v>85</v>
      </c>
    </row>
    <row r="189466" spans="1:7" hidden="1" x14ac:dyDescent="0.3">
      <c r="A189466">
        <v>189557</v>
      </c>
      <c r="B189466">
        <v>1</v>
      </c>
      <c r="C189466">
        <v>2519225</v>
      </c>
      <c r="D189466">
        <v>2</v>
      </c>
      <c r="E189466" s="1">
        <v>45981</v>
      </c>
      <c r="F189466" t="s">
        <v>87</v>
      </c>
      <c r="G189466" t="s">
        <v>88</v>
      </c>
    </row>
    <row r="189467" spans="1:7" hidden="1" x14ac:dyDescent="0.3">
      <c r="A189467">
        <v>189558</v>
      </c>
      <c r="B189467">
        <v>13</v>
      </c>
      <c r="C189467">
        <v>2519230</v>
      </c>
      <c r="D189467">
        <v>22</v>
      </c>
      <c r="E189467" s="1">
        <v>45981</v>
      </c>
      <c r="F189467" t="s">
        <v>38</v>
      </c>
      <c r="G189467" t="s">
        <v>38</v>
      </c>
    </row>
    <row r="189468" spans="1:7" hidden="1" x14ac:dyDescent="0.3">
      <c r="A189468">
        <v>189559</v>
      </c>
      <c r="B189468">
        <v>1</v>
      </c>
      <c r="C189468">
        <v>2519237</v>
      </c>
      <c r="D189468">
        <v>0</v>
      </c>
      <c r="E189468" s="1">
        <v>45981</v>
      </c>
      <c r="F189468" t="s">
        <v>19</v>
      </c>
      <c r="G189468" t="s">
        <v>23</v>
      </c>
    </row>
    <row r="189469" spans="1:7" hidden="1" x14ac:dyDescent="0.3">
      <c r="A189469">
        <v>189560</v>
      </c>
      <c r="B189469">
        <v>13</v>
      </c>
      <c r="C189469">
        <v>2519246</v>
      </c>
      <c r="D189469">
        <v>3</v>
      </c>
      <c r="E189469" s="1">
        <v>45981</v>
      </c>
      <c r="F189469" t="s">
        <v>38</v>
      </c>
      <c r="G189469" t="s">
        <v>39</v>
      </c>
    </row>
    <row r="189470" spans="1:7" hidden="1" x14ac:dyDescent="0.3">
      <c r="A189470">
        <v>189561</v>
      </c>
      <c r="B189470">
        <v>9</v>
      </c>
      <c r="C189470">
        <v>2519249</v>
      </c>
      <c r="D189470">
        <v>0</v>
      </c>
      <c r="E189470" s="1">
        <v>45981</v>
      </c>
      <c r="F189470" t="s">
        <v>13</v>
      </c>
      <c r="G189470" t="s">
        <v>14</v>
      </c>
    </row>
    <row r="189471" spans="1:7" hidden="1" x14ac:dyDescent="0.3">
      <c r="A189471">
        <v>189562</v>
      </c>
      <c r="B189471">
        <v>9</v>
      </c>
      <c r="C189471">
        <v>2519255</v>
      </c>
      <c r="D189471">
        <v>0</v>
      </c>
      <c r="E189471" s="1">
        <v>45981</v>
      </c>
      <c r="F189471" t="s">
        <v>13</v>
      </c>
      <c r="G189471" t="s">
        <v>52</v>
      </c>
    </row>
    <row r="189472" spans="1:7" hidden="1" x14ac:dyDescent="0.3">
      <c r="A189472">
        <v>189563</v>
      </c>
      <c r="B189472">
        <v>10</v>
      </c>
      <c r="C189472">
        <v>2519258</v>
      </c>
      <c r="D189472">
        <v>7</v>
      </c>
      <c r="E189472" s="1">
        <v>45981</v>
      </c>
      <c r="F189472" t="s">
        <v>41</v>
      </c>
      <c r="G189472" t="s">
        <v>81</v>
      </c>
    </row>
    <row r="189473" spans="1:7" hidden="1" x14ac:dyDescent="0.3">
      <c r="A189473">
        <v>189564</v>
      </c>
      <c r="B189473">
        <v>1</v>
      </c>
      <c r="C189473">
        <v>2519261</v>
      </c>
      <c r="D189473">
        <v>1</v>
      </c>
      <c r="E189473" s="1">
        <v>45981</v>
      </c>
      <c r="F189473" t="s">
        <v>15</v>
      </c>
      <c r="G189473" t="s">
        <v>16</v>
      </c>
    </row>
    <row r="189474" spans="1:7" hidden="1" x14ac:dyDescent="0.3">
      <c r="A189474">
        <v>189565</v>
      </c>
      <c r="B189474">
        <v>8</v>
      </c>
      <c r="C189474">
        <v>2519268</v>
      </c>
      <c r="D189474">
        <v>2</v>
      </c>
      <c r="E189474" s="1">
        <v>45981</v>
      </c>
      <c r="F189474" t="s">
        <v>11</v>
      </c>
      <c r="G189474" t="s">
        <v>32</v>
      </c>
    </row>
    <row r="189475" spans="1:7" hidden="1" x14ac:dyDescent="0.3">
      <c r="A189475">
        <v>189566</v>
      </c>
      <c r="B189475">
        <v>6</v>
      </c>
      <c r="C189475">
        <v>2519269</v>
      </c>
      <c r="D189475">
        <v>2</v>
      </c>
      <c r="E189475" s="1">
        <v>45981</v>
      </c>
      <c r="F189475" t="s">
        <v>13</v>
      </c>
      <c r="G189475" t="s">
        <v>25</v>
      </c>
    </row>
    <row r="189476" spans="1:7" hidden="1" x14ac:dyDescent="0.3">
      <c r="A189476">
        <v>189567</v>
      </c>
      <c r="B189476">
        <v>5</v>
      </c>
      <c r="C189476">
        <v>2519274</v>
      </c>
      <c r="D189476">
        <v>2</v>
      </c>
      <c r="E189476" s="1">
        <v>45981</v>
      </c>
      <c r="F189476" t="s">
        <v>41</v>
      </c>
      <c r="G189476" t="s">
        <v>127</v>
      </c>
    </row>
    <row r="189477" spans="1:7" hidden="1" x14ac:dyDescent="0.3">
      <c r="A189477">
        <v>189568</v>
      </c>
      <c r="B189477">
        <v>1</v>
      </c>
      <c r="C189477">
        <v>2519295</v>
      </c>
      <c r="D189477">
        <v>2</v>
      </c>
      <c r="E189477" s="1">
        <v>45981</v>
      </c>
      <c r="F189477" t="s">
        <v>70</v>
      </c>
      <c r="G189477" t="s">
        <v>103</v>
      </c>
    </row>
    <row r="189478" spans="1:7" hidden="1" x14ac:dyDescent="0.3">
      <c r="A189478">
        <v>189569</v>
      </c>
      <c r="B189478">
        <v>11</v>
      </c>
      <c r="C189478">
        <v>2519298</v>
      </c>
      <c r="D189478">
        <v>1</v>
      </c>
      <c r="E189478" s="1">
        <v>45981</v>
      </c>
      <c r="F189478" t="s">
        <v>11</v>
      </c>
      <c r="G189478" t="s">
        <v>14</v>
      </c>
    </row>
    <row r="189479" spans="1:7" hidden="1" x14ac:dyDescent="0.3">
      <c r="A189479">
        <v>189570</v>
      </c>
      <c r="B189479">
        <v>5</v>
      </c>
      <c r="C189479">
        <v>2519300</v>
      </c>
      <c r="D189479">
        <v>6</v>
      </c>
      <c r="E189479" s="1">
        <v>45981</v>
      </c>
      <c r="F189479" t="s">
        <v>41</v>
      </c>
      <c r="G189479" t="s">
        <v>42</v>
      </c>
    </row>
    <row r="189480" spans="1:7" hidden="1" x14ac:dyDescent="0.3">
      <c r="A189480">
        <v>189571</v>
      </c>
      <c r="B189480">
        <v>9</v>
      </c>
      <c r="C189480">
        <v>2519301</v>
      </c>
      <c r="D189480">
        <v>0</v>
      </c>
      <c r="E189480" s="1">
        <v>45981</v>
      </c>
      <c r="F189480" t="s">
        <v>13</v>
      </c>
      <c r="G189480" t="s">
        <v>14</v>
      </c>
    </row>
    <row r="189481" spans="1:7" hidden="1" x14ac:dyDescent="0.3">
      <c r="A189481">
        <v>189572</v>
      </c>
      <c r="B189481">
        <v>14</v>
      </c>
      <c r="C189481">
        <v>2519304</v>
      </c>
      <c r="D189481">
        <v>0</v>
      </c>
      <c r="E189481" s="1">
        <v>45981</v>
      </c>
      <c r="F189481" t="s">
        <v>38</v>
      </c>
      <c r="G189481" t="s">
        <v>35</v>
      </c>
    </row>
    <row r="189482" spans="1:7" hidden="1" x14ac:dyDescent="0.3">
      <c r="A189482">
        <v>189573</v>
      </c>
      <c r="B189482">
        <v>7</v>
      </c>
      <c r="C189482">
        <v>2519312</v>
      </c>
      <c r="D189482">
        <v>2</v>
      </c>
      <c r="E189482" s="1">
        <v>45981</v>
      </c>
      <c r="F189482" t="s">
        <v>60</v>
      </c>
      <c r="G189482" t="s">
        <v>42</v>
      </c>
    </row>
    <row r="189483" spans="1:7" hidden="1" x14ac:dyDescent="0.3">
      <c r="A189483">
        <v>189574</v>
      </c>
      <c r="B189483">
        <v>11</v>
      </c>
      <c r="C189483">
        <v>2519313</v>
      </c>
      <c r="D189483">
        <v>3</v>
      </c>
      <c r="E189483" s="1">
        <v>45981</v>
      </c>
      <c r="F189483" t="s">
        <v>11</v>
      </c>
      <c r="G189483" t="s">
        <v>12</v>
      </c>
    </row>
    <row r="189484" spans="1:7" hidden="1" x14ac:dyDescent="0.3">
      <c r="A189484">
        <v>189575</v>
      </c>
      <c r="B189484">
        <v>3</v>
      </c>
      <c r="C189484">
        <v>2519315</v>
      </c>
      <c r="D189484">
        <v>6</v>
      </c>
      <c r="E189484" s="1">
        <v>45981</v>
      </c>
      <c r="F189484" t="s">
        <v>90</v>
      </c>
      <c r="G189484" t="s">
        <v>96</v>
      </c>
    </row>
    <row r="189485" spans="1:7" hidden="1" x14ac:dyDescent="0.3">
      <c r="A189485">
        <v>189576</v>
      </c>
      <c r="B189485">
        <v>1</v>
      </c>
      <c r="C189485">
        <v>2519326</v>
      </c>
      <c r="D189485">
        <v>3</v>
      </c>
      <c r="E189485" s="1">
        <v>45981</v>
      </c>
      <c r="F189485" t="s">
        <v>172</v>
      </c>
      <c r="G189485" t="s">
        <v>277</v>
      </c>
    </row>
    <row r="189486" spans="1:7" hidden="1" x14ac:dyDescent="0.3">
      <c r="A189486">
        <v>189577</v>
      </c>
      <c r="B189486">
        <v>7</v>
      </c>
      <c r="C189486">
        <v>2519328</v>
      </c>
      <c r="D189486">
        <v>0</v>
      </c>
      <c r="E189486" s="1">
        <v>45981</v>
      </c>
      <c r="F189486" t="s">
        <v>43</v>
      </c>
      <c r="G189486" t="s">
        <v>44</v>
      </c>
    </row>
    <row r="189487" spans="1:7" hidden="1" x14ac:dyDescent="0.3">
      <c r="A189487">
        <v>189578</v>
      </c>
      <c r="B189487">
        <v>1</v>
      </c>
      <c r="C189487">
        <v>2519329</v>
      </c>
      <c r="D189487">
        <v>0</v>
      </c>
      <c r="E189487" s="1">
        <v>45981</v>
      </c>
      <c r="F189487" t="s">
        <v>15</v>
      </c>
      <c r="G189487" t="s">
        <v>16</v>
      </c>
    </row>
    <row r="189488" spans="1:7" hidden="1" x14ac:dyDescent="0.3">
      <c r="A189488">
        <v>189579</v>
      </c>
      <c r="B189488">
        <v>5</v>
      </c>
      <c r="C189488">
        <v>2519339</v>
      </c>
      <c r="D189488">
        <v>8</v>
      </c>
      <c r="E189488" s="1">
        <v>45981</v>
      </c>
      <c r="F189488" t="s">
        <v>80</v>
      </c>
      <c r="G189488" t="s">
        <v>135</v>
      </c>
    </row>
    <row r="189489" spans="1:7" hidden="1" x14ac:dyDescent="0.3">
      <c r="A189489">
        <v>189580</v>
      </c>
      <c r="B189489">
        <v>9</v>
      </c>
      <c r="C189489">
        <v>2519341</v>
      </c>
      <c r="D189489">
        <v>0</v>
      </c>
      <c r="E189489" s="1">
        <v>45981</v>
      </c>
      <c r="F189489" t="s">
        <v>13</v>
      </c>
      <c r="G189489" t="s">
        <v>25</v>
      </c>
    </row>
    <row r="189490" spans="1:7" hidden="1" x14ac:dyDescent="0.3">
      <c r="A189490">
        <v>189581</v>
      </c>
      <c r="B189490">
        <v>9</v>
      </c>
      <c r="C189490">
        <v>2519344</v>
      </c>
      <c r="D189490">
        <v>0</v>
      </c>
      <c r="E189490" s="1">
        <v>45981</v>
      </c>
      <c r="F189490" t="s">
        <v>13</v>
      </c>
      <c r="G189490" t="s">
        <v>25</v>
      </c>
    </row>
    <row r="189491" spans="1:7" hidden="1" x14ac:dyDescent="0.3">
      <c r="A189491">
        <v>189582</v>
      </c>
      <c r="B189491">
        <v>11</v>
      </c>
      <c r="C189491">
        <v>2519347</v>
      </c>
      <c r="D189491">
        <v>7</v>
      </c>
      <c r="E189491" s="1">
        <v>45981</v>
      </c>
      <c r="F189491" t="s">
        <v>11</v>
      </c>
      <c r="G189491" t="s">
        <v>12</v>
      </c>
    </row>
    <row r="189492" spans="1:7" hidden="1" x14ac:dyDescent="0.3">
      <c r="A189492">
        <v>189583</v>
      </c>
      <c r="B189492">
        <v>1</v>
      </c>
      <c r="C189492">
        <v>2519355</v>
      </c>
      <c r="D189492">
        <v>0</v>
      </c>
      <c r="E189492" s="1">
        <v>45981</v>
      </c>
      <c r="F189492" t="s">
        <v>70</v>
      </c>
      <c r="G189492" t="s">
        <v>103</v>
      </c>
    </row>
    <row r="189493" spans="1:7" hidden="1" x14ac:dyDescent="0.3">
      <c r="A189493">
        <v>189584</v>
      </c>
      <c r="B189493">
        <v>10</v>
      </c>
      <c r="C189493">
        <v>2519362</v>
      </c>
      <c r="D189493">
        <v>2</v>
      </c>
      <c r="E189493" s="1">
        <v>45981</v>
      </c>
      <c r="F189493" t="s">
        <v>13</v>
      </c>
      <c r="G189493" t="s">
        <v>62</v>
      </c>
    </row>
    <row r="189494" spans="1:7" hidden="1" x14ac:dyDescent="0.3">
      <c r="A189494">
        <v>189585</v>
      </c>
      <c r="B189494">
        <v>1</v>
      </c>
      <c r="C189494">
        <v>2519368</v>
      </c>
      <c r="D189494">
        <v>0</v>
      </c>
      <c r="E189494" s="1">
        <v>45981</v>
      </c>
      <c r="F189494" t="s">
        <v>17</v>
      </c>
      <c r="G189494" t="s">
        <v>333</v>
      </c>
    </row>
    <row r="189495" spans="1:7" hidden="1" x14ac:dyDescent="0.3">
      <c r="A189495">
        <v>189586</v>
      </c>
      <c r="B189495">
        <v>5</v>
      </c>
      <c r="C189495">
        <v>2519370</v>
      </c>
      <c r="D189495">
        <v>7</v>
      </c>
      <c r="E189495" s="1">
        <v>45981</v>
      </c>
      <c r="F189495" t="s">
        <v>41</v>
      </c>
      <c r="G189495" t="s">
        <v>97</v>
      </c>
    </row>
    <row r="189496" spans="1:7" hidden="1" x14ac:dyDescent="0.3">
      <c r="A189496">
        <v>189587</v>
      </c>
      <c r="B189496">
        <v>1</v>
      </c>
      <c r="C189496">
        <v>2519372</v>
      </c>
      <c r="D189496">
        <v>0</v>
      </c>
      <c r="E189496" s="1">
        <v>45981</v>
      </c>
      <c r="F189496" t="s">
        <v>47</v>
      </c>
      <c r="G189496" t="s">
        <v>333</v>
      </c>
    </row>
    <row r="189497" spans="1:7" hidden="1" x14ac:dyDescent="0.3">
      <c r="A189497">
        <v>189588</v>
      </c>
      <c r="B189497">
        <v>8</v>
      </c>
      <c r="C189497">
        <v>2519377</v>
      </c>
      <c r="D189497">
        <v>3</v>
      </c>
      <c r="E189497" s="1">
        <v>45981</v>
      </c>
      <c r="F189497" t="s">
        <v>11</v>
      </c>
      <c r="G189497" t="s">
        <v>133</v>
      </c>
    </row>
    <row r="189498" spans="1:7" hidden="1" x14ac:dyDescent="0.3">
      <c r="A189498">
        <v>189589</v>
      </c>
      <c r="B189498">
        <v>9</v>
      </c>
      <c r="C189498">
        <v>2519378</v>
      </c>
      <c r="D189498">
        <v>0</v>
      </c>
      <c r="E189498" s="1">
        <v>45981</v>
      </c>
      <c r="F189498" t="s">
        <v>13</v>
      </c>
      <c r="G189498" t="s">
        <v>32</v>
      </c>
    </row>
    <row r="189499" spans="1:7" hidden="1" x14ac:dyDescent="0.3">
      <c r="A189499">
        <v>189590</v>
      </c>
      <c r="B189499">
        <v>3</v>
      </c>
      <c r="C189499">
        <v>2519383</v>
      </c>
      <c r="D189499">
        <v>0</v>
      </c>
      <c r="E189499" s="1">
        <v>45981</v>
      </c>
      <c r="F189499" t="s">
        <v>39</v>
      </c>
      <c r="G189499" t="s">
        <v>214</v>
      </c>
    </row>
    <row r="189500" spans="1:7" hidden="1" x14ac:dyDescent="0.3">
      <c r="A189500">
        <v>189591</v>
      </c>
      <c r="B189500">
        <v>2</v>
      </c>
      <c r="C189500">
        <v>2519389</v>
      </c>
      <c r="D189500">
        <v>4</v>
      </c>
      <c r="E189500" s="1">
        <v>45981</v>
      </c>
      <c r="F189500" t="s">
        <v>15</v>
      </c>
      <c r="G189500" t="s">
        <v>21</v>
      </c>
    </row>
    <row r="189501" spans="1:7" hidden="1" x14ac:dyDescent="0.3">
      <c r="A189501">
        <v>189592</v>
      </c>
      <c r="B189501">
        <v>1</v>
      </c>
      <c r="C189501">
        <v>2519393</v>
      </c>
      <c r="D189501">
        <v>5</v>
      </c>
      <c r="E189501" s="1">
        <v>45981</v>
      </c>
      <c r="F189501" t="s">
        <v>70</v>
      </c>
      <c r="G189501" t="s">
        <v>113</v>
      </c>
    </row>
    <row r="189502" spans="1:7" hidden="1" x14ac:dyDescent="0.3">
      <c r="A189502">
        <v>189593</v>
      </c>
      <c r="B189502">
        <v>1</v>
      </c>
      <c r="C189502">
        <v>2519396</v>
      </c>
      <c r="D189502">
        <v>0</v>
      </c>
      <c r="E189502" s="1">
        <v>45981</v>
      </c>
      <c r="F189502" t="s">
        <v>15</v>
      </c>
      <c r="G189502" t="s">
        <v>48</v>
      </c>
    </row>
    <row r="189503" spans="1:7" hidden="1" x14ac:dyDescent="0.3">
      <c r="A189503">
        <v>189594</v>
      </c>
      <c r="B189503">
        <v>1</v>
      </c>
      <c r="C189503">
        <v>2519408</v>
      </c>
      <c r="D189503">
        <v>0</v>
      </c>
      <c r="E189503" s="1">
        <v>45981</v>
      </c>
      <c r="F189503" t="s">
        <v>131</v>
      </c>
      <c r="G189503" t="s">
        <v>254</v>
      </c>
    </row>
    <row r="189504" spans="1:7" hidden="1" x14ac:dyDescent="0.3">
      <c r="A189504">
        <v>189595</v>
      </c>
      <c r="B189504">
        <v>9</v>
      </c>
      <c r="C189504">
        <v>2519409</v>
      </c>
      <c r="D189504">
        <v>0</v>
      </c>
      <c r="E189504" s="1">
        <v>45981</v>
      </c>
      <c r="F189504" t="s">
        <v>13</v>
      </c>
      <c r="G189504" t="s">
        <v>25</v>
      </c>
    </row>
    <row r="189505" spans="1:7" hidden="1" x14ac:dyDescent="0.3">
      <c r="A189505">
        <v>189596</v>
      </c>
      <c r="B189505">
        <v>8</v>
      </c>
      <c r="C189505">
        <v>2519410</v>
      </c>
      <c r="D189505">
        <v>0</v>
      </c>
      <c r="E189505" s="1">
        <v>45981</v>
      </c>
      <c r="F189505" t="s">
        <v>11</v>
      </c>
      <c r="G189505" t="s">
        <v>133</v>
      </c>
    </row>
    <row r="189506" spans="1:7" hidden="1" x14ac:dyDescent="0.3">
      <c r="A189506">
        <v>189597</v>
      </c>
      <c r="B189506">
        <v>9</v>
      </c>
      <c r="C189506">
        <v>2519420</v>
      </c>
      <c r="D189506">
        <v>0</v>
      </c>
      <c r="E189506" s="1">
        <v>45981</v>
      </c>
      <c r="F189506" t="s">
        <v>13</v>
      </c>
      <c r="G189506" t="s">
        <v>25</v>
      </c>
    </row>
    <row r="189507" spans="1:7" hidden="1" x14ac:dyDescent="0.3">
      <c r="A189507">
        <v>189598</v>
      </c>
      <c r="B189507">
        <v>10</v>
      </c>
      <c r="C189507">
        <v>2519428</v>
      </c>
      <c r="D189507">
        <v>0</v>
      </c>
      <c r="E189507" s="1">
        <v>45981</v>
      </c>
      <c r="F189507" t="s">
        <v>13</v>
      </c>
      <c r="G189507" t="s">
        <v>25</v>
      </c>
    </row>
    <row r="189508" spans="1:7" hidden="1" x14ac:dyDescent="0.3">
      <c r="A189508">
        <v>189599</v>
      </c>
      <c r="B189508">
        <v>8</v>
      </c>
      <c r="C189508">
        <v>2519430</v>
      </c>
      <c r="D189508">
        <v>1</v>
      </c>
      <c r="E189508" s="1">
        <v>45981</v>
      </c>
      <c r="F189508" t="s">
        <v>11</v>
      </c>
      <c r="G189508" t="s">
        <v>12</v>
      </c>
    </row>
    <row r="189509" spans="1:7" hidden="1" x14ac:dyDescent="0.3">
      <c r="A189509">
        <v>189600</v>
      </c>
      <c r="B189509">
        <v>1</v>
      </c>
      <c r="C189509">
        <v>2519433</v>
      </c>
      <c r="D189509">
        <v>0</v>
      </c>
      <c r="E189509" s="1">
        <v>45981</v>
      </c>
      <c r="F189509" t="s">
        <v>17</v>
      </c>
      <c r="G189509" t="s">
        <v>333</v>
      </c>
    </row>
    <row r="189510" spans="1:7" hidden="1" x14ac:dyDescent="0.3">
      <c r="A189510">
        <v>189601</v>
      </c>
      <c r="B189510">
        <v>1</v>
      </c>
      <c r="C189510">
        <v>2519448</v>
      </c>
      <c r="D189510">
        <v>0</v>
      </c>
      <c r="E189510" s="1">
        <v>45981</v>
      </c>
      <c r="F189510" t="s">
        <v>70</v>
      </c>
      <c r="G189510" t="s">
        <v>113</v>
      </c>
    </row>
    <row r="189511" spans="1:7" hidden="1" x14ac:dyDescent="0.3">
      <c r="A189511">
        <v>189602</v>
      </c>
      <c r="B189511">
        <v>1</v>
      </c>
      <c r="C189511">
        <v>2519452</v>
      </c>
      <c r="D189511">
        <v>0</v>
      </c>
      <c r="E189511" s="1">
        <v>45981</v>
      </c>
      <c r="F189511" t="s">
        <v>15</v>
      </c>
      <c r="G189511" t="s">
        <v>16</v>
      </c>
    </row>
    <row r="189512" spans="1:7" hidden="1" x14ac:dyDescent="0.3">
      <c r="A189512">
        <v>189603</v>
      </c>
      <c r="B189512">
        <v>1</v>
      </c>
      <c r="C189512">
        <v>2519455</v>
      </c>
      <c r="D189512">
        <v>1</v>
      </c>
      <c r="E189512" s="1">
        <v>45981</v>
      </c>
      <c r="F189512" t="s">
        <v>70</v>
      </c>
      <c r="G189512" t="s">
        <v>103</v>
      </c>
    </row>
    <row r="189513" spans="1:7" hidden="1" x14ac:dyDescent="0.3">
      <c r="A189513">
        <v>189604</v>
      </c>
      <c r="B189513">
        <v>9</v>
      </c>
      <c r="C189513">
        <v>2519463</v>
      </c>
      <c r="D189513">
        <v>1</v>
      </c>
      <c r="E189513" s="1">
        <v>45981</v>
      </c>
      <c r="F189513" t="s">
        <v>41</v>
      </c>
      <c r="G189513" t="s">
        <v>85</v>
      </c>
    </row>
    <row r="189514" spans="1:7" hidden="1" x14ac:dyDescent="0.3">
      <c r="A189514">
        <v>189605</v>
      </c>
      <c r="B189514">
        <v>5</v>
      </c>
      <c r="C189514">
        <v>2519476</v>
      </c>
      <c r="D189514">
        <v>2</v>
      </c>
      <c r="E189514" s="1">
        <v>45981</v>
      </c>
      <c r="F189514" t="s">
        <v>57</v>
      </c>
      <c r="G189514" t="s">
        <v>58</v>
      </c>
    </row>
    <row r="189515" spans="1:7" hidden="1" x14ac:dyDescent="0.3">
      <c r="A189515">
        <v>189606</v>
      </c>
      <c r="B189515">
        <v>9</v>
      </c>
      <c r="C189515">
        <v>2519478</v>
      </c>
      <c r="D189515">
        <v>4</v>
      </c>
      <c r="E189515" s="1">
        <v>45981</v>
      </c>
      <c r="F189515" t="s">
        <v>13</v>
      </c>
      <c r="G189515" t="s">
        <v>52</v>
      </c>
    </row>
    <row r="189516" spans="1:7" hidden="1" x14ac:dyDescent="0.3">
      <c r="A189516">
        <v>189607</v>
      </c>
      <c r="B189516">
        <v>5</v>
      </c>
      <c r="C189516">
        <v>2519480</v>
      </c>
      <c r="D189516">
        <v>3</v>
      </c>
      <c r="E189516" s="1">
        <v>45981</v>
      </c>
      <c r="F189516" t="s">
        <v>110</v>
      </c>
      <c r="G189516" t="s">
        <v>191</v>
      </c>
    </row>
    <row r="189517" spans="1:7" hidden="1" x14ac:dyDescent="0.3">
      <c r="A189517">
        <v>189608</v>
      </c>
      <c r="B189517">
        <v>9</v>
      </c>
      <c r="C189517">
        <v>2519482</v>
      </c>
      <c r="D189517">
        <v>1</v>
      </c>
      <c r="E189517" s="1">
        <v>45981</v>
      </c>
      <c r="F189517" t="s">
        <v>13</v>
      </c>
      <c r="G189517" t="s">
        <v>25</v>
      </c>
    </row>
    <row r="189518" spans="1:7" hidden="1" x14ac:dyDescent="0.3">
      <c r="A189518">
        <v>189609</v>
      </c>
      <c r="B189518">
        <v>9</v>
      </c>
      <c r="C189518">
        <v>2519484</v>
      </c>
      <c r="D189518">
        <v>0</v>
      </c>
      <c r="E189518" s="1">
        <v>45981</v>
      </c>
      <c r="F189518" t="s">
        <v>13</v>
      </c>
      <c r="G189518" t="s">
        <v>79</v>
      </c>
    </row>
    <row r="189519" spans="1:7" hidden="1" x14ac:dyDescent="0.3">
      <c r="A189519">
        <v>189610</v>
      </c>
      <c r="B189519">
        <v>1</v>
      </c>
      <c r="C189519">
        <v>2519489</v>
      </c>
      <c r="D189519">
        <v>7</v>
      </c>
      <c r="E189519" s="1">
        <v>45981</v>
      </c>
      <c r="F189519" t="s">
        <v>70</v>
      </c>
      <c r="G189519" t="s">
        <v>71</v>
      </c>
    </row>
    <row r="189520" spans="1:7" hidden="1" x14ac:dyDescent="0.3">
      <c r="A189520">
        <v>189611</v>
      </c>
      <c r="B189520">
        <v>1</v>
      </c>
      <c r="C189520">
        <v>2519504</v>
      </c>
      <c r="D189520">
        <v>0</v>
      </c>
      <c r="E189520" s="1">
        <v>45981</v>
      </c>
      <c r="F189520" t="s">
        <v>15</v>
      </c>
      <c r="G189520" t="s">
        <v>48</v>
      </c>
    </row>
    <row r="189521" spans="1:7" hidden="1" x14ac:dyDescent="0.3">
      <c r="A189521">
        <v>189612</v>
      </c>
      <c r="B189521">
        <v>9</v>
      </c>
      <c r="C189521">
        <v>2519507</v>
      </c>
      <c r="D189521">
        <v>0</v>
      </c>
      <c r="E189521" s="1">
        <v>45981</v>
      </c>
      <c r="F189521" t="s">
        <v>13</v>
      </c>
      <c r="G189521" t="s">
        <v>25</v>
      </c>
    </row>
    <row r="189522" spans="1:7" hidden="1" x14ac:dyDescent="0.3">
      <c r="A189522">
        <v>189613</v>
      </c>
      <c r="B189522">
        <v>1</v>
      </c>
      <c r="C189522">
        <v>2519512</v>
      </c>
      <c r="D189522">
        <v>7</v>
      </c>
      <c r="E189522" s="1">
        <v>45981</v>
      </c>
      <c r="F189522" t="s">
        <v>47</v>
      </c>
      <c r="G189522" t="s">
        <v>333</v>
      </c>
    </row>
    <row r="189523" spans="1:7" hidden="1" x14ac:dyDescent="0.3">
      <c r="A189523">
        <v>189614</v>
      </c>
      <c r="B189523">
        <v>3</v>
      </c>
      <c r="C189523">
        <v>2519514</v>
      </c>
      <c r="D189523">
        <v>7</v>
      </c>
      <c r="E189523" s="1">
        <v>45981</v>
      </c>
      <c r="F189523" t="s">
        <v>39</v>
      </c>
      <c r="G189523" t="s">
        <v>126</v>
      </c>
    </row>
    <row r="189524" spans="1:7" hidden="1" x14ac:dyDescent="0.3">
      <c r="A189524">
        <v>189615</v>
      </c>
      <c r="B189524">
        <v>5</v>
      </c>
      <c r="C189524">
        <v>2519518</v>
      </c>
      <c r="D189524">
        <v>22</v>
      </c>
      <c r="E189524" s="1">
        <v>45981</v>
      </c>
      <c r="F189524" t="s">
        <v>57</v>
      </c>
      <c r="G189524" t="s">
        <v>58</v>
      </c>
    </row>
    <row r="189525" spans="1:7" hidden="1" x14ac:dyDescent="0.3">
      <c r="A189525">
        <v>189616</v>
      </c>
      <c r="B189525">
        <v>1</v>
      </c>
      <c r="C189525">
        <v>2519522</v>
      </c>
      <c r="D189525">
        <v>0</v>
      </c>
      <c r="E189525" s="1">
        <v>45981</v>
      </c>
      <c r="F189525" t="s">
        <v>26</v>
      </c>
      <c r="G189525" t="s">
        <v>101</v>
      </c>
    </row>
    <row r="189526" spans="1:7" hidden="1" x14ac:dyDescent="0.3">
      <c r="A189526">
        <v>189617</v>
      </c>
      <c r="B189526">
        <v>1</v>
      </c>
      <c r="C189526">
        <v>2519528</v>
      </c>
      <c r="D189526">
        <v>0</v>
      </c>
      <c r="E189526" s="1">
        <v>45981</v>
      </c>
      <c r="F189526" t="s">
        <v>70</v>
      </c>
      <c r="G189526" t="s">
        <v>113</v>
      </c>
    </row>
    <row r="189527" spans="1:7" hidden="1" x14ac:dyDescent="0.3">
      <c r="A189527">
        <v>189618</v>
      </c>
      <c r="B189527">
        <v>1</v>
      </c>
      <c r="C189527">
        <v>2519530</v>
      </c>
      <c r="D189527">
        <v>0</v>
      </c>
      <c r="E189527" s="1">
        <v>45981</v>
      </c>
      <c r="F189527" t="s">
        <v>117</v>
      </c>
      <c r="G189527" t="s">
        <v>333</v>
      </c>
    </row>
    <row r="189528" spans="1:7" hidden="1" x14ac:dyDescent="0.3">
      <c r="A189528">
        <v>189619</v>
      </c>
      <c r="B189528">
        <v>3</v>
      </c>
      <c r="C189528">
        <v>2519535</v>
      </c>
      <c r="D189528">
        <v>7</v>
      </c>
      <c r="E189528" s="1">
        <v>45981</v>
      </c>
      <c r="F189528" t="s">
        <v>90</v>
      </c>
      <c r="G189528" t="s">
        <v>96</v>
      </c>
    </row>
    <row r="189529" spans="1:7" hidden="1" x14ac:dyDescent="0.3">
      <c r="A189529">
        <v>189620</v>
      </c>
      <c r="B189529">
        <v>1</v>
      </c>
      <c r="C189529">
        <v>2519537</v>
      </c>
      <c r="D189529">
        <v>0</v>
      </c>
      <c r="E189529" s="1">
        <v>45981</v>
      </c>
      <c r="F189529" t="s">
        <v>19</v>
      </c>
      <c r="G189529" t="s">
        <v>149</v>
      </c>
    </row>
    <row r="189530" spans="1:7" hidden="1" x14ac:dyDescent="0.3">
      <c r="A189530">
        <v>189621</v>
      </c>
      <c r="B189530">
        <v>7</v>
      </c>
      <c r="C189530">
        <v>2519542</v>
      </c>
      <c r="D189530">
        <v>6</v>
      </c>
      <c r="E189530" s="1">
        <v>45981</v>
      </c>
      <c r="F189530" t="s">
        <v>60</v>
      </c>
      <c r="G189530" t="s">
        <v>42</v>
      </c>
    </row>
    <row r="189531" spans="1:7" hidden="1" x14ac:dyDescent="0.3">
      <c r="A189531">
        <v>189622</v>
      </c>
      <c r="B189531">
        <v>1</v>
      </c>
      <c r="C189531">
        <v>2519548</v>
      </c>
      <c r="D189531">
        <v>5</v>
      </c>
      <c r="E189531" s="1">
        <v>45981</v>
      </c>
      <c r="F189531" t="s">
        <v>9</v>
      </c>
      <c r="G189531" t="s">
        <v>20</v>
      </c>
    </row>
    <row r="189532" spans="1:7" hidden="1" x14ac:dyDescent="0.3">
      <c r="A189532">
        <v>189623</v>
      </c>
      <c r="B189532">
        <v>7</v>
      </c>
      <c r="C189532">
        <v>2519552</v>
      </c>
      <c r="D189532">
        <v>0</v>
      </c>
      <c r="E189532" s="1">
        <v>45981</v>
      </c>
      <c r="F189532" t="s">
        <v>43</v>
      </c>
      <c r="G189532" t="s">
        <v>66</v>
      </c>
    </row>
    <row r="189533" spans="1:7" hidden="1" x14ac:dyDescent="0.3">
      <c r="A189533">
        <v>189624</v>
      </c>
      <c r="B189533">
        <v>1</v>
      </c>
      <c r="C189533">
        <v>2519557</v>
      </c>
      <c r="D189533">
        <v>0</v>
      </c>
      <c r="E189533" s="1">
        <v>45981</v>
      </c>
      <c r="F189533" t="s">
        <v>15</v>
      </c>
      <c r="G189533" t="s">
        <v>16</v>
      </c>
    </row>
    <row r="189534" spans="1:7" hidden="1" x14ac:dyDescent="0.3">
      <c r="A189534">
        <v>189625</v>
      </c>
      <c r="B189534">
        <v>1</v>
      </c>
      <c r="C189534">
        <v>2519558</v>
      </c>
      <c r="D189534">
        <v>1</v>
      </c>
      <c r="E189534" s="1">
        <v>45981</v>
      </c>
      <c r="F189534" t="s">
        <v>15</v>
      </c>
      <c r="G189534" t="s">
        <v>16</v>
      </c>
    </row>
    <row r="189535" spans="1:7" hidden="1" x14ac:dyDescent="0.3">
      <c r="A189535">
        <v>189626</v>
      </c>
      <c r="B189535">
        <v>1</v>
      </c>
      <c r="C189535">
        <v>2519560</v>
      </c>
      <c r="D189535">
        <v>0</v>
      </c>
      <c r="E189535" s="1">
        <v>45981</v>
      </c>
      <c r="F189535" t="s">
        <v>15</v>
      </c>
      <c r="G189535" t="s">
        <v>16</v>
      </c>
    </row>
    <row r="189536" spans="1:7" hidden="1" x14ac:dyDescent="0.3">
      <c r="A189536">
        <v>189627</v>
      </c>
      <c r="B189536">
        <v>6</v>
      </c>
      <c r="C189536">
        <v>2519572</v>
      </c>
      <c r="D189536">
        <v>4</v>
      </c>
      <c r="E189536" s="1">
        <v>45981</v>
      </c>
      <c r="F189536" t="s">
        <v>41</v>
      </c>
      <c r="G189536" t="s">
        <v>85</v>
      </c>
    </row>
    <row r="189537" spans="1:7" hidden="1" x14ac:dyDescent="0.3">
      <c r="A189537">
        <v>189628</v>
      </c>
      <c r="B189537">
        <v>7</v>
      </c>
      <c r="C189537">
        <v>2519573</v>
      </c>
      <c r="D189537">
        <v>0</v>
      </c>
      <c r="E189537" s="1">
        <v>45981</v>
      </c>
      <c r="F189537" t="s">
        <v>43</v>
      </c>
      <c r="G189537" t="s">
        <v>83</v>
      </c>
    </row>
    <row r="189538" spans="1:7" hidden="1" x14ac:dyDescent="0.3">
      <c r="A189538">
        <v>189629</v>
      </c>
      <c r="B189538">
        <v>7</v>
      </c>
      <c r="C189538">
        <v>2519576</v>
      </c>
      <c r="D189538">
        <v>0</v>
      </c>
      <c r="E189538" s="1">
        <v>45981</v>
      </c>
      <c r="F189538" t="s">
        <v>60</v>
      </c>
      <c r="G189538" t="s">
        <v>42</v>
      </c>
    </row>
    <row r="189539" spans="1:7" hidden="1" x14ac:dyDescent="0.3">
      <c r="A189539">
        <v>189630</v>
      </c>
      <c r="B189539">
        <v>7</v>
      </c>
      <c r="C189539">
        <v>2519580</v>
      </c>
      <c r="D189539">
        <v>6</v>
      </c>
      <c r="E189539" s="1">
        <v>45981</v>
      </c>
      <c r="F189539" t="s">
        <v>43</v>
      </c>
      <c r="G189539" t="s">
        <v>66</v>
      </c>
    </row>
    <row r="189540" spans="1:7" hidden="1" x14ac:dyDescent="0.3">
      <c r="A189540">
        <v>189631</v>
      </c>
      <c r="B189540">
        <v>11</v>
      </c>
      <c r="C189540">
        <v>2519581</v>
      </c>
      <c r="D189540">
        <v>3</v>
      </c>
      <c r="E189540" s="1">
        <v>45981</v>
      </c>
      <c r="F189540" t="s">
        <v>11</v>
      </c>
      <c r="G189540" t="s">
        <v>12</v>
      </c>
    </row>
    <row r="189541" spans="1:7" hidden="1" x14ac:dyDescent="0.3">
      <c r="A189541">
        <v>189632</v>
      </c>
      <c r="B189541">
        <v>7</v>
      </c>
      <c r="C189541">
        <v>2519585</v>
      </c>
      <c r="D189541">
        <v>1</v>
      </c>
      <c r="E189541" s="1">
        <v>45981</v>
      </c>
      <c r="F189541" t="s">
        <v>43</v>
      </c>
      <c r="G189541" t="s">
        <v>44</v>
      </c>
    </row>
    <row r="189542" spans="1:7" hidden="1" x14ac:dyDescent="0.3">
      <c r="A189542">
        <v>189633</v>
      </c>
      <c r="B189542">
        <v>7</v>
      </c>
      <c r="C189542">
        <v>2519586</v>
      </c>
      <c r="D189542">
        <v>1</v>
      </c>
      <c r="E189542" s="1">
        <v>45981</v>
      </c>
      <c r="F189542" t="s">
        <v>11</v>
      </c>
      <c r="G189542" t="s">
        <v>86</v>
      </c>
    </row>
    <row r="189543" spans="1:7" hidden="1" x14ac:dyDescent="0.3">
      <c r="A189543">
        <v>189634</v>
      </c>
      <c r="B189543">
        <v>13</v>
      </c>
      <c r="C189543">
        <v>2519590</v>
      </c>
      <c r="D189543">
        <v>2</v>
      </c>
      <c r="E189543" s="1">
        <v>45981</v>
      </c>
      <c r="F189543" t="s">
        <v>38</v>
      </c>
      <c r="G189543" t="s">
        <v>39</v>
      </c>
    </row>
    <row r="189544" spans="1:7" hidden="1" x14ac:dyDescent="0.3">
      <c r="A189544">
        <v>189635</v>
      </c>
      <c r="B189544">
        <v>5</v>
      </c>
      <c r="C189544">
        <v>2519598</v>
      </c>
      <c r="D189544">
        <v>1</v>
      </c>
      <c r="E189544" s="1">
        <v>45981</v>
      </c>
      <c r="F189544" t="s">
        <v>41</v>
      </c>
      <c r="G189544" t="s">
        <v>61</v>
      </c>
    </row>
    <row r="189545" spans="1:7" hidden="1" x14ac:dyDescent="0.3">
      <c r="A189545">
        <v>189636</v>
      </c>
      <c r="B189545">
        <v>7</v>
      </c>
      <c r="C189545">
        <v>2519602</v>
      </c>
      <c r="D189545">
        <v>1</v>
      </c>
      <c r="E189545" s="1">
        <v>45981</v>
      </c>
      <c r="F189545" t="s">
        <v>43</v>
      </c>
      <c r="G189545" t="s">
        <v>83</v>
      </c>
    </row>
    <row r="189546" spans="1:7" hidden="1" x14ac:dyDescent="0.3">
      <c r="A189546">
        <v>189637</v>
      </c>
      <c r="B189546">
        <v>1</v>
      </c>
      <c r="C189546">
        <v>2519624</v>
      </c>
      <c r="D189546">
        <v>5</v>
      </c>
      <c r="E189546" s="1">
        <v>45981</v>
      </c>
      <c r="F189546" t="s">
        <v>15</v>
      </c>
      <c r="G189546" t="s">
        <v>27</v>
      </c>
    </row>
    <row r="189547" spans="1:7" hidden="1" x14ac:dyDescent="0.3">
      <c r="A189547">
        <v>189638</v>
      </c>
      <c r="B189547">
        <v>1</v>
      </c>
      <c r="C189547">
        <v>2519643</v>
      </c>
      <c r="D189547">
        <v>1</v>
      </c>
      <c r="E189547" s="1">
        <v>45981</v>
      </c>
      <c r="F189547" t="s">
        <v>15</v>
      </c>
      <c r="G189547" t="s">
        <v>16</v>
      </c>
    </row>
    <row r="189548" spans="1:7" hidden="1" x14ac:dyDescent="0.3">
      <c r="A189548">
        <v>189639</v>
      </c>
      <c r="B189548">
        <v>13</v>
      </c>
      <c r="C189548">
        <v>2519647</v>
      </c>
      <c r="D189548">
        <v>2</v>
      </c>
      <c r="E189548" s="1">
        <v>45981</v>
      </c>
      <c r="F189548" t="s">
        <v>38</v>
      </c>
      <c r="G189548" t="s">
        <v>38</v>
      </c>
    </row>
    <row r="189549" spans="1:7" hidden="1" x14ac:dyDescent="0.3">
      <c r="A189549">
        <v>189640</v>
      </c>
      <c r="B189549">
        <v>1</v>
      </c>
      <c r="C189549">
        <v>2519655</v>
      </c>
      <c r="D189549">
        <v>3</v>
      </c>
      <c r="E189549" s="1">
        <v>45981</v>
      </c>
      <c r="F189549" t="s">
        <v>9</v>
      </c>
      <c r="G189549" t="s">
        <v>10</v>
      </c>
    </row>
    <row r="189550" spans="1:7" hidden="1" x14ac:dyDescent="0.3">
      <c r="A189550">
        <v>189641</v>
      </c>
      <c r="B189550">
        <v>1</v>
      </c>
      <c r="C189550">
        <v>2519656</v>
      </c>
      <c r="D189550">
        <v>0</v>
      </c>
      <c r="E189550" s="1">
        <v>45981</v>
      </c>
      <c r="F189550" t="s">
        <v>17</v>
      </c>
      <c r="G189550" t="s">
        <v>333</v>
      </c>
    </row>
    <row r="189551" spans="1:7" hidden="1" x14ac:dyDescent="0.3">
      <c r="A189551">
        <v>189642</v>
      </c>
      <c r="B189551">
        <v>7</v>
      </c>
      <c r="C189551">
        <v>2519662</v>
      </c>
      <c r="D189551">
        <v>0</v>
      </c>
      <c r="E189551" s="1">
        <v>45981</v>
      </c>
      <c r="F189551" t="s">
        <v>43</v>
      </c>
      <c r="G189551" t="s">
        <v>32</v>
      </c>
    </row>
    <row r="189552" spans="1:7" hidden="1" x14ac:dyDescent="0.3">
      <c r="A189552">
        <v>189643</v>
      </c>
      <c r="B189552">
        <v>7</v>
      </c>
      <c r="C189552">
        <v>2519666</v>
      </c>
      <c r="D189552">
        <v>7</v>
      </c>
      <c r="E189552" s="1">
        <v>45981</v>
      </c>
      <c r="F189552" t="s">
        <v>43</v>
      </c>
      <c r="G189552" t="s">
        <v>83</v>
      </c>
    </row>
    <row r="189553" spans="1:7" hidden="1" x14ac:dyDescent="0.3">
      <c r="A189553">
        <v>189644</v>
      </c>
      <c r="B189553">
        <v>1</v>
      </c>
      <c r="C189553">
        <v>2519669</v>
      </c>
      <c r="D189553">
        <v>0</v>
      </c>
      <c r="E189553" s="1">
        <v>45981</v>
      </c>
      <c r="F189553" t="s">
        <v>17</v>
      </c>
      <c r="G189553" t="s">
        <v>333</v>
      </c>
    </row>
    <row r="189554" spans="1:7" hidden="1" x14ac:dyDescent="0.3">
      <c r="A189554">
        <v>189645</v>
      </c>
      <c r="B189554">
        <v>1</v>
      </c>
      <c r="C189554">
        <v>2519676</v>
      </c>
      <c r="D189554">
        <v>1</v>
      </c>
      <c r="E189554" s="1">
        <v>45981</v>
      </c>
      <c r="F189554" t="s">
        <v>15</v>
      </c>
      <c r="G189554" t="s">
        <v>84</v>
      </c>
    </row>
    <row r="189555" spans="1:7" hidden="1" x14ac:dyDescent="0.3">
      <c r="A189555">
        <v>189646</v>
      </c>
      <c r="B189555">
        <v>7</v>
      </c>
      <c r="C189555">
        <v>2519679</v>
      </c>
      <c r="D189555">
        <v>2</v>
      </c>
      <c r="E189555" s="1">
        <v>45981</v>
      </c>
      <c r="F189555" t="s">
        <v>43</v>
      </c>
      <c r="G189555" t="s">
        <v>66</v>
      </c>
    </row>
    <row r="189556" spans="1:7" hidden="1" x14ac:dyDescent="0.3">
      <c r="A189556">
        <v>189647</v>
      </c>
      <c r="B189556">
        <v>6</v>
      </c>
      <c r="C189556">
        <v>2519680</v>
      </c>
      <c r="D189556">
        <v>0</v>
      </c>
      <c r="E189556" s="1">
        <v>45981</v>
      </c>
      <c r="F189556" t="s">
        <v>110</v>
      </c>
      <c r="G189556" t="s">
        <v>111</v>
      </c>
    </row>
    <row r="189557" spans="1:7" hidden="1" x14ac:dyDescent="0.3">
      <c r="A189557">
        <v>189648</v>
      </c>
      <c r="B189557">
        <v>3</v>
      </c>
      <c r="C189557">
        <v>2519691</v>
      </c>
      <c r="D189557">
        <v>6</v>
      </c>
      <c r="E189557" s="1">
        <v>45981</v>
      </c>
      <c r="F189557" t="s">
        <v>174</v>
      </c>
      <c r="G189557" t="s">
        <v>175</v>
      </c>
    </row>
    <row r="189558" spans="1:7" hidden="1" x14ac:dyDescent="0.3">
      <c r="A189558">
        <v>189649</v>
      </c>
      <c r="B189558">
        <v>5</v>
      </c>
      <c r="C189558">
        <v>2519698</v>
      </c>
      <c r="D189558">
        <v>1</v>
      </c>
      <c r="E189558" s="1">
        <v>45981</v>
      </c>
      <c r="F189558" t="s">
        <v>110</v>
      </c>
      <c r="G189558" t="s">
        <v>111</v>
      </c>
    </row>
    <row r="189559" spans="1:7" hidden="1" x14ac:dyDescent="0.3">
      <c r="A189559">
        <v>189650</v>
      </c>
      <c r="B189559">
        <v>7</v>
      </c>
      <c r="C189559">
        <v>2519703</v>
      </c>
      <c r="D189559">
        <v>5</v>
      </c>
      <c r="E189559" s="1">
        <v>45981</v>
      </c>
      <c r="F189559" t="s">
        <v>60</v>
      </c>
      <c r="G189559" t="s">
        <v>145</v>
      </c>
    </row>
    <row r="189560" spans="1:7" hidden="1" x14ac:dyDescent="0.3">
      <c r="A189560">
        <v>189651</v>
      </c>
      <c r="B189560">
        <v>1</v>
      </c>
      <c r="C189560">
        <v>2519715</v>
      </c>
      <c r="D189560">
        <v>0</v>
      </c>
      <c r="E189560" s="1">
        <v>45981</v>
      </c>
      <c r="F189560" t="s">
        <v>15</v>
      </c>
      <c r="G189560" t="s">
        <v>27</v>
      </c>
    </row>
    <row r="189561" spans="1:7" hidden="1" x14ac:dyDescent="0.3">
      <c r="A189561">
        <v>189652</v>
      </c>
      <c r="B189561">
        <v>7</v>
      </c>
      <c r="C189561">
        <v>2519717</v>
      </c>
      <c r="D189561">
        <v>0</v>
      </c>
      <c r="E189561" s="1">
        <v>45981</v>
      </c>
      <c r="F189561" t="s">
        <v>43</v>
      </c>
      <c r="G189561" t="s">
        <v>32</v>
      </c>
    </row>
    <row r="189562" spans="1:7" hidden="1" x14ac:dyDescent="0.3">
      <c r="A189562">
        <v>189653</v>
      </c>
      <c r="B189562">
        <v>6</v>
      </c>
      <c r="C189562">
        <v>2519733</v>
      </c>
      <c r="D189562">
        <v>1</v>
      </c>
      <c r="E189562" s="1">
        <v>45981</v>
      </c>
      <c r="F189562" t="s">
        <v>13</v>
      </c>
      <c r="G189562" t="s">
        <v>25</v>
      </c>
    </row>
    <row r="189563" spans="1:7" hidden="1" x14ac:dyDescent="0.3">
      <c r="A189563">
        <v>189654</v>
      </c>
      <c r="B189563">
        <v>3</v>
      </c>
      <c r="C189563">
        <v>2519738</v>
      </c>
      <c r="D189563">
        <v>4</v>
      </c>
      <c r="E189563" s="1">
        <v>45981</v>
      </c>
      <c r="F189563" t="s">
        <v>147</v>
      </c>
      <c r="G189563" t="s">
        <v>162</v>
      </c>
    </row>
    <row r="189564" spans="1:7" hidden="1" x14ac:dyDescent="0.3">
      <c r="A189564">
        <v>189655</v>
      </c>
      <c r="B189564">
        <v>2</v>
      </c>
      <c r="C189564">
        <v>2519746</v>
      </c>
      <c r="D189564">
        <v>1</v>
      </c>
      <c r="E189564" s="1">
        <v>45981</v>
      </c>
      <c r="F189564" t="s">
        <v>63</v>
      </c>
      <c r="G189564" t="s">
        <v>120</v>
      </c>
    </row>
    <row r="189565" spans="1:7" hidden="1" x14ac:dyDescent="0.3">
      <c r="A189565">
        <v>189656</v>
      </c>
      <c r="B189565">
        <v>1</v>
      </c>
      <c r="C189565">
        <v>2519750</v>
      </c>
      <c r="D189565">
        <v>6</v>
      </c>
      <c r="E189565" s="1">
        <v>45981</v>
      </c>
      <c r="F189565" t="s">
        <v>87</v>
      </c>
      <c r="G189565" t="s">
        <v>88</v>
      </c>
    </row>
    <row r="189566" spans="1:7" hidden="1" x14ac:dyDescent="0.3">
      <c r="A189566">
        <v>189657</v>
      </c>
      <c r="B189566">
        <v>1</v>
      </c>
      <c r="C189566">
        <v>2519770</v>
      </c>
      <c r="D189566">
        <v>3</v>
      </c>
      <c r="E189566" s="1">
        <v>45981</v>
      </c>
      <c r="F189566" t="s">
        <v>70</v>
      </c>
      <c r="G189566" t="s">
        <v>103</v>
      </c>
    </row>
    <row r="189567" spans="1:7" hidden="1" x14ac:dyDescent="0.3">
      <c r="A189567">
        <v>189658</v>
      </c>
      <c r="B189567">
        <v>1</v>
      </c>
      <c r="C189567">
        <v>2519774</v>
      </c>
      <c r="D189567">
        <v>3</v>
      </c>
      <c r="E189567" s="1">
        <v>45981</v>
      </c>
      <c r="F189567" t="s">
        <v>70</v>
      </c>
      <c r="G189567" t="s">
        <v>103</v>
      </c>
    </row>
    <row r="189568" spans="1:7" hidden="1" x14ac:dyDescent="0.3">
      <c r="A189568">
        <v>189659</v>
      </c>
      <c r="B189568">
        <v>3</v>
      </c>
      <c r="C189568">
        <v>2519778</v>
      </c>
      <c r="D189568">
        <v>1</v>
      </c>
      <c r="E189568" s="1">
        <v>45981</v>
      </c>
      <c r="F189568" t="s">
        <v>147</v>
      </c>
      <c r="G189568" t="s">
        <v>148</v>
      </c>
    </row>
    <row r="189569" spans="1:7" hidden="1" x14ac:dyDescent="0.3">
      <c r="A189569">
        <v>189660</v>
      </c>
      <c r="B189569">
        <v>9</v>
      </c>
      <c r="C189569">
        <v>2519780</v>
      </c>
      <c r="D189569">
        <v>0</v>
      </c>
      <c r="E189569" s="1">
        <v>45981</v>
      </c>
      <c r="F189569" t="s">
        <v>13</v>
      </c>
      <c r="G189569" t="s">
        <v>25</v>
      </c>
    </row>
    <row r="189570" spans="1:7" hidden="1" x14ac:dyDescent="0.3">
      <c r="A189570">
        <v>189661</v>
      </c>
      <c r="B189570">
        <v>1</v>
      </c>
      <c r="C189570">
        <v>2519782</v>
      </c>
      <c r="D189570">
        <v>0</v>
      </c>
      <c r="E189570" s="1">
        <v>45981</v>
      </c>
      <c r="F189570" t="s">
        <v>15</v>
      </c>
      <c r="G189570" t="s">
        <v>27</v>
      </c>
    </row>
    <row r="189571" spans="1:7" hidden="1" x14ac:dyDescent="0.3">
      <c r="A189571">
        <v>189662</v>
      </c>
      <c r="B189571">
        <v>10</v>
      </c>
      <c r="C189571">
        <v>2519784</v>
      </c>
      <c r="D189571">
        <v>4</v>
      </c>
      <c r="E189571" s="1">
        <v>45981</v>
      </c>
      <c r="F189571" t="s">
        <v>80</v>
      </c>
      <c r="G189571" t="s">
        <v>97</v>
      </c>
    </row>
    <row r="189572" spans="1:7" hidden="1" x14ac:dyDescent="0.3">
      <c r="A189572">
        <v>189663</v>
      </c>
      <c r="B189572">
        <v>1</v>
      </c>
      <c r="C189572">
        <v>2519785</v>
      </c>
      <c r="D189572">
        <v>0</v>
      </c>
      <c r="E189572" s="1">
        <v>45981</v>
      </c>
      <c r="F189572" t="s">
        <v>131</v>
      </c>
      <c r="G189572" t="s">
        <v>132</v>
      </c>
    </row>
    <row r="189573" spans="1:7" hidden="1" x14ac:dyDescent="0.3">
      <c r="A189573">
        <v>189664</v>
      </c>
      <c r="B189573">
        <v>9</v>
      </c>
      <c r="C189573">
        <v>2519788</v>
      </c>
      <c r="D189573">
        <v>0</v>
      </c>
      <c r="E189573" s="1">
        <v>45981</v>
      </c>
      <c r="F189573" t="s">
        <v>13</v>
      </c>
      <c r="G189573" t="s">
        <v>25</v>
      </c>
    </row>
    <row r="189574" spans="1:7" hidden="1" x14ac:dyDescent="0.3">
      <c r="A189574">
        <v>189665</v>
      </c>
      <c r="B189574">
        <v>1</v>
      </c>
      <c r="C189574">
        <v>2519798</v>
      </c>
      <c r="D189574">
        <v>4</v>
      </c>
      <c r="E189574" s="1">
        <v>45981</v>
      </c>
      <c r="F189574" t="s">
        <v>26</v>
      </c>
      <c r="G189574" t="s">
        <v>101</v>
      </c>
    </row>
    <row r="189575" spans="1:7" hidden="1" x14ac:dyDescent="0.3">
      <c r="A189575">
        <v>189666</v>
      </c>
      <c r="B189575">
        <v>1</v>
      </c>
      <c r="C189575">
        <v>2519800</v>
      </c>
      <c r="D189575">
        <v>0</v>
      </c>
      <c r="E189575" s="1">
        <v>45981</v>
      </c>
      <c r="F189575" t="s">
        <v>15</v>
      </c>
      <c r="G189575" t="s">
        <v>16</v>
      </c>
    </row>
    <row r="189576" spans="1:7" hidden="1" x14ac:dyDescent="0.3">
      <c r="A189576">
        <v>189667</v>
      </c>
      <c r="B189576">
        <v>1</v>
      </c>
      <c r="C189576">
        <v>2519801</v>
      </c>
      <c r="D189576">
        <v>0</v>
      </c>
      <c r="E189576" s="1">
        <v>45981</v>
      </c>
      <c r="F189576" t="s">
        <v>17</v>
      </c>
      <c r="G189576" t="s">
        <v>333</v>
      </c>
    </row>
    <row r="189577" spans="1:7" hidden="1" x14ac:dyDescent="0.3">
      <c r="A189577">
        <v>189668</v>
      </c>
      <c r="B189577">
        <v>9</v>
      </c>
      <c r="C189577">
        <v>2519809</v>
      </c>
      <c r="D189577">
        <v>0</v>
      </c>
      <c r="E189577" s="1">
        <v>45981</v>
      </c>
      <c r="F189577" t="s">
        <v>13</v>
      </c>
      <c r="G189577" t="s">
        <v>79</v>
      </c>
    </row>
    <row r="189578" spans="1:7" hidden="1" x14ac:dyDescent="0.3">
      <c r="A189578">
        <v>189669</v>
      </c>
      <c r="B189578">
        <v>1</v>
      </c>
      <c r="C189578">
        <v>2519815</v>
      </c>
      <c r="D189578">
        <v>0</v>
      </c>
      <c r="E189578" s="1">
        <v>45981</v>
      </c>
      <c r="F189578" t="s">
        <v>63</v>
      </c>
      <c r="G189578" t="s">
        <v>64</v>
      </c>
    </row>
    <row r="189579" spans="1:7" hidden="1" x14ac:dyDescent="0.3">
      <c r="A189579">
        <v>189670</v>
      </c>
      <c r="B189579">
        <v>9</v>
      </c>
      <c r="C189579">
        <v>2519820</v>
      </c>
      <c r="D189579">
        <v>0</v>
      </c>
      <c r="E189579" s="1">
        <v>45981</v>
      </c>
      <c r="F189579" t="s">
        <v>110</v>
      </c>
      <c r="G189579" t="s">
        <v>111</v>
      </c>
    </row>
    <row r="189580" spans="1:7" hidden="1" x14ac:dyDescent="0.3">
      <c r="A189580">
        <v>189671</v>
      </c>
      <c r="B189580">
        <v>1</v>
      </c>
      <c r="C189580">
        <v>2519826</v>
      </c>
      <c r="D189580">
        <v>21</v>
      </c>
      <c r="E189580" s="1">
        <v>45981</v>
      </c>
      <c r="F189580" t="s">
        <v>26</v>
      </c>
      <c r="G189580" t="s">
        <v>101</v>
      </c>
    </row>
    <row r="189581" spans="1:7" hidden="1" x14ac:dyDescent="0.3">
      <c r="A189581">
        <v>189672</v>
      </c>
      <c r="B189581">
        <v>6</v>
      </c>
      <c r="C189581">
        <v>2519829</v>
      </c>
      <c r="D189581">
        <v>0</v>
      </c>
      <c r="E189581" s="1">
        <v>45981</v>
      </c>
      <c r="F189581" t="s">
        <v>41</v>
      </c>
      <c r="G189581" t="s">
        <v>85</v>
      </c>
    </row>
    <row r="189582" spans="1:7" hidden="1" x14ac:dyDescent="0.3">
      <c r="A189582">
        <v>189673</v>
      </c>
      <c r="B189582">
        <v>1</v>
      </c>
      <c r="C189582">
        <v>2519831</v>
      </c>
      <c r="D189582">
        <v>1</v>
      </c>
      <c r="E189582" s="1">
        <v>45981</v>
      </c>
      <c r="F189582" t="s">
        <v>9</v>
      </c>
      <c r="G189582" t="s">
        <v>20</v>
      </c>
    </row>
    <row r="189583" spans="1:7" hidden="1" x14ac:dyDescent="0.3">
      <c r="A189583">
        <v>189674</v>
      </c>
      <c r="B189583">
        <v>9</v>
      </c>
      <c r="C189583">
        <v>2519832</v>
      </c>
      <c r="D189583">
        <v>0</v>
      </c>
      <c r="E189583" s="1">
        <v>45981</v>
      </c>
      <c r="F189583" t="s">
        <v>13</v>
      </c>
      <c r="G189583" t="s">
        <v>25</v>
      </c>
    </row>
    <row r="189584" spans="1:7" hidden="1" x14ac:dyDescent="0.3">
      <c r="A189584">
        <v>189675</v>
      </c>
      <c r="B189584">
        <v>1</v>
      </c>
      <c r="C189584">
        <v>2519836</v>
      </c>
      <c r="D189584">
        <v>0</v>
      </c>
      <c r="E189584" s="1">
        <v>45981</v>
      </c>
      <c r="F189584" t="s">
        <v>19</v>
      </c>
      <c r="G189584" t="s">
        <v>23</v>
      </c>
    </row>
    <row r="189585" spans="1:7" hidden="1" x14ac:dyDescent="0.3">
      <c r="A189585">
        <v>189676</v>
      </c>
      <c r="B189585">
        <v>6</v>
      </c>
      <c r="C189585">
        <v>2519840</v>
      </c>
      <c r="D189585">
        <v>0</v>
      </c>
      <c r="E189585" s="1">
        <v>45981</v>
      </c>
      <c r="F189585" t="s">
        <v>41</v>
      </c>
      <c r="G189585" t="s">
        <v>85</v>
      </c>
    </row>
    <row r="189586" spans="1:7" hidden="1" x14ac:dyDescent="0.3">
      <c r="A189586">
        <v>189677</v>
      </c>
      <c r="B189586">
        <v>8</v>
      </c>
      <c r="C189586">
        <v>2519842</v>
      </c>
      <c r="D189586">
        <v>0</v>
      </c>
      <c r="E189586" s="1">
        <v>45981</v>
      </c>
      <c r="F189586" t="s">
        <v>11</v>
      </c>
      <c r="G189586" t="s">
        <v>12</v>
      </c>
    </row>
    <row r="189587" spans="1:7" hidden="1" x14ac:dyDescent="0.3">
      <c r="A189587">
        <v>189678</v>
      </c>
      <c r="B189587">
        <v>1</v>
      </c>
      <c r="C189587">
        <v>2519845</v>
      </c>
      <c r="D189587">
        <v>4</v>
      </c>
      <c r="E189587" s="1">
        <v>45981</v>
      </c>
      <c r="F189587" t="s">
        <v>15</v>
      </c>
      <c r="G189587" t="s">
        <v>16</v>
      </c>
    </row>
    <row r="189588" spans="1:7" hidden="1" x14ac:dyDescent="0.3">
      <c r="A189588">
        <v>189679</v>
      </c>
      <c r="B189588">
        <v>7</v>
      </c>
      <c r="C189588">
        <v>2519852</v>
      </c>
      <c r="D189588">
        <v>0</v>
      </c>
      <c r="E189588" s="1">
        <v>45981</v>
      </c>
      <c r="F189588" t="s">
        <v>49</v>
      </c>
      <c r="G189588" t="s">
        <v>50</v>
      </c>
    </row>
    <row r="189589" spans="1:7" hidden="1" x14ac:dyDescent="0.3">
      <c r="A189589">
        <v>189680</v>
      </c>
      <c r="B189589">
        <v>1</v>
      </c>
      <c r="C189589">
        <v>2519853</v>
      </c>
      <c r="D189589">
        <v>4</v>
      </c>
      <c r="E189589" s="1">
        <v>45981</v>
      </c>
      <c r="F189589" t="s">
        <v>9</v>
      </c>
      <c r="G189589" t="s">
        <v>20</v>
      </c>
    </row>
    <row r="189590" spans="1:7" hidden="1" x14ac:dyDescent="0.3">
      <c r="A189590">
        <v>189681</v>
      </c>
      <c r="B189590">
        <v>3</v>
      </c>
      <c r="C189590">
        <v>2519854</v>
      </c>
      <c r="D189590">
        <v>6</v>
      </c>
      <c r="E189590" s="1">
        <v>45981</v>
      </c>
      <c r="F189590" t="s">
        <v>147</v>
      </c>
      <c r="G189590" t="s">
        <v>96</v>
      </c>
    </row>
    <row r="189591" spans="1:7" hidden="1" x14ac:dyDescent="0.3">
      <c r="A189591">
        <v>189682</v>
      </c>
      <c r="B189591">
        <v>1</v>
      </c>
      <c r="C189591">
        <v>2519869</v>
      </c>
      <c r="D189591">
        <v>1</v>
      </c>
      <c r="E189591" s="1">
        <v>45981</v>
      </c>
      <c r="F189591" t="s">
        <v>70</v>
      </c>
      <c r="G189591" t="s">
        <v>71</v>
      </c>
    </row>
    <row r="189592" spans="1:7" hidden="1" x14ac:dyDescent="0.3">
      <c r="A189592">
        <v>189683</v>
      </c>
      <c r="B189592">
        <v>9</v>
      </c>
      <c r="C189592">
        <v>2519872</v>
      </c>
      <c r="D189592">
        <v>0</v>
      </c>
      <c r="E189592" s="1">
        <v>45981</v>
      </c>
      <c r="F189592" t="s">
        <v>13</v>
      </c>
      <c r="G189592" t="s">
        <v>25</v>
      </c>
    </row>
    <row r="189593" spans="1:7" hidden="1" x14ac:dyDescent="0.3">
      <c r="A189593">
        <v>189684</v>
      </c>
      <c r="B189593">
        <v>1</v>
      </c>
      <c r="C189593">
        <v>2519881</v>
      </c>
      <c r="D189593">
        <v>0</v>
      </c>
      <c r="E189593" s="1">
        <v>45981</v>
      </c>
      <c r="F189593" t="s">
        <v>26</v>
      </c>
      <c r="G189593" t="s">
        <v>45</v>
      </c>
    </row>
    <row r="189594" spans="1:7" hidden="1" x14ac:dyDescent="0.3">
      <c r="A189594">
        <v>189685</v>
      </c>
      <c r="B189594">
        <v>9</v>
      </c>
      <c r="C189594">
        <v>2519882</v>
      </c>
      <c r="D189594">
        <v>21</v>
      </c>
      <c r="E189594" s="1">
        <v>45981</v>
      </c>
      <c r="F189594" t="s">
        <v>13</v>
      </c>
      <c r="G189594" t="s">
        <v>25</v>
      </c>
    </row>
    <row r="189595" spans="1:7" hidden="1" x14ac:dyDescent="0.3">
      <c r="A189595">
        <v>189686</v>
      </c>
      <c r="B189595">
        <v>5</v>
      </c>
      <c r="C189595">
        <v>2519889</v>
      </c>
      <c r="D189595">
        <v>1</v>
      </c>
      <c r="E189595" s="1">
        <v>45981</v>
      </c>
      <c r="F189595" t="s">
        <v>41</v>
      </c>
      <c r="G189595" t="s">
        <v>61</v>
      </c>
    </row>
    <row r="189596" spans="1:7" hidden="1" x14ac:dyDescent="0.3">
      <c r="A189596">
        <v>189687</v>
      </c>
      <c r="B189596">
        <v>1</v>
      </c>
      <c r="C189596">
        <v>2519901</v>
      </c>
      <c r="D189596">
        <v>3</v>
      </c>
      <c r="E189596" s="1">
        <v>45981</v>
      </c>
      <c r="F189596" t="s">
        <v>26</v>
      </c>
      <c r="G189596" t="s">
        <v>101</v>
      </c>
    </row>
    <row r="189597" spans="1:7" hidden="1" x14ac:dyDescent="0.3">
      <c r="A189597">
        <v>189688</v>
      </c>
      <c r="B189597">
        <v>1</v>
      </c>
      <c r="C189597">
        <v>2519903</v>
      </c>
      <c r="D189597">
        <v>14</v>
      </c>
      <c r="E189597" s="1">
        <v>45981</v>
      </c>
      <c r="F189597" t="s">
        <v>15</v>
      </c>
      <c r="G189597" t="s">
        <v>16</v>
      </c>
    </row>
    <row r="189598" spans="1:7" hidden="1" x14ac:dyDescent="0.3">
      <c r="A189598">
        <v>189689</v>
      </c>
      <c r="B189598">
        <v>8</v>
      </c>
      <c r="C189598">
        <v>2519906</v>
      </c>
      <c r="D189598">
        <v>0</v>
      </c>
      <c r="E189598" s="1">
        <v>45981</v>
      </c>
      <c r="F189598" t="s">
        <v>11</v>
      </c>
      <c r="G189598" t="s">
        <v>133</v>
      </c>
    </row>
    <row r="189599" spans="1:7" hidden="1" x14ac:dyDescent="0.3">
      <c r="A189599">
        <v>189690</v>
      </c>
      <c r="B189599">
        <v>3</v>
      </c>
      <c r="C189599">
        <v>2519918</v>
      </c>
      <c r="D189599">
        <v>6</v>
      </c>
      <c r="E189599" s="1">
        <v>45981</v>
      </c>
      <c r="F189599" t="s">
        <v>174</v>
      </c>
      <c r="G189599" t="s">
        <v>220</v>
      </c>
    </row>
    <row r="189600" spans="1:7" hidden="1" x14ac:dyDescent="0.3">
      <c r="A189600">
        <v>189691</v>
      </c>
      <c r="B189600">
        <v>1</v>
      </c>
      <c r="C189600">
        <v>2519919</v>
      </c>
      <c r="D189600">
        <v>0</v>
      </c>
      <c r="E189600" s="1">
        <v>45981</v>
      </c>
      <c r="F189600" t="s">
        <v>19</v>
      </c>
      <c r="G189600" t="s">
        <v>23</v>
      </c>
    </row>
    <row r="189601" spans="1:7" hidden="1" x14ac:dyDescent="0.3">
      <c r="A189601">
        <v>189692</v>
      </c>
      <c r="B189601">
        <v>7</v>
      </c>
      <c r="C189601">
        <v>2519926</v>
      </c>
      <c r="D189601">
        <v>0</v>
      </c>
      <c r="E189601" s="1">
        <v>45981</v>
      </c>
      <c r="F189601" t="s">
        <v>49</v>
      </c>
      <c r="G189601" t="s">
        <v>55</v>
      </c>
    </row>
    <row r="189602" spans="1:7" hidden="1" x14ac:dyDescent="0.3">
      <c r="A189602">
        <v>189693</v>
      </c>
      <c r="B189602">
        <v>9</v>
      </c>
      <c r="C189602">
        <v>2519930</v>
      </c>
      <c r="D189602">
        <v>0</v>
      </c>
      <c r="E189602" s="1">
        <v>45981</v>
      </c>
      <c r="F189602" t="s">
        <v>13</v>
      </c>
      <c r="G189602" t="s">
        <v>25</v>
      </c>
    </row>
    <row r="189603" spans="1:7" hidden="1" x14ac:dyDescent="0.3">
      <c r="A189603">
        <v>189694</v>
      </c>
      <c r="B189603">
        <v>2</v>
      </c>
      <c r="C189603">
        <v>2519935</v>
      </c>
      <c r="D189603">
        <v>5</v>
      </c>
      <c r="E189603" s="1">
        <v>45981</v>
      </c>
      <c r="F189603" t="s">
        <v>19</v>
      </c>
      <c r="G189603" t="s">
        <v>23</v>
      </c>
    </row>
    <row r="189604" spans="1:7" hidden="1" x14ac:dyDescent="0.3">
      <c r="A189604">
        <v>189695</v>
      </c>
      <c r="B189604">
        <v>1</v>
      </c>
      <c r="C189604">
        <v>2519974</v>
      </c>
      <c r="D189604">
        <v>0</v>
      </c>
      <c r="E189604" s="1">
        <v>45981</v>
      </c>
      <c r="F189604" t="s">
        <v>9</v>
      </c>
      <c r="G189604" t="s">
        <v>20</v>
      </c>
    </row>
    <row r="189605" spans="1:7" hidden="1" x14ac:dyDescent="0.3">
      <c r="A189605">
        <v>189696</v>
      </c>
      <c r="B189605">
        <v>13</v>
      </c>
      <c r="C189605">
        <v>2519982</v>
      </c>
      <c r="D189605">
        <v>0</v>
      </c>
      <c r="E189605" s="1">
        <v>45981</v>
      </c>
      <c r="F189605" t="s">
        <v>38</v>
      </c>
      <c r="G189605" t="s">
        <v>39</v>
      </c>
    </row>
    <row r="189606" spans="1:7" hidden="1" x14ac:dyDescent="0.3">
      <c r="A189606">
        <v>189697</v>
      </c>
      <c r="B189606">
        <v>5</v>
      </c>
      <c r="C189606">
        <v>2519983</v>
      </c>
      <c r="D189606">
        <v>19</v>
      </c>
      <c r="E189606" s="1">
        <v>45981</v>
      </c>
      <c r="F189606" t="s">
        <v>57</v>
      </c>
      <c r="G189606" t="s">
        <v>58</v>
      </c>
    </row>
    <row r="189607" spans="1:7" hidden="1" x14ac:dyDescent="0.3">
      <c r="A189607">
        <v>189698</v>
      </c>
      <c r="B189607">
        <v>8</v>
      </c>
      <c r="C189607">
        <v>2519985</v>
      </c>
      <c r="D189607">
        <v>10</v>
      </c>
      <c r="E189607" s="1">
        <v>45981</v>
      </c>
      <c r="F189607" t="s">
        <v>11</v>
      </c>
      <c r="G189607" t="s">
        <v>12</v>
      </c>
    </row>
    <row r="189608" spans="1:7" hidden="1" x14ac:dyDescent="0.3">
      <c r="A189608">
        <v>189699</v>
      </c>
      <c r="B189608">
        <v>1</v>
      </c>
      <c r="C189608">
        <v>2519992</v>
      </c>
      <c r="D189608">
        <v>0</v>
      </c>
      <c r="E189608" s="1">
        <v>45981</v>
      </c>
      <c r="F189608" t="s">
        <v>63</v>
      </c>
      <c r="G189608" t="s">
        <v>64</v>
      </c>
    </row>
    <row r="189609" spans="1:7" hidden="1" x14ac:dyDescent="0.3">
      <c r="A189609">
        <v>189700</v>
      </c>
      <c r="B189609">
        <v>7</v>
      </c>
      <c r="C189609">
        <v>2519999</v>
      </c>
      <c r="D189609">
        <v>0</v>
      </c>
      <c r="E189609" s="1">
        <v>45981</v>
      </c>
      <c r="F189609" t="s">
        <v>199</v>
      </c>
      <c r="G189609" t="s">
        <v>200</v>
      </c>
    </row>
    <row r="189610" spans="1:7" hidden="1" x14ac:dyDescent="0.3">
      <c r="A189610">
        <v>189701</v>
      </c>
      <c r="B189610">
        <v>7</v>
      </c>
      <c r="C189610">
        <v>2520007</v>
      </c>
      <c r="D189610">
        <v>0</v>
      </c>
      <c r="E189610" s="1">
        <v>45981</v>
      </c>
      <c r="F189610" t="s">
        <v>60</v>
      </c>
      <c r="G189610" t="s">
        <v>42</v>
      </c>
    </row>
    <row r="189611" spans="1:7" hidden="1" x14ac:dyDescent="0.3">
      <c r="A189611">
        <v>189702</v>
      </c>
      <c r="B189611">
        <v>3</v>
      </c>
      <c r="C189611">
        <v>2520013</v>
      </c>
      <c r="D189611">
        <v>5</v>
      </c>
      <c r="E189611" s="1">
        <v>45981</v>
      </c>
      <c r="F189611" t="s">
        <v>174</v>
      </c>
      <c r="G189611" t="s">
        <v>220</v>
      </c>
    </row>
    <row r="189612" spans="1:7" hidden="1" x14ac:dyDescent="0.3">
      <c r="A189612">
        <v>189703</v>
      </c>
      <c r="B189612">
        <v>8</v>
      </c>
      <c r="C189612">
        <v>2520018</v>
      </c>
      <c r="D189612">
        <v>1</v>
      </c>
      <c r="E189612" s="1">
        <v>45981</v>
      </c>
      <c r="F189612" t="s">
        <v>11</v>
      </c>
      <c r="G189612" t="s">
        <v>12</v>
      </c>
    </row>
    <row r="189613" spans="1:7" hidden="1" x14ac:dyDescent="0.3">
      <c r="A189613">
        <v>189704</v>
      </c>
      <c r="B189613">
        <v>7</v>
      </c>
      <c r="C189613">
        <v>2520023</v>
      </c>
      <c r="D189613">
        <v>0</v>
      </c>
      <c r="E189613" s="1">
        <v>45981</v>
      </c>
      <c r="F189613" t="s">
        <v>43</v>
      </c>
      <c r="G189613" t="s">
        <v>72</v>
      </c>
    </row>
    <row r="189614" spans="1:7" hidden="1" x14ac:dyDescent="0.3">
      <c r="A189614">
        <v>189705</v>
      </c>
      <c r="B189614">
        <v>9</v>
      </c>
      <c r="C189614">
        <v>2520026</v>
      </c>
      <c r="D189614">
        <v>0</v>
      </c>
      <c r="E189614" s="1">
        <v>45981</v>
      </c>
      <c r="F189614" t="s">
        <v>13</v>
      </c>
      <c r="G189614" t="s">
        <v>25</v>
      </c>
    </row>
    <row r="189615" spans="1:7" hidden="1" x14ac:dyDescent="0.3">
      <c r="A189615">
        <v>189706</v>
      </c>
      <c r="B189615">
        <v>11</v>
      </c>
      <c r="C189615">
        <v>2520045</v>
      </c>
      <c r="D189615">
        <v>1</v>
      </c>
      <c r="E189615" s="1">
        <v>45981</v>
      </c>
      <c r="F189615" t="s">
        <v>11</v>
      </c>
      <c r="G189615" t="s">
        <v>12</v>
      </c>
    </row>
    <row r="189616" spans="1:7" hidden="1" x14ac:dyDescent="0.3">
      <c r="A189616">
        <v>189707</v>
      </c>
      <c r="B189616">
        <v>3</v>
      </c>
      <c r="C189616">
        <v>2520048</v>
      </c>
      <c r="D189616">
        <v>4</v>
      </c>
      <c r="E189616" s="1">
        <v>45981</v>
      </c>
      <c r="F189616" t="s">
        <v>39</v>
      </c>
      <c r="G189616" t="s">
        <v>214</v>
      </c>
    </row>
    <row r="189617" spans="1:7" hidden="1" x14ac:dyDescent="0.3">
      <c r="A189617">
        <v>189708</v>
      </c>
      <c r="B189617">
        <v>1</v>
      </c>
      <c r="C189617">
        <v>2520055</v>
      </c>
      <c r="D189617">
        <v>0</v>
      </c>
      <c r="E189617" s="1">
        <v>45981</v>
      </c>
      <c r="F189617" t="s">
        <v>70</v>
      </c>
      <c r="G189617" t="s">
        <v>71</v>
      </c>
    </row>
    <row r="189618" spans="1:7" hidden="1" x14ac:dyDescent="0.3">
      <c r="A189618">
        <v>189709</v>
      </c>
      <c r="B189618">
        <v>1</v>
      </c>
      <c r="C189618">
        <v>2520056</v>
      </c>
      <c r="D189618">
        <v>2</v>
      </c>
      <c r="E189618" s="1">
        <v>45981</v>
      </c>
      <c r="F189618" t="s">
        <v>70</v>
      </c>
      <c r="G189618" t="s">
        <v>103</v>
      </c>
    </row>
    <row r="189619" spans="1:7" hidden="1" x14ac:dyDescent="0.3">
      <c r="A189619">
        <v>189710</v>
      </c>
      <c r="B189619">
        <v>7</v>
      </c>
      <c r="C189619">
        <v>2520061</v>
      </c>
      <c r="D189619">
        <v>0</v>
      </c>
      <c r="E189619" s="1">
        <v>45981</v>
      </c>
      <c r="F189619" t="s">
        <v>43</v>
      </c>
      <c r="G189619" t="s">
        <v>72</v>
      </c>
    </row>
    <row r="189620" spans="1:7" hidden="1" x14ac:dyDescent="0.3">
      <c r="A189620">
        <v>189711</v>
      </c>
      <c r="B189620">
        <v>3</v>
      </c>
      <c r="C189620">
        <v>2520064</v>
      </c>
      <c r="D189620">
        <v>3</v>
      </c>
      <c r="E189620" s="1">
        <v>45981</v>
      </c>
      <c r="F189620" t="s">
        <v>147</v>
      </c>
      <c r="G189620" t="s">
        <v>162</v>
      </c>
    </row>
    <row r="189621" spans="1:7" hidden="1" x14ac:dyDescent="0.3">
      <c r="A189621">
        <v>189712</v>
      </c>
      <c r="B189621">
        <v>9</v>
      </c>
      <c r="C189621">
        <v>2520072</v>
      </c>
      <c r="D189621">
        <v>1</v>
      </c>
      <c r="E189621" s="1">
        <v>45981</v>
      </c>
      <c r="F189621" t="s">
        <v>13</v>
      </c>
      <c r="G189621" t="s">
        <v>25</v>
      </c>
    </row>
    <row r="189622" spans="1:7" hidden="1" x14ac:dyDescent="0.3">
      <c r="A189622">
        <v>189713</v>
      </c>
      <c r="B189622">
        <v>9</v>
      </c>
      <c r="C189622">
        <v>2520074</v>
      </c>
      <c r="D189622">
        <v>0</v>
      </c>
      <c r="E189622" s="1">
        <v>45981</v>
      </c>
      <c r="F189622" t="s">
        <v>13</v>
      </c>
      <c r="G189622" t="s">
        <v>52</v>
      </c>
    </row>
    <row r="189623" spans="1:7" hidden="1" x14ac:dyDescent="0.3">
      <c r="A189623">
        <v>189714</v>
      </c>
      <c r="B189623">
        <v>1</v>
      </c>
      <c r="C189623">
        <v>2520086</v>
      </c>
      <c r="D189623">
        <v>0</v>
      </c>
      <c r="E189623" s="1">
        <v>45981</v>
      </c>
      <c r="F189623" t="s">
        <v>131</v>
      </c>
      <c r="G189623" t="s">
        <v>254</v>
      </c>
    </row>
    <row r="189624" spans="1:7" hidden="1" x14ac:dyDescent="0.3">
      <c r="A189624">
        <v>189715</v>
      </c>
      <c r="B189624">
        <v>1</v>
      </c>
      <c r="C189624">
        <v>2520088</v>
      </c>
      <c r="D189624">
        <v>0</v>
      </c>
      <c r="E189624" s="1">
        <v>45981</v>
      </c>
      <c r="F189624" t="s">
        <v>15</v>
      </c>
      <c r="G189624" t="s">
        <v>48</v>
      </c>
    </row>
    <row r="189625" spans="1:7" hidden="1" x14ac:dyDescent="0.3">
      <c r="A189625">
        <v>189716</v>
      </c>
      <c r="B189625">
        <v>1</v>
      </c>
      <c r="C189625">
        <v>2520105</v>
      </c>
      <c r="D189625">
        <v>1</v>
      </c>
      <c r="E189625" s="1">
        <v>45981</v>
      </c>
      <c r="F189625" t="s">
        <v>36</v>
      </c>
      <c r="G189625" t="s">
        <v>37</v>
      </c>
    </row>
    <row r="189626" spans="1:7" hidden="1" x14ac:dyDescent="0.3">
      <c r="A189626">
        <v>189717</v>
      </c>
      <c r="B189626">
        <v>1</v>
      </c>
      <c r="C189626">
        <v>2520123</v>
      </c>
      <c r="D189626">
        <v>0</v>
      </c>
      <c r="E189626" s="1">
        <v>45981</v>
      </c>
      <c r="F189626" t="s">
        <v>138</v>
      </c>
      <c r="G189626" t="s">
        <v>139</v>
      </c>
    </row>
    <row r="189627" spans="1:7" hidden="1" x14ac:dyDescent="0.3">
      <c r="A189627">
        <v>189718</v>
      </c>
      <c r="B189627">
        <v>7</v>
      </c>
      <c r="C189627">
        <v>2520132</v>
      </c>
      <c r="D189627">
        <v>2</v>
      </c>
      <c r="E189627" s="1">
        <v>45981</v>
      </c>
      <c r="F189627" t="s">
        <v>43</v>
      </c>
      <c r="G189627" t="s">
        <v>83</v>
      </c>
    </row>
    <row r="189628" spans="1:7" hidden="1" x14ac:dyDescent="0.3">
      <c r="A189628">
        <v>189719</v>
      </c>
      <c r="B189628">
        <v>1</v>
      </c>
      <c r="C189628">
        <v>2520133</v>
      </c>
      <c r="D189628">
        <v>2</v>
      </c>
      <c r="E189628" s="1">
        <v>45981</v>
      </c>
      <c r="F189628" t="s">
        <v>94</v>
      </c>
      <c r="G189628" t="s">
        <v>333</v>
      </c>
    </row>
    <row r="189629" spans="1:7" hidden="1" x14ac:dyDescent="0.3">
      <c r="A189629">
        <v>189720</v>
      </c>
      <c r="B189629">
        <v>7</v>
      </c>
      <c r="C189629">
        <v>2520134</v>
      </c>
      <c r="D189629">
        <v>0</v>
      </c>
      <c r="E189629" s="1">
        <v>45981</v>
      </c>
      <c r="F189629" t="s">
        <v>49</v>
      </c>
      <c r="G189629" t="s">
        <v>55</v>
      </c>
    </row>
    <row r="189630" spans="1:7" hidden="1" x14ac:dyDescent="0.3">
      <c r="A189630">
        <v>189721</v>
      </c>
      <c r="B189630">
        <v>1</v>
      </c>
      <c r="C189630">
        <v>2520148</v>
      </c>
      <c r="D189630">
        <v>0</v>
      </c>
      <c r="E189630" s="1">
        <v>45981</v>
      </c>
      <c r="F189630" t="s">
        <v>9</v>
      </c>
      <c r="G189630" t="s">
        <v>10</v>
      </c>
    </row>
    <row r="189631" spans="1:7" hidden="1" x14ac:dyDescent="0.3">
      <c r="A189631">
        <v>189722</v>
      </c>
      <c r="B189631">
        <v>7</v>
      </c>
      <c r="C189631">
        <v>2520152</v>
      </c>
      <c r="D189631">
        <v>0</v>
      </c>
      <c r="E189631" s="1">
        <v>45981</v>
      </c>
      <c r="F189631" t="s">
        <v>43</v>
      </c>
      <c r="G189631" t="s">
        <v>66</v>
      </c>
    </row>
    <row r="189632" spans="1:7" hidden="1" x14ac:dyDescent="0.3">
      <c r="A189632">
        <v>189723</v>
      </c>
      <c r="B189632">
        <v>8</v>
      </c>
      <c r="C189632">
        <v>2520164</v>
      </c>
      <c r="D189632">
        <v>0</v>
      </c>
      <c r="E189632" s="1">
        <v>45981</v>
      </c>
      <c r="F189632" t="s">
        <v>57</v>
      </c>
      <c r="G189632" t="s">
        <v>58</v>
      </c>
    </row>
    <row r="189633" spans="1:7" hidden="1" x14ac:dyDescent="0.3">
      <c r="A189633">
        <v>189724</v>
      </c>
      <c r="B189633">
        <v>1</v>
      </c>
      <c r="C189633">
        <v>2520173</v>
      </c>
      <c r="D189633">
        <v>0</v>
      </c>
      <c r="E189633" s="1">
        <v>45981</v>
      </c>
      <c r="F189633" t="s">
        <v>47</v>
      </c>
      <c r="G189633" t="s">
        <v>333</v>
      </c>
    </row>
    <row r="189634" spans="1:7" hidden="1" x14ac:dyDescent="0.3">
      <c r="A189634">
        <v>189725</v>
      </c>
      <c r="B189634">
        <v>9</v>
      </c>
      <c r="C189634">
        <v>2520177</v>
      </c>
      <c r="D189634">
        <v>0</v>
      </c>
      <c r="E189634" s="1">
        <v>45981</v>
      </c>
      <c r="F189634" t="s">
        <v>13</v>
      </c>
      <c r="G189634" t="s">
        <v>133</v>
      </c>
    </row>
    <row r="189635" spans="1:7" hidden="1" x14ac:dyDescent="0.3">
      <c r="A189635">
        <v>189726</v>
      </c>
      <c r="B189635">
        <v>7</v>
      </c>
      <c r="C189635">
        <v>2520184</v>
      </c>
      <c r="D189635">
        <v>1</v>
      </c>
      <c r="E189635" s="1">
        <v>45981</v>
      </c>
      <c r="F189635" t="s">
        <v>60</v>
      </c>
      <c r="G189635" t="s">
        <v>140</v>
      </c>
    </row>
    <row r="189636" spans="1:7" hidden="1" x14ac:dyDescent="0.3">
      <c r="A189636">
        <v>189727</v>
      </c>
      <c r="B189636">
        <v>1</v>
      </c>
      <c r="C189636">
        <v>2520206</v>
      </c>
      <c r="D189636">
        <v>0</v>
      </c>
      <c r="E189636" s="1">
        <v>45981</v>
      </c>
      <c r="F189636" t="s">
        <v>9</v>
      </c>
      <c r="G189636" t="s">
        <v>20</v>
      </c>
    </row>
    <row r="189637" spans="1:7" hidden="1" x14ac:dyDescent="0.3">
      <c r="A189637">
        <v>189728</v>
      </c>
      <c r="B189637">
        <v>3</v>
      </c>
      <c r="C189637">
        <v>2520211</v>
      </c>
      <c r="D189637">
        <v>2</v>
      </c>
      <c r="E189637" s="1">
        <v>45981</v>
      </c>
      <c r="F189637" t="s">
        <v>147</v>
      </c>
      <c r="G189637" t="s">
        <v>148</v>
      </c>
    </row>
    <row r="189638" spans="1:7" hidden="1" x14ac:dyDescent="0.3">
      <c r="A189638">
        <v>189729</v>
      </c>
      <c r="B189638">
        <v>1</v>
      </c>
      <c r="C189638">
        <v>2520212</v>
      </c>
      <c r="D189638">
        <v>0</v>
      </c>
      <c r="E189638" s="1">
        <v>45981</v>
      </c>
      <c r="F189638" t="s">
        <v>17</v>
      </c>
      <c r="G189638" t="s">
        <v>333</v>
      </c>
    </row>
    <row r="189639" spans="1:7" hidden="1" x14ac:dyDescent="0.3">
      <c r="A189639">
        <v>189730</v>
      </c>
      <c r="B189639">
        <v>7</v>
      </c>
      <c r="C189639">
        <v>2520224</v>
      </c>
      <c r="D189639">
        <v>3</v>
      </c>
      <c r="E189639" s="1">
        <v>45981</v>
      </c>
      <c r="F189639" t="s">
        <v>43</v>
      </c>
      <c r="G189639" t="s">
        <v>209</v>
      </c>
    </row>
    <row r="189640" spans="1:7" hidden="1" x14ac:dyDescent="0.3">
      <c r="A189640">
        <v>189731</v>
      </c>
      <c r="B189640">
        <v>1</v>
      </c>
      <c r="C189640">
        <v>2520243</v>
      </c>
      <c r="D189640">
        <v>0</v>
      </c>
      <c r="E189640" s="1">
        <v>45981</v>
      </c>
      <c r="F189640" t="s">
        <v>9</v>
      </c>
      <c r="G189640" t="s">
        <v>20</v>
      </c>
    </row>
    <row r="189641" spans="1:7" hidden="1" x14ac:dyDescent="0.3">
      <c r="A189641">
        <v>189732</v>
      </c>
      <c r="B189641">
        <v>7</v>
      </c>
      <c r="C189641">
        <v>2520244</v>
      </c>
      <c r="D189641">
        <v>3</v>
      </c>
      <c r="E189641" s="1">
        <v>45981</v>
      </c>
      <c r="F189641" t="s">
        <v>43</v>
      </c>
      <c r="G189641" t="s">
        <v>83</v>
      </c>
    </row>
    <row r="189642" spans="1:7" hidden="1" x14ac:dyDescent="0.3">
      <c r="A189642">
        <v>189733</v>
      </c>
      <c r="B189642">
        <v>1</v>
      </c>
      <c r="C189642">
        <v>2520252</v>
      </c>
      <c r="D189642">
        <v>1</v>
      </c>
      <c r="E189642" s="1">
        <v>45981</v>
      </c>
      <c r="F189642" t="s">
        <v>63</v>
      </c>
      <c r="G189642" t="s">
        <v>120</v>
      </c>
    </row>
    <row r="189643" spans="1:7" hidden="1" x14ac:dyDescent="0.3">
      <c r="A189643">
        <v>189734</v>
      </c>
      <c r="B189643">
        <v>8</v>
      </c>
      <c r="C189643">
        <v>2520253</v>
      </c>
      <c r="D189643">
        <v>3</v>
      </c>
      <c r="E189643" s="1">
        <v>45981</v>
      </c>
      <c r="F189643" t="s">
        <v>11</v>
      </c>
      <c r="G189643" t="s">
        <v>99</v>
      </c>
    </row>
    <row r="189644" spans="1:7" hidden="1" x14ac:dyDescent="0.3">
      <c r="A189644">
        <v>189735</v>
      </c>
      <c r="B189644">
        <v>1</v>
      </c>
      <c r="C189644">
        <v>2520262</v>
      </c>
      <c r="D189644">
        <v>0</v>
      </c>
      <c r="E189644" s="1">
        <v>45981</v>
      </c>
      <c r="F189644" t="s">
        <v>70</v>
      </c>
      <c r="G189644" t="s">
        <v>71</v>
      </c>
    </row>
    <row r="189645" spans="1:7" hidden="1" x14ac:dyDescent="0.3">
      <c r="A189645">
        <v>189736</v>
      </c>
      <c r="B189645">
        <v>1</v>
      </c>
      <c r="C189645">
        <v>2520272</v>
      </c>
      <c r="D189645">
        <v>0</v>
      </c>
      <c r="E189645" s="1">
        <v>45981</v>
      </c>
      <c r="F189645" t="s">
        <v>26</v>
      </c>
      <c r="G189645" t="s">
        <v>101</v>
      </c>
    </row>
    <row r="189646" spans="1:7" hidden="1" x14ac:dyDescent="0.3">
      <c r="A189646">
        <v>189737</v>
      </c>
      <c r="B189646">
        <v>3</v>
      </c>
      <c r="C189646">
        <v>2520292</v>
      </c>
      <c r="D189646">
        <v>1</v>
      </c>
      <c r="E189646" s="1">
        <v>45981</v>
      </c>
      <c r="F189646" t="s">
        <v>38</v>
      </c>
      <c r="G189646" t="s">
        <v>38</v>
      </c>
    </row>
    <row r="189647" spans="1:7" hidden="1" x14ac:dyDescent="0.3">
      <c r="A189647">
        <v>189738</v>
      </c>
      <c r="B189647">
        <v>1</v>
      </c>
      <c r="C189647">
        <v>2520297</v>
      </c>
      <c r="D189647">
        <v>0</v>
      </c>
      <c r="E189647" s="1">
        <v>45981</v>
      </c>
      <c r="F189647" t="s">
        <v>15</v>
      </c>
      <c r="G189647" t="s">
        <v>21</v>
      </c>
    </row>
    <row r="189648" spans="1:7" hidden="1" x14ac:dyDescent="0.3">
      <c r="A189648">
        <v>189739</v>
      </c>
      <c r="B189648">
        <v>10</v>
      </c>
      <c r="C189648">
        <v>2520299</v>
      </c>
      <c r="D189648">
        <v>17</v>
      </c>
      <c r="E189648" s="1">
        <v>45981</v>
      </c>
      <c r="F189648" t="s">
        <v>296</v>
      </c>
      <c r="G189648" t="s">
        <v>38</v>
      </c>
    </row>
    <row r="189649" spans="1:7" hidden="1" x14ac:dyDescent="0.3">
      <c r="A189649">
        <v>189740</v>
      </c>
      <c r="B189649">
        <v>1</v>
      </c>
      <c r="C189649">
        <v>2520302</v>
      </c>
      <c r="D189649">
        <v>5</v>
      </c>
      <c r="E189649" s="1">
        <v>45981</v>
      </c>
      <c r="F189649" t="s">
        <v>70</v>
      </c>
      <c r="G189649" t="s">
        <v>71</v>
      </c>
    </row>
    <row r="189650" spans="1:7" hidden="1" x14ac:dyDescent="0.3">
      <c r="A189650">
        <v>189741</v>
      </c>
      <c r="B189650">
        <v>1</v>
      </c>
      <c r="C189650">
        <v>2520305</v>
      </c>
      <c r="D189650">
        <v>12</v>
      </c>
      <c r="E189650" s="1">
        <v>45981</v>
      </c>
      <c r="F189650" t="s">
        <v>47</v>
      </c>
      <c r="G189650" t="s">
        <v>333</v>
      </c>
    </row>
    <row r="189651" spans="1:7" hidden="1" x14ac:dyDescent="0.3">
      <c r="A189651">
        <v>189742</v>
      </c>
      <c r="B189651">
        <v>7</v>
      </c>
      <c r="C189651">
        <v>2520306</v>
      </c>
      <c r="D189651">
        <v>2</v>
      </c>
      <c r="E189651" s="1">
        <v>45981</v>
      </c>
      <c r="F189651" t="s">
        <v>43</v>
      </c>
      <c r="G189651" t="s">
        <v>32</v>
      </c>
    </row>
    <row r="189652" spans="1:7" hidden="1" x14ac:dyDescent="0.3">
      <c r="A189652">
        <v>189743</v>
      </c>
      <c r="B189652">
        <v>9</v>
      </c>
      <c r="C189652">
        <v>2520308</v>
      </c>
      <c r="D189652">
        <v>0</v>
      </c>
      <c r="E189652" s="1">
        <v>45981</v>
      </c>
      <c r="F189652" t="s">
        <v>13</v>
      </c>
      <c r="G189652" t="s">
        <v>133</v>
      </c>
    </row>
    <row r="189653" spans="1:7" hidden="1" x14ac:dyDescent="0.3">
      <c r="A189653">
        <v>189744</v>
      </c>
      <c r="B189653">
        <v>1</v>
      </c>
      <c r="C189653">
        <v>2520310</v>
      </c>
      <c r="D189653">
        <v>0</v>
      </c>
      <c r="E189653" s="1">
        <v>45981</v>
      </c>
      <c r="F189653" t="s">
        <v>17</v>
      </c>
      <c r="G189653" t="s">
        <v>333</v>
      </c>
    </row>
    <row r="189654" spans="1:7" hidden="1" x14ac:dyDescent="0.3">
      <c r="A189654">
        <v>189745</v>
      </c>
      <c r="B189654">
        <v>1</v>
      </c>
      <c r="C189654">
        <v>2520343</v>
      </c>
      <c r="D189654">
        <v>2</v>
      </c>
      <c r="E189654" s="1">
        <v>45981</v>
      </c>
      <c r="F189654" t="s">
        <v>9</v>
      </c>
      <c r="G189654" t="s">
        <v>10</v>
      </c>
    </row>
    <row r="189655" spans="1:7" hidden="1" x14ac:dyDescent="0.3">
      <c r="A189655">
        <v>189746</v>
      </c>
      <c r="B189655">
        <v>11</v>
      </c>
      <c r="C189655">
        <v>2520354</v>
      </c>
      <c r="D189655">
        <v>18</v>
      </c>
      <c r="E189655" s="1">
        <v>45981</v>
      </c>
      <c r="F189655" t="s">
        <v>11</v>
      </c>
      <c r="G189655" t="s">
        <v>12</v>
      </c>
    </row>
    <row r="189656" spans="1:7" hidden="1" x14ac:dyDescent="0.3">
      <c r="A189656">
        <v>189747</v>
      </c>
      <c r="B189656">
        <v>8</v>
      </c>
      <c r="C189656">
        <v>2520355</v>
      </c>
      <c r="D189656">
        <v>0</v>
      </c>
      <c r="E189656" s="1">
        <v>45981</v>
      </c>
      <c r="F189656" t="s">
        <v>11</v>
      </c>
      <c r="G189656" t="s">
        <v>99</v>
      </c>
    </row>
    <row r="189657" spans="1:7" hidden="1" x14ac:dyDescent="0.3">
      <c r="A189657">
        <v>189748</v>
      </c>
      <c r="B189657">
        <v>9</v>
      </c>
      <c r="C189657">
        <v>2520356</v>
      </c>
      <c r="D189657">
        <v>2</v>
      </c>
      <c r="E189657" s="1">
        <v>45981</v>
      </c>
      <c r="F189657" t="s">
        <v>13</v>
      </c>
      <c r="G189657" t="s">
        <v>52</v>
      </c>
    </row>
    <row r="189658" spans="1:7" hidden="1" x14ac:dyDescent="0.3">
      <c r="A189658">
        <v>189749</v>
      </c>
      <c r="B189658">
        <v>1</v>
      </c>
      <c r="C189658">
        <v>2520365</v>
      </c>
      <c r="D189658">
        <v>2</v>
      </c>
      <c r="E189658" s="1">
        <v>45981</v>
      </c>
      <c r="F189658" t="s">
        <v>15</v>
      </c>
      <c r="G189658" t="s">
        <v>16</v>
      </c>
    </row>
    <row r="189659" spans="1:7" hidden="1" x14ac:dyDescent="0.3">
      <c r="A189659">
        <v>189750</v>
      </c>
      <c r="B189659">
        <v>1</v>
      </c>
      <c r="C189659">
        <v>2520366</v>
      </c>
      <c r="D189659">
        <v>11</v>
      </c>
      <c r="E189659" s="1">
        <v>45981</v>
      </c>
      <c r="F189659" t="s">
        <v>15</v>
      </c>
      <c r="G189659" t="s">
        <v>16</v>
      </c>
    </row>
    <row r="189660" spans="1:7" hidden="1" x14ac:dyDescent="0.3">
      <c r="A189660">
        <v>189751</v>
      </c>
      <c r="B189660">
        <v>9</v>
      </c>
      <c r="C189660">
        <v>2520367</v>
      </c>
      <c r="D189660">
        <v>0</v>
      </c>
      <c r="E189660" s="1">
        <v>45981</v>
      </c>
      <c r="F189660" t="s">
        <v>13</v>
      </c>
      <c r="G189660" t="s">
        <v>133</v>
      </c>
    </row>
    <row r="189661" spans="1:7" hidden="1" x14ac:dyDescent="0.3">
      <c r="A189661">
        <v>189752</v>
      </c>
      <c r="B189661">
        <v>11</v>
      </c>
      <c r="C189661">
        <v>2520385</v>
      </c>
      <c r="D189661">
        <v>17</v>
      </c>
      <c r="E189661" s="1">
        <v>45981</v>
      </c>
      <c r="F189661" t="s">
        <v>11</v>
      </c>
      <c r="G189661" t="s">
        <v>12</v>
      </c>
    </row>
    <row r="189662" spans="1:7" hidden="1" x14ac:dyDescent="0.3">
      <c r="A189662">
        <v>189753</v>
      </c>
      <c r="B189662">
        <v>1</v>
      </c>
      <c r="C189662">
        <v>2520388</v>
      </c>
      <c r="D189662">
        <v>0</v>
      </c>
      <c r="E189662" s="1">
        <v>45981</v>
      </c>
      <c r="F189662" t="s">
        <v>15</v>
      </c>
      <c r="G189662" t="s">
        <v>16</v>
      </c>
    </row>
    <row r="189663" spans="1:7" hidden="1" x14ac:dyDescent="0.3">
      <c r="A189663">
        <v>189754</v>
      </c>
      <c r="B189663">
        <v>1</v>
      </c>
      <c r="C189663">
        <v>2520390</v>
      </c>
      <c r="D189663">
        <v>0</v>
      </c>
      <c r="E189663" s="1">
        <v>45981</v>
      </c>
      <c r="F189663" t="s">
        <v>47</v>
      </c>
      <c r="G189663" t="s">
        <v>333</v>
      </c>
    </row>
    <row r="189664" spans="1:7" hidden="1" x14ac:dyDescent="0.3">
      <c r="A189664">
        <v>189755</v>
      </c>
      <c r="B189664">
        <v>1</v>
      </c>
      <c r="C189664">
        <v>2520395</v>
      </c>
      <c r="D189664">
        <v>18</v>
      </c>
      <c r="E189664" s="1">
        <v>45981</v>
      </c>
      <c r="F189664" t="s">
        <v>9</v>
      </c>
      <c r="G189664" t="s">
        <v>20</v>
      </c>
    </row>
    <row r="189665" spans="1:7" hidden="1" x14ac:dyDescent="0.3">
      <c r="A189665">
        <v>189756</v>
      </c>
      <c r="B189665">
        <v>1</v>
      </c>
      <c r="C189665">
        <v>2520414</v>
      </c>
      <c r="D189665">
        <v>0</v>
      </c>
      <c r="E189665" s="1">
        <v>45981</v>
      </c>
      <c r="F189665" t="s">
        <v>47</v>
      </c>
      <c r="G189665" t="s">
        <v>333</v>
      </c>
    </row>
    <row r="189666" spans="1:7" hidden="1" x14ac:dyDescent="0.3">
      <c r="A189666">
        <v>189757</v>
      </c>
      <c r="B189666">
        <v>9</v>
      </c>
      <c r="C189666">
        <v>2520416</v>
      </c>
      <c r="D189666">
        <v>2</v>
      </c>
      <c r="E189666" s="1">
        <v>45981</v>
      </c>
      <c r="F189666" t="s">
        <v>13</v>
      </c>
      <c r="G189666" t="s">
        <v>133</v>
      </c>
    </row>
    <row r="189667" spans="1:7" hidden="1" x14ac:dyDescent="0.3">
      <c r="A189667">
        <v>189758</v>
      </c>
      <c r="B189667">
        <v>1</v>
      </c>
      <c r="C189667">
        <v>2520429</v>
      </c>
      <c r="D189667">
        <v>0</v>
      </c>
      <c r="E189667" s="1">
        <v>45981</v>
      </c>
      <c r="F189667" t="s">
        <v>17</v>
      </c>
      <c r="G189667" t="s">
        <v>333</v>
      </c>
    </row>
    <row r="189668" spans="1:7" hidden="1" x14ac:dyDescent="0.3">
      <c r="A189668">
        <v>189759</v>
      </c>
      <c r="B189668">
        <v>1</v>
      </c>
      <c r="C189668">
        <v>2520431</v>
      </c>
      <c r="D189668">
        <v>0</v>
      </c>
      <c r="E189668" s="1">
        <v>45981</v>
      </c>
      <c r="F189668" t="s">
        <v>9</v>
      </c>
      <c r="G189668" t="s">
        <v>20</v>
      </c>
    </row>
    <row r="189669" spans="1:7" hidden="1" x14ac:dyDescent="0.3">
      <c r="A189669">
        <v>189760</v>
      </c>
      <c r="B189669">
        <v>6</v>
      </c>
      <c r="C189669">
        <v>2520432</v>
      </c>
      <c r="D189669">
        <v>3</v>
      </c>
      <c r="E189669" s="1">
        <v>45981</v>
      </c>
      <c r="F189669" t="s">
        <v>41</v>
      </c>
      <c r="G189669" t="s">
        <v>42</v>
      </c>
    </row>
    <row r="189670" spans="1:7" hidden="1" x14ac:dyDescent="0.3">
      <c r="A189670">
        <v>189761</v>
      </c>
      <c r="B189670">
        <v>6</v>
      </c>
      <c r="C189670">
        <v>2520436</v>
      </c>
      <c r="D189670">
        <v>1</v>
      </c>
      <c r="E189670" s="1">
        <v>45981</v>
      </c>
      <c r="F189670" t="s">
        <v>41</v>
      </c>
      <c r="G189670" t="s">
        <v>85</v>
      </c>
    </row>
    <row r="189671" spans="1:7" hidden="1" x14ac:dyDescent="0.3">
      <c r="A189671">
        <v>189762</v>
      </c>
      <c r="B189671">
        <v>6</v>
      </c>
      <c r="C189671">
        <v>2520443</v>
      </c>
      <c r="D189671">
        <v>2</v>
      </c>
      <c r="E189671" s="1">
        <v>45981</v>
      </c>
      <c r="F189671" t="s">
        <v>13</v>
      </c>
      <c r="G189671" t="s">
        <v>25</v>
      </c>
    </row>
    <row r="189672" spans="1:7" hidden="1" x14ac:dyDescent="0.3">
      <c r="A189672">
        <v>189763</v>
      </c>
      <c r="B189672">
        <v>1</v>
      </c>
      <c r="C189672">
        <v>2520451</v>
      </c>
      <c r="D189672">
        <v>0</v>
      </c>
      <c r="E189672" s="1">
        <v>45981</v>
      </c>
      <c r="F189672" t="s">
        <v>63</v>
      </c>
      <c r="G189672" t="s">
        <v>64</v>
      </c>
    </row>
    <row r="189673" spans="1:7" hidden="1" x14ac:dyDescent="0.3">
      <c r="A189673">
        <v>189764</v>
      </c>
      <c r="B189673">
        <v>1</v>
      </c>
      <c r="C189673">
        <v>2520453</v>
      </c>
      <c r="D189673">
        <v>0</v>
      </c>
      <c r="E189673" s="1">
        <v>45981</v>
      </c>
      <c r="F189673" t="s">
        <v>17</v>
      </c>
      <c r="G189673" t="s">
        <v>333</v>
      </c>
    </row>
    <row r="189674" spans="1:7" hidden="1" x14ac:dyDescent="0.3">
      <c r="A189674">
        <v>189765</v>
      </c>
      <c r="B189674">
        <v>7</v>
      </c>
      <c r="C189674">
        <v>2520454</v>
      </c>
      <c r="D189674">
        <v>2</v>
      </c>
      <c r="E189674" s="1">
        <v>45981</v>
      </c>
      <c r="F189674" t="s">
        <v>43</v>
      </c>
      <c r="G189674" t="s">
        <v>44</v>
      </c>
    </row>
    <row r="189675" spans="1:7" hidden="1" x14ac:dyDescent="0.3">
      <c r="A189675">
        <v>189766</v>
      </c>
      <c r="B189675">
        <v>1</v>
      </c>
      <c r="C189675">
        <v>2520461</v>
      </c>
      <c r="D189675">
        <v>0</v>
      </c>
      <c r="E189675" s="1">
        <v>45981</v>
      </c>
      <c r="F189675" t="s">
        <v>26</v>
      </c>
      <c r="G189675" t="s">
        <v>45</v>
      </c>
    </row>
    <row r="189676" spans="1:7" hidden="1" x14ac:dyDescent="0.3">
      <c r="A189676">
        <v>189767</v>
      </c>
      <c r="B189676">
        <v>9</v>
      </c>
      <c r="C189676">
        <v>2520463</v>
      </c>
      <c r="D189676">
        <v>1</v>
      </c>
      <c r="E189676" s="1">
        <v>45981</v>
      </c>
      <c r="F189676" t="s">
        <v>13</v>
      </c>
      <c r="G189676" t="s">
        <v>52</v>
      </c>
    </row>
    <row r="189677" spans="1:7" hidden="1" x14ac:dyDescent="0.3">
      <c r="A189677">
        <v>189768</v>
      </c>
      <c r="B189677">
        <v>7</v>
      </c>
      <c r="C189677">
        <v>2520472</v>
      </c>
      <c r="D189677">
        <v>1</v>
      </c>
      <c r="E189677" s="1">
        <v>45981</v>
      </c>
      <c r="F189677" t="s">
        <v>43</v>
      </c>
      <c r="G189677" t="s">
        <v>66</v>
      </c>
    </row>
    <row r="189678" spans="1:7" hidden="1" x14ac:dyDescent="0.3">
      <c r="A189678">
        <v>189769</v>
      </c>
      <c r="B189678">
        <v>1</v>
      </c>
      <c r="C189678">
        <v>2520479</v>
      </c>
      <c r="D189678">
        <v>0</v>
      </c>
      <c r="E189678" s="1">
        <v>45981</v>
      </c>
      <c r="F189678" t="s">
        <v>89</v>
      </c>
      <c r="G189678" t="s">
        <v>78</v>
      </c>
    </row>
    <row r="189679" spans="1:7" hidden="1" x14ac:dyDescent="0.3">
      <c r="A189679">
        <v>189770</v>
      </c>
      <c r="B189679">
        <v>7</v>
      </c>
      <c r="C189679">
        <v>2520480</v>
      </c>
      <c r="D189679">
        <v>0</v>
      </c>
      <c r="E189679" s="1">
        <v>45981</v>
      </c>
      <c r="F189679" t="s">
        <v>43</v>
      </c>
      <c r="G189679" t="s">
        <v>72</v>
      </c>
    </row>
    <row r="189680" spans="1:7" hidden="1" x14ac:dyDescent="0.3">
      <c r="A189680">
        <v>189771</v>
      </c>
      <c r="B189680">
        <v>9</v>
      </c>
      <c r="C189680">
        <v>2520482</v>
      </c>
      <c r="D189680">
        <v>0</v>
      </c>
      <c r="E189680" s="1">
        <v>45981</v>
      </c>
      <c r="F189680" t="s">
        <v>13</v>
      </c>
      <c r="G189680" t="s">
        <v>25</v>
      </c>
    </row>
    <row r="189681" spans="1:7" hidden="1" x14ac:dyDescent="0.3">
      <c r="A189681">
        <v>189772</v>
      </c>
      <c r="B189681">
        <v>7</v>
      </c>
      <c r="C189681">
        <v>2520484</v>
      </c>
      <c r="D189681">
        <v>0</v>
      </c>
      <c r="E189681" s="1">
        <v>45981</v>
      </c>
      <c r="F189681" t="s">
        <v>43</v>
      </c>
      <c r="G189681" t="s">
        <v>32</v>
      </c>
    </row>
    <row r="189682" spans="1:7" hidden="1" x14ac:dyDescent="0.3">
      <c r="A189682">
        <v>189773</v>
      </c>
      <c r="B189682">
        <v>5</v>
      </c>
      <c r="C189682">
        <v>2520496</v>
      </c>
      <c r="D189682">
        <v>0</v>
      </c>
      <c r="E189682" s="1">
        <v>45981</v>
      </c>
      <c r="F189682" t="s">
        <v>41</v>
      </c>
      <c r="G189682" t="s">
        <v>106</v>
      </c>
    </row>
    <row r="189683" spans="1:7" hidden="1" x14ac:dyDescent="0.3">
      <c r="A189683">
        <v>189774</v>
      </c>
      <c r="B189683">
        <v>1</v>
      </c>
      <c r="C189683">
        <v>2520508</v>
      </c>
      <c r="D189683">
        <v>0</v>
      </c>
      <c r="E189683" s="1">
        <v>45981</v>
      </c>
      <c r="F189683" t="s">
        <v>15</v>
      </c>
      <c r="G189683" t="s">
        <v>27</v>
      </c>
    </row>
    <row r="189684" spans="1:7" hidden="1" x14ac:dyDescent="0.3">
      <c r="A189684">
        <v>189775</v>
      </c>
      <c r="B189684">
        <v>1</v>
      </c>
      <c r="C189684">
        <v>2520510</v>
      </c>
      <c r="D189684">
        <v>0</v>
      </c>
      <c r="E189684" s="1">
        <v>45981</v>
      </c>
      <c r="F189684" t="s">
        <v>15</v>
      </c>
      <c r="G189684" t="s">
        <v>16</v>
      </c>
    </row>
    <row r="189685" spans="1:7" hidden="1" x14ac:dyDescent="0.3">
      <c r="A189685">
        <v>189776</v>
      </c>
      <c r="B189685">
        <v>1</v>
      </c>
      <c r="C189685">
        <v>2520515</v>
      </c>
      <c r="D189685">
        <v>0</v>
      </c>
      <c r="E189685" s="1">
        <v>45981</v>
      </c>
      <c r="F189685" t="s">
        <v>70</v>
      </c>
      <c r="G189685" t="s">
        <v>95</v>
      </c>
    </row>
    <row r="189686" spans="1:7" hidden="1" x14ac:dyDescent="0.3">
      <c r="A189686">
        <v>189777</v>
      </c>
      <c r="B189686">
        <v>1</v>
      </c>
      <c r="C189686">
        <v>2520522</v>
      </c>
      <c r="D189686">
        <v>0</v>
      </c>
      <c r="E189686" s="1">
        <v>45981</v>
      </c>
      <c r="F189686" t="s">
        <v>17</v>
      </c>
      <c r="G189686" t="s">
        <v>333</v>
      </c>
    </row>
    <row r="189687" spans="1:7" hidden="1" x14ac:dyDescent="0.3">
      <c r="A189687">
        <v>189778</v>
      </c>
      <c r="B189687">
        <v>1</v>
      </c>
      <c r="C189687">
        <v>2520523</v>
      </c>
      <c r="D189687">
        <v>0</v>
      </c>
      <c r="E189687" s="1">
        <v>45981</v>
      </c>
      <c r="F189687" t="s">
        <v>9</v>
      </c>
      <c r="G189687" t="s">
        <v>20</v>
      </c>
    </row>
    <row r="189688" spans="1:7" hidden="1" x14ac:dyDescent="0.3">
      <c r="A189688">
        <v>189779</v>
      </c>
      <c r="B189688">
        <v>5</v>
      </c>
      <c r="C189688">
        <v>2520536</v>
      </c>
      <c r="D189688">
        <v>1</v>
      </c>
      <c r="E189688" s="1">
        <v>45981</v>
      </c>
      <c r="F189688" t="s">
        <v>41</v>
      </c>
      <c r="G189688" t="s">
        <v>42</v>
      </c>
    </row>
    <row r="189689" spans="1:7" hidden="1" x14ac:dyDescent="0.3">
      <c r="A189689">
        <v>189780</v>
      </c>
      <c r="B189689">
        <v>1</v>
      </c>
      <c r="C189689">
        <v>2520538</v>
      </c>
      <c r="D189689">
        <v>0</v>
      </c>
      <c r="E189689" s="1">
        <v>45981</v>
      </c>
      <c r="F189689" t="s">
        <v>24</v>
      </c>
      <c r="G189689" t="s">
        <v>23</v>
      </c>
    </row>
    <row r="189690" spans="1:7" hidden="1" x14ac:dyDescent="0.3">
      <c r="A189690">
        <v>189781</v>
      </c>
      <c r="B189690">
        <v>10</v>
      </c>
      <c r="C189690">
        <v>2520543</v>
      </c>
      <c r="D189690">
        <v>17</v>
      </c>
      <c r="E189690" s="1">
        <v>45981</v>
      </c>
      <c r="F189690" t="s">
        <v>13</v>
      </c>
      <c r="G189690" t="s">
        <v>40</v>
      </c>
    </row>
    <row r="189691" spans="1:7" hidden="1" x14ac:dyDescent="0.3">
      <c r="A189691">
        <v>189782</v>
      </c>
      <c r="B189691">
        <v>9</v>
      </c>
      <c r="C189691">
        <v>2520548</v>
      </c>
      <c r="D189691">
        <v>14</v>
      </c>
      <c r="E189691" s="1">
        <v>45981</v>
      </c>
      <c r="F189691" t="s">
        <v>13</v>
      </c>
      <c r="G189691" t="s">
        <v>25</v>
      </c>
    </row>
    <row r="189692" spans="1:7" hidden="1" x14ac:dyDescent="0.3">
      <c r="A189692">
        <v>189783</v>
      </c>
      <c r="B189692">
        <v>14</v>
      </c>
      <c r="C189692">
        <v>2520550</v>
      </c>
      <c r="D189692">
        <v>2</v>
      </c>
      <c r="E189692" s="1">
        <v>45981</v>
      </c>
      <c r="F189692" t="s">
        <v>192</v>
      </c>
      <c r="G189692" t="s">
        <v>39</v>
      </c>
    </row>
    <row r="189693" spans="1:7" hidden="1" x14ac:dyDescent="0.3">
      <c r="A189693">
        <v>189784</v>
      </c>
      <c r="B189693">
        <v>3</v>
      </c>
      <c r="C189693">
        <v>2520552</v>
      </c>
      <c r="D189693">
        <v>3</v>
      </c>
      <c r="E189693" s="1">
        <v>45981</v>
      </c>
      <c r="F189693" t="s">
        <v>38</v>
      </c>
      <c r="G189693" t="s">
        <v>38</v>
      </c>
    </row>
    <row r="189694" spans="1:7" hidden="1" x14ac:dyDescent="0.3">
      <c r="A189694">
        <v>189785</v>
      </c>
      <c r="B189694">
        <v>15</v>
      </c>
      <c r="C189694">
        <v>2520556</v>
      </c>
      <c r="D189694">
        <v>1</v>
      </c>
      <c r="E189694" s="1">
        <v>45981</v>
      </c>
      <c r="F189694" t="s">
        <v>192</v>
      </c>
      <c r="G189694" t="s">
        <v>32</v>
      </c>
    </row>
    <row r="189695" spans="1:7" hidden="1" x14ac:dyDescent="0.3">
      <c r="A189695">
        <v>189786</v>
      </c>
      <c r="B189695">
        <v>1</v>
      </c>
      <c r="C189695">
        <v>2520557</v>
      </c>
      <c r="D189695">
        <v>2</v>
      </c>
      <c r="E189695" s="1">
        <v>45981</v>
      </c>
      <c r="F189695" t="s">
        <v>70</v>
      </c>
      <c r="G189695" t="s">
        <v>103</v>
      </c>
    </row>
    <row r="189696" spans="1:7" hidden="1" x14ac:dyDescent="0.3">
      <c r="A189696">
        <v>189787</v>
      </c>
      <c r="B189696">
        <v>8</v>
      </c>
      <c r="C189696">
        <v>2520568</v>
      </c>
      <c r="D189696">
        <v>0</v>
      </c>
      <c r="E189696" s="1">
        <v>45981</v>
      </c>
      <c r="F189696" t="s">
        <v>11</v>
      </c>
      <c r="G189696" t="s">
        <v>133</v>
      </c>
    </row>
    <row r="189697" spans="1:7" hidden="1" x14ac:dyDescent="0.3">
      <c r="A189697">
        <v>189788</v>
      </c>
      <c r="B189697">
        <v>1</v>
      </c>
      <c r="C189697">
        <v>2520571</v>
      </c>
      <c r="D189697">
        <v>0</v>
      </c>
      <c r="E189697" s="1">
        <v>45981</v>
      </c>
      <c r="F189697" t="s">
        <v>9</v>
      </c>
      <c r="G189697" t="s">
        <v>20</v>
      </c>
    </row>
    <row r="189698" spans="1:7" hidden="1" x14ac:dyDescent="0.3">
      <c r="A189698">
        <v>189789</v>
      </c>
      <c r="B189698">
        <v>9</v>
      </c>
      <c r="C189698">
        <v>2520573</v>
      </c>
      <c r="D189698">
        <v>5</v>
      </c>
      <c r="E189698" s="1">
        <v>45981</v>
      </c>
      <c r="F189698" t="s">
        <v>13</v>
      </c>
      <c r="G189698" t="s">
        <v>25</v>
      </c>
    </row>
    <row r="189699" spans="1:7" hidden="1" x14ac:dyDescent="0.3">
      <c r="A189699">
        <v>189790</v>
      </c>
      <c r="B189699">
        <v>1</v>
      </c>
      <c r="C189699">
        <v>2520579</v>
      </c>
      <c r="D189699">
        <v>0</v>
      </c>
      <c r="E189699" s="1">
        <v>45981</v>
      </c>
      <c r="F189699" t="s">
        <v>17</v>
      </c>
      <c r="G189699" t="s">
        <v>333</v>
      </c>
    </row>
    <row r="189700" spans="1:7" hidden="1" x14ac:dyDescent="0.3">
      <c r="A189700">
        <v>189791</v>
      </c>
      <c r="B189700">
        <v>1</v>
      </c>
      <c r="C189700">
        <v>2520581</v>
      </c>
      <c r="D189700">
        <v>0</v>
      </c>
      <c r="E189700" s="1">
        <v>45981</v>
      </c>
      <c r="F189700" t="s">
        <v>15</v>
      </c>
      <c r="G189700" t="s">
        <v>21</v>
      </c>
    </row>
    <row r="189701" spans="1:7" hidden="1" x14ac:dyDescent="0.3">
      <c r="A189701">
        <v>189792</v>
      </c>
      <c r="B189701">
        <v>1</v>
      </c>
      <c r="C189701">
        <v>2520585</v>
      </c>
      <c r="D189701">
        <v>0</v>
      </c>
      <c r="E189701" s="1">
        <v>45981</v>
      </c>
      <c r="F189701" t="s">
        <v>26</v>
      </c>
      <c r="G189701" t="s">
        <v>27</v>
      </c>
    </row>
    <row r="189702" spans="1:7" hidden="1" x14ac:dyDescent="0.3">
      <c r="A189702">
        <v>189793</v>
      </c>
      <c r="B189702">
        <v>3</v>
      </c>
      <c r="C189702">
        <v>2520586</v>
      </c>
      <c r="D189702">
        <v>2</v>
      </c>
      <c r="E189702" s="1">
        <v>45981</v>
      </c>
      <c r="F189702" t="s">
        <v>174</v>
      </c>
      <c r="G189702" t="s">
        <v>175</v>
      </c>
    </row>
    <row r="189703" spans="1:7" hidden="1" x14ac:dyDescent="0.3">
      <c r="A189703">
        <v>189794</v>
      </c>
      <c r="B189703">
        <v>3</v>
      </c>
      <c r="C189703">
        <v>2520606</v>
      </c>
      <c r="D189703">
        <v>1</v>
      </c>
      <c r="E189703" s="1">
        <v>45981</v>
      </c>
      <c r="F189703" t="s">
        <v>90</v>
      </c>
      <c r="G189703" t="s">
        <v>96</v>
      </c>
    </row>
    <row r="189704" spans="1:7" hidden="1" x14ac:dyDescent="0.3">
      <c r="A189704">
        <v>189795</v>
      </c>
      <c r="B189704">
        <v>1</v>
      </c>
      <c r="C189704">
        <v>2520621</v>
      </c>
      <c r="D189704">
        <v>1</v>
      </c>
      <c r="E189704" s="1">
        <v>45981</v>
      </c>
      <c r="F189704" t="s">
        <v>15</v>
      </c>
      <c r="G189704" t="s">
        <v>16</v>
      </c>
    </row>
    <row r="189705" spans="1:7" hidden="1" x14ac:dyDescent="0.3">
      <c r="A189705">
        <v>189796</v>
      </c>
      <c r="B189705">
        <v>7</v>
      </c>
      <c r="C189705">
        <v>2520633</v>
      </c>
      <c r="D189705">
        <v>1</v>
      </c>
      <c r="E189705" s="1">
        <v>45981</v>
      </c>
      <c r="F189705" t="s">
        <v>184</v>
      </c>
      <c r="G189705" t="s">
        <v>83</v>
      </c>
    </row>
    <row r="189706" spans="1:7" hidden="1" x14ac:dyDescent="0.3">
      <c r="A189706">
        <v>189797</v>
      </c>
      <c r="B189706">
        <v>1</v>
      </c>
      <c r="C189706">
        <v>2520643</v>
      </c>
      <c r="D189706">
        <v>0</v>
      </c>
      <c r="E189706" s="1">
        <v>45981</v>
      </c>
      <c r="F189706" t="s">
        <v>70</v>
      </c>
      <c r="G189706" t="s">
        <v>103</v>
      </c>
    </row>
    <row r="189707" spans="1:7" hidden="1" x14ac:dyDescent="0.3">
      <c r="A189707">
        <v>189798</v>
      </c>
      <c r="B189707">
        <v>7</v>
      </c>
      <c r="C189707">
        <v>2520649</v>
      </c>
      <c r="D189707">
        <v>0</v>
      </c>
      <c r="E189707" s="1">
        <v>45981</v>
      </c>
      <c r="F189707" t="s">
        <v>43</v>
      </c>
      <c r="G189707" t="s">
        <v>32</v>
      </c>
    </row>
    <row r="189708" spans="1:7" hidden="1" x14ac:dyDescent="0.3">
      <c r="A189708">
        <v>189799</v>
      </c>
      <c r="B189708">
        <v>7</v>
      </c>
      <c r="C189708">
        <v>2520656</v>
      </c>
      <c r="D189708">
        <v>0</v>
      </c>
      <c r="E189708" s="1">
        <v>45981</v>
      </c>
      <c r="F189708" t="s">
        <v>49</v>
      </c>
      <c r="G189708" t="s">
        <v>100</v>
      </c>
    </row>
    <row r="189709" spans="1:7" hidden="1" x14ac:dyDescent="0.3">
      <c r="A189709">
        <v>189800</v>
      </c>
      <c r="B189709">
        <v>7</v>
      </c>
      <c r="C189709">
        <v>2520667</v>
      </c>
      <c r="D189709">
        <v>0</v>
      </c>
      <c r="E189709" s="1">
        <v>45981</v>
      </c>
      <c r="F189709" t="s">
        <v>43</v>
      </c>
      <c r="G189709" t="s">
        <v>72</v>
      </c>
    </row>
    <row r="189710" spans="1:7" hidden="1" x14ac:dyDescent="0.3">
      <c r="A189710">
        <v>189801</v>
      </c>
      <c r="B189710">
        <v>7</v>
      </c>
      <c r="C189710">
        <v>2520672</v>
      </c>
      <c r="D189710">
        <v>0</v>
      </c>
      <c r="E189710" s="1">
        <v>45981</v>
      </c>
      <c r="F189710" t="s">
        <v>43</v>
      </c>
      <c r="G189710" t="s">
        <v>44</v>
      </c>
    </row>
    <row r="189711" spans="1:7" hidden="1" x14ac:dyDescent="0.3">
      <c r="A189711">
        <v>189802</v>
      </c>
      <c r="B189711">
        <v>1</v>
      </c>
      <c r="C189711">
        <v>2520685</v>
      </c>
      <c r="D189711">
        <v>0</v>
      </c>
      <c r="E189711" s="1">
        <v>45981</v>
      </c>
      <c r="F189711" t="s">
        <v>70</v>
      </c>
      <c r="G189711" t="s">
        <v>71</v>
      </c>
    </row>
    <row r="189712" spans="1:7" hidden="1" x14ac:dyDescent="0.3">
      <c r="A189712">
        <v>189803</v>
      </c>
      <c r="B189712">
        <v>1</v>
      </c>
      <c r="C189712">
        <v>2520693</v>
      </c>
      <c r="D189712">
        <v>0</v>
      </c>
      <c r="E189712" s="1">
        <v>45981</v>
      </c>
      <c r="F189712" t="s">
        <v>15</v>
      </c>
      <c r="G189712" t="s">
        <v>16</v>
      </c>
    </row>
    <row r="189713" spans="1:7" hidden="1" x14ac:dyDescent="0.3">
      <c r="A189713">
        <v>189804</v>
      </c>
      <c r="B189713">
        <v>7</v>
      </c>
      <c r="C189713">
        <v>2520696</v>
      </c>
      <c r="D189713">
        <v>0</v>
      </c>
      <c r="E189713" s="1">
        <v>45981</v>
      </c>
      <c r="F189713" t="s">
        <v>60</v>
      </c>
      <c r="G189713" t="s">
        <v>135</v>
      </c>
    </row>
    <row r="189714" spans="1:7" hidden="1" x14ac:dyDescent="0.3">
      <c r="A189714">
        <v>189805</v>
      </c>
      <c r="B189714">
        <v>1</v>
      </c>
      <c r="C189714">
        <v>2520703</v>
      </c>
      <c r="D189714">
        <v>0</v>
      </c>
      <c r="E189714" s="1">
        <v>45981</v>
      </c>
      <c r="F189714" t="s">
        <v>87</v>
      </c>
      <c r="G189714" t="s">
        <v>88</v>
      </c>
    </row>
    <row r="189715" spans="1:7" hidden="1" x14ac:dyDescent="0.3">
      <c r="A189715">
        <v>189806</v>
      </c>
      <c r="B189715">
        <v>7</v>
      </c>
      <c r="C189715">
        <v>2520722</v>
      </c>
      <c r="D189715">
        <v>1</v>
      </c>
      <c r="E189715" s="1">
        <v>45981</v>
      </c>
      <c r="F189715" t="s">
        <v>49</v>
      </c>
      <c r="G189715" t="s">
        <v>50</v>
      </c>
    </row>
    <row r="189716" spans="1:7" hidden="1" x14ac:dyDescent="0.3">
      <c r="A189716">
        <v>189807</v>
      </c>
      <c r="B189716">
        <v>7</v>
      </c>
      <c r="C189716">
        <v>2520749</v>
      </c>
      <c r="D189716">
        <v>0</v>
      </c>
      <c r="E189716" s="1">
        <v>45981</v>
      </c>
      <c r="F189716" t="s">
        <v>49</v>
      </c>
      <c r="G189716" t="s">
        <v>32</v>
      </c>
    </row>
    <row r="189717" spans="1:7" hidden="1" x14ac:dyDescent="0.3">
      <c r="A189717">
        <v>189808</v>
      </c>
      <c r="B189717">
        <v>1</v>
      </c>
      <c r="C189717">
        <v>2520751</v>
      </c>
      <c r="D189717">
        <v>0</v>
      </c>
      <c r="E189717" s="1">
        <v>45981</v>
      </c>
      <c r="F189717" t="s">
        <v>70</v>
      </c>
      <c r="G189717" t="s">
        <v>103</v>
      </c>
    </row>
    <row r="189718" spans="1:7" hidden="1" x14ac:dyDescent="0.3">
      <c r="A189718">
        <v>189809</v>
      </c>
      <c r="B189718">
        <v>9</v>
      </c>
      <c r="C189718">
        <v>2520753</v>
      </c>
      <c r="D189718">
        <v>0</v>
      </c>
      <c r="E189718" s="1">
        <v>45981</v>
      </c>
      <c r="F189718" t="s">
        <v>13</v>
      </c>
      <c r="G189718" t="s">
        <v>52</v>
      </c>
    </row>
    <row r="189719" spans="1:7" hidden="1" x14ac:dyDescent="0.3">
      <c r="A189719">
        <v>189810</v>
      </c>
      <c r="B189719">
        <v>7</v>
      </c>
      <c r="C189719">
        <v>2520766</v>
      </c>
      <c r="D189719">
        <v>0</v>
      </c>
      <c r="E189719" s="1">
        <v>45981</v>
      </c>
      <c r="F189719" t="s">
        <v>43</v>
      </c>
      <c r="G189719" t="s">
        <v>72</v>
      </c>
    </row>
    <row r="189720" spans="1:7" hidden="1" x14ac:dyDescent="0.3">
      <c r="A189720">
        <v>189811</v>
      </c>
      <c r="B189720">
        <v>7</v>
      </c>
      <c r="C189720">
        <v>2520773</v>
      </c>
      <c r="D189720">
        <v>0</v>
      </c>
      <c r="E189720" s="1">
        <v>45981</v>
      </c>
      <c r="F189720" t="s">
        <v>49</v>
      </c>
      <c r="G189720" t="s">
        <v>50</v>
      </c>
    </row>
    <row r="189721" spans="1:7" hidden="1" x14ac:dyDescent="0.3">
      <c r="A189721">
        <v>189812</v>
      </c>
      <c r="B189721">
        <v>3</v>
      </c>
      <c r="C189721">
        <v>2520777</v>
      </c>
      <c r="D189721">
        <v>1</v>
      </c>
      <c r="E189721" s="1">
        <v>45981</v>
      </c>
      <c r="F189721" t="s">
        <v>147</v>
      </c>
      <c r="G189721" t="s">
        <v>162</v>
      </c>
    </row>
    <row r="189722" spans="1:7" hidden="1" x14ac:dyDescent="0.3">
      <c r="A189722">
        <v>189813</v>
      </c>
      <c r="B189722">
        <v>1</v>
      </c>
      <c r="C189722">
        <v>2520828</v>
      </c>
      <c r="D189722">
        <v>0</v>
      </c>
      <c r="E189722" s="1">
        <v>45981</v>
      </c>
      <c r="F189722" t="s">
        <v>70</v>
      </c>
      <c r="G189722" t="s">
        <v>103</v>
      </c>
    </row>
    <row r="189723" spans="1:7" hidden="1" x14ac:dyDescent="0.3">
      <c r="A189723">
        <v>189814</v>
      </c>
      <c r="B189723">
        <v>1</v>
      </c>
      <c r="C189723">
        <v>2520830</v>
      </c>
      <c r="D189723">
        <v>2</v>
      </c>
      <c r="E189723" s="1">
        <v>45981</v>
      </c>
      <c r="F189723" t="s">
        <v>26</v>
      </c>
      <c r="G189723" t="s">
        <v>74</v>
      </c>
    </row>
    <row r="189724" spans="1:7" hidden="1" x14ac:dyDescent="0.3">
      <c r="A189724">
        <v>189815</v>
      </c>
      <c r="B189724">
        <v>1</v>
      </c>
      <c r="C189724">
        <v>2520837</v>
      </c>
      <c r="D189724">
        <v>0</v>
      </c>
      <c r="E189724" s="1">
        <v>45981</v>
      </c>
      <c r="F189724" t="s">
        <v>26</v>
      </c>
      <c r="G189724" t="s">
        <v>33</v>
      </c>
    </row>
    <row r="189725" spans="1:7" hidden="1" x14ac:dyDescent="0.3">
      <c r="A189725">
        <v>189816</v>
      </c>
      <c r="B189725">
        <v>1</v>
      </c>
      <c r="C189725">
        <v>2520850</v>
      </c>
      <c r="D189725">
        <v>0</v>
      </c>
      <c r="E189725" s="1">
        <v>45981</v>
      </c>
      <c r="F189725" t="s">
        <v>47</v>
      </c>
      <c r="G189725" t="s">
        <v>333</v>
      </c>
    </row>
    <row r="189726" spans="1:7" hidden="1" x14ac:dyDescent="0.3">
      <c r="A189726">
        <v>189817</v>
      </c>
      <c r="B189726">
        <v>7</v>
      </c>
      <c r="C189726">
        <v>2520859</v>
      </c>
      <c r="D189726">
        <v>0</v>
      </c>
      <c r="E189726" s="1">
        <v>45981</v>
      </c>
      <c r="F189726" t="s">
        <v>49</v>
      </c>
      <c r="G189726" t="s">
        <v>55</v>
      </c>
    </row>
    <row r="189727" spans="1:7" hidden="1" x14ac:dyDescent="0.3">
      <c r="A189727">
        <v>189818</v>
      </c>
      <c r="B189727">
        <v>1</v>
      </c>
      <c r="C189727">
        <v>2520868</v>
      </c>
      <c r="D189727">
        <v>0</v>
      </c>
      <c r="E189727" s="1">
        <v>45981</v>
      </c>
      <c r="F189727" t="s">
        <v>47</v>
      </c>
      <c r="G189727" t="s">
        <v>333</v>
      </c>
    </row>
    <row r="189728" spans="1:7" hidden="1" x14ac:dyDescent="0.3">
      <c r="A189728">
        <v>189819</v>
      </c>
      <c r="B189728">
        <v>5</v>
      </c>
      <c r="C189728">
        <v>2520870</v>
      </c>
      <c r="D189728">
        <v>0</v>
      </c>
      <c r="E189728" s="1">
        <v>45981</v>
      </c>
      <c r="F189728" t="s">
        <v>57</v>
      </c>
      <c r="G189728" t="s">
        <v>58</v>
      </c>
    </row>
    <row r="189729" spans="1:7" hidden="1" x14ac:dyDescent="0.3">
      <c r="A189729">
        <v>189820</v>
      </c>
      <c r="B189729">
        <v>1</v>
      </c>
      <c r="C189729">
        <v>2520871</v>
      </c>
      <c r="D189729">
        <v>0</v>
      </c>
      <c r="E189729" s="1">
        <v>45981</v>
      </c>
      <c r="F189729" t="s">
        <v>15</v>
      </c>
      <c r="G189729" t="s">
        <v>16</v>
      </c>
    </row>
    <row r="189730" spans="1:7" hidden="1" x14ac:dyDescent="0.3">
      <c r="A189730">
        <v>189821</v>
      </c>
      <c r="B189730">
        <v>3</v>
      </c>
      <c r="C189730">
        <v>2520875</v>
      </c>
      <c r="D189730">
        <v>15</v>
      </c>
      <c r="E189730" s="1">
        <v>45981</v>
      </c>
      <c r="F189730" t="s">
        <v>174</v>
      </c>
      <c r="G189730" t="s">
        <v>220</v>
      </c>
    </row>
    <row r="189731" spans="1:7" hidden="1" x14ac:dyDescent="0.3">
      <c r="A189731">
        <v>189822</v>
      </c>
      <c r="B189731">
        <v>1</v>
      </c>
      <c r="C189731">
        <v>2520882</v>
      </c>
      <c r="D189731">
        <v>1</v>
      </c>
      <c r="E189731" s="1">
        <v>45981</v>
      </c>
      <c r="F189731" t="s">
        <v>26</v>
      </c>
      <c r="G189731" t="s">
        <v>74</v>
      </c>
    </row>
    <row r="189732" spans="1:7" hidden="1" x14ac:dyDescent="0.3">
      <c r="A189732">
        <v>189823</v>
      </c>
      <c r="B189732">
        <v>8</v>
      </c>
      <c r="C189732">
        <v>2520902</v>
      </c>
      <c r="D189732">
        <v>3</v>
      </c>
      <c r="E189732" s="1">
        <v>45981</v>
      </c>
      <c r="F189732" t="s">
        <v>11</v>
      </c>
      <c r="G189732" t="s">
        <v>133</v>
      </c>
    </row>
    <row r="189733" spans="1:7" hidden="1" x14ac:dyDescent="0.3">
      <c r="A189733">
        <v>189824</v>
      </c>
      <c r="B189733">
        <v>1</v>
      </c>
      <c r="C189733">
        <v>2520905</v>
      </c>
      <c r="D189733">
        <v>1</v>
      </c>
      <c r="E189733" s="1">
        <v>45981</v>
      </c>
      <c r="F189733" t="s">
        <v>38</v>
      </c>
      <c r="G189733" t="s">
        <v>38</v>
      </c>
    </row>
    <row r="189734" spans="1:7" hidden="1" x14ac:dyDescent="0.3">
      <c r="A189734">
        <v>189825</v>
      </c>
      <c r="B189734">
        <v>1</v>
      </c>
      <c r="C189734">
        <v>2520909</v>
      </c>
      <c r="D189734">
        <v>0</v>
      </c>
      <c r="E189734" s="1">
        <v>45981</v>
      </c>
      <c r="F189734" t="s">
        <v>36</v>
      </c>
      <c r="G189734" t="s">
        <v>37</v>
      </c>
    </row>
    <row r="189735" spans="1:7" hidden="1" x14ac:dyDescent="0.3">
      <c r="A189735">
        <v>189826</v>
      </c>
      <c r="B189735">
        <v>1</v>
      </c>
      <c r="C189735">
        <v>2520922</v>
      </c>
      <c r="D189735">
        <v>1</v>
      </c>
      <c r="E189735" s="1">
        <v>45981</v>
      </c>
      <c r="F189735" t="s">
        <v>15</v>
      </c>
      <c r="G189735" t="s">
        <v>27</v>
      </c>
    </row>
    <row r="189736" spans="1:7" hidden="1" x14ac:dyDescent="0.3">
      <c r="A189736">
        <v>189827</v>
      </c>
      <c r="B189736">
        <v>1</v>
      </c>
      <c r="C189736">
        <v>2520930</v>
      </c>
      <c r="D189736">
        <v>0</v>
      </c>
      <c r="E189736" s="1">
        <v>45981</v>
      </c>
      <c r="F189736" t="s">
        <v>15</v>
      </c>
      <c r="G189736" t="s">
        <v>48</v>
      </c>
    </row>
    <row r="189737" spans="1:7" hidden="1" x14ac:dyDescent="0.3">
      <c r="A189737">
        <v>189828</v>
      </c>
      <c r="B189737">
        <v>1</v>
      </c>
      <c r="C189737">
        <v>2520971</v>
      </c>
      <c r="D189737">
        <v>0</v>
      </c>
      <c r="E189737" s="1">
        <v>45981</v>
      </c>
      <c r="F189737" t="s">
        <v>70</v>
      </c>
      <c r="G189737" t="s">
        <v>71</v>
      </c>
    </row>
    <row r="189738" spans="1:7" hidden="1" x14ac:dyDescent="0.3">
      <c r="A189738">
        <v>189829</v>
      </c>
      <c r="B189738">
        <v>9</v>
      </c>
      <c r="C189738">
        <v>2521035</v>
      </c>
      <c r="D189738">
        <v>10</v>
      </c>
      <c r="E189738" s="1">
        <v>45981</v>
      </c>
      <c r="F189738" t="s">
        <v>13</v>
      </c>
      <c r="G189738" t="s">
        <v>25</v>
      </c>
    </row>
    <row r="189739" spans="1:7" hidden="1" x14ac:dyDescent="0.3">
      <c r="A189739">
        <v>189830</v>
      </c>
      <c r="B189739">
        <v>1</v>
      </c>
      <c r="C189739">
        <v>2521083</v>
      </c>
      <c r="D189739">
        <v>2</v>
      </c>
      <c r="E189739" s="1">
        <v>45981</v>
      </c>
      <c r="F189739" t="s">
        <v>24</v>
      </c>
      <c r="G189739" t="s">
        <v>149</v>
      </c>
    </row>
    <row r="189740" spans="1:7" hidden="1" x14ac:dyDescent="0.3">
      <c r="A189740">
        <v>189831</v>
      </c>
      <c r="B189740">
        <v>1</v>
      </c>
      <c r="C189740">
        <v>2521100</v>
      </c>
      <c r="D189740">
        <v>0</v>
      </c>
      <c r="E189740" s="1">
        <v>45981</v>
      </c>
      <c r="F189740" t="s">
        <v>38</v>
      </c>
      <c r="G189740" t="s">
        <v>38</v>
      </c>
    </row>
    <row r="189741" spans="1:7" hidden="1" x14ac:dyDescent="0.3">
      <c r="A189741">
        <v>189832</v>
      </c>
      <c r="B189741">
        <v>1</v>
      </c>
      <c r="C189741">
        <v>2521122</v>
      </c>
      <c r="D189741">
        <v>0</v>
      </c>
      <c r="E189741" s="1">
        <v>45981</v>
      </c>
      <c r="F189741" t="s">
        <v>19</v>
      </c>
      <c r="G189741" t="s">
        <v>23</v>
      </c>
    </row>
    <row r="189742" spans="1:7" hidden="1" x14ac:dyDescent="0.3">
      <c r="A189742">
        <v>189833</v>
      </c>
      <c r="B189742">
        <v>1</v>
      </c>
      <c r="C189742">
        <v>2521134</v>
      </c>
      <c r="D189742">
        <v>12</v>
      </c>
      <c r="E189742" s="1">
        <v>45981</v>
      </c>
      <c r="F189742" t="s">
        <v>70</v>
      </c>
      <c r="G189742" t="s">
        <v>71</v>
      </c>
    </row>
    <row r="189743" spans="1:7" hidden="1" x14ac:dyDescent="0.3">
      <c r="A189743">
        <v>189834</v>
      </c>
      <c r="B189743">
        <v>1</v>
      </c>
      <c r="C189743">
        <v>2521146</v>
      </c>
      <c r="D189743">
        <v>0</v>
      </c>
      <c r="E189743" s="1">
        <v>45981</v>
      </c>
      <c r="F189743" t="s">
        <v>70</v>
      </c>
      <c r="G189743" t="s">
        <v>103</v>
      </c>
    </row>
    <row r="189744" spans="1:7" hidden="1" x14ac:dyDescent="0.3">
      <c r="A189744">
        <v>189835</v>
      </c>
      <c r="B189744">
        <v>1</v>
      </c>
      <c r="C189744">
        <v>2521151</v>
      </c>
      <c r="D189744">
        <v>0</v>
      </c>
      <c r="E189744" s="1">
        <v>45981</v>
      </c>
      <c r="F189744" t="s">
        <v>17</v>
      </c>
      <c r="G189744" t="s">
        <v>333</v>
      </c>
    </row>
    <row r="189745" spans="1:7" hidden="1" x14ac:dyDescent="0.3">
      <c r="A189745">
        <v>189836</v>
      </c>
      <c r="B189745">
        <v>1</v>
      </c>
      <c r="C189745">
        <v>2521429</v>
      </c>
      <c r="D189745">
        <v>0</v>
      </c>
      <c r="E189745" s="1">
        <v>45981</v>
      </c>
      <c r="F189745" t="s">
        <v>38</v>
      </c>
      <c r="G189745" t="s">
        <v>38</v>
      </c>
    </row>
    <row r="189746" spans="1:7" hidden="1" x14ac:dyDescent="0.3">
      <c r="A189746">
        <v>189837</v>
      </c>
      <c r="B189746">
        <v>21</v>
      </c>
      <c r="C189746">
        <v>2521435</v>
      </c>
      <c r="D189746">
        <v>0</v>
      </c>
      <c r="E189746" s="1">
        <v>45981</v>
      </c>
      <c r="F189746" t="s">
        <v>63</v>
      </c>
      <c r="G189746" t="s">
        <v>64</v>
      </c>
    </row>
    <row r="189747" spans="1:7" hidden="1" x14ac:dyDescent="0.3">
      <c r="A189747">
        <v>189838</v>
      </c>
      <c r="B189747">
        <v>21</v>
      </c>
      <c r="C189747">
        <v>2521439</v>
      </c>
      <c r="D189747">
        <v>0</v>
      </c>
      <c r="E189747" s="1">
        <v>45981</v>
      </c>
      <c r="F189747" t="s">
        <v>15</v>
      </c>
      <c r="G189747" t="s">
        <v>29</v>
      </c>
    </row>
    <row r="189748" spans="1:7" hidden="1" x14ac:dyDescent="0.3">
      <c r="A189748">
        <v>189839</v>
      </c>
      <c r="B189748">
        <v>1</v>
      </c>
      <c r="C189748">
        <v>2521502</v>
      </c>
      <c r="D189748">
        <v>0</v>
      </c>
      <c r="E189748" s="1">
        <v>45981</v>
      </c>
      <c r="F189748" t="s">
        <v>15</v>
      </c>
      <c r="G189748" t="s">
        <v>21</v>
      </c>
    </row>
    <row r="189749" spans="1:7" hidden="1" x14ac:dyDescent="0.3">
      <c r="A189749">
        <v>189840</v>
      </c>
      <c r="B189749">
        <v>1</v>
      </c>
      <c r="C189749">
        <v>2521516</v>
      </c>
      <c r="D189749">
        <v>0</v>
      </c>
      <c r="E189749" s="1">
        <v>45981</v>
      </c>
      <c r="F189749" t="s">
        <v>70</v>
      </c>
      <c r="G189749" t="s">
        <v>103</v>
      </c>
    </row>
    <row r="189750" spans="1:7" hidden="1" x14ac:dyDescent="0.3">
      <c r="A189750">
        <v>189841</v>
      </c>
      <c r="B189750">
        <v>12</v>
      </c>
      <c r="C189750">
        <v>2521540</v>
      </c>
      <c r="D189750">
        <v>2</v>
      </c>
      <c r="E189750" s="1">
        <v>45981</v>
      </c>
      <c r="F189750" t="s">
        <v>73</v>
      </c>
      <c r="G189750" t="s">
        <v>32</v>
      </c>
    </row>
    <row r="189751" spans="1:7" hidden="1" x14ac:dyDescent="0.3">
      <c r="A189751">
        <v>189842</v>
      </c>
      <c r="B189751">
        <v>1</v>
      </c>
      <c r="C189751">
        <v>2521557</v>
      </c>
      <c r="D189751">
        <v>2</v>
      </c>
      <c r="E189751" s="1">
        <v>45981</v>
      </c>
      <c r="F189751" t="s">
        <v>38</v>
      </c>
      <c r="G189751" t="s">
        <v>38</v>
      </c>
    </row>
    <row r="189752" spans="1:7" hidden="1" x14ac:dyDescent="0.3">
      <c r="A189752">
        <v>189843</v>
      </c>
      <c r="B189752">
        <v>1</v>
      </c>
      <c r="C189752">
        <v>2521586</v>
      </c>
      <c r="D189752">
        <v>0</v>
      </c>
      <c r="E189752" s="1">
        <v>45981</v>
      </c>
      <c r="F189752" t="s">
        <v>63</v>
      </c>
      <c r="G189752" t="s">
        <v>120</v>
      </c>
    </row>
    <row r="189753" spans="1:7" hidden="1" x14ac:dyDescent="0.3">
      <c r="A189753">
        <v>189844</v>
      </c>
      <c r="B189753">
        <v>1</v>
      </c>
      <c r="C189753">
        <v>2521598</v>
      </c>
      <c r="D189753">
        <v>0</v>
      </c>
      <c r="E189753" s="1">
        <v>45981</v>
      </c>
      <c r="F189753" t="s">
        <v>38</v>
      </c>
      <c r="G189753" t="s">
        <v>38</v>
      </c>
    </row>
    <row r="189754" spans="1:7" hidden="1" x14ac:dyDescent="0.3">
      <c r="A189754">
        <v>189845</v>
      </c>
      <c r="B189754">
        <v>1</v>
      </c>
      <c r="C189754">
        <v>2521681</v>
      </c>
      <c r="D189754">
        <v>0</v>
      </c>
      <c r="E189754" s="1">
        <v>45982</v>
      </c>
      <c r="F189754" t="s">
        <v>38</v>
      </c>
      <c r="G189754" t="s">
        <v>38</v>
      </c>
    </row>
    <row r="189755" spans="1:7" hidden="1" x14ac:dyDescent="0.3">
      <c r="A189755">
        <v>189846</v>
      </c>
      <c r="B189755">
        <v>1</v>
      </c>
      <c r="C189755">
        <v>2521698</v>
      </c>
      <c r="D189755">
        <v>7</v>
      </c>
      <c r="E189755" s="1">
        <v>45982</v>
      </c>
      <c r="F189755" t="s">
        <v>89</v>
      </c>
      <c r="G189755" t="s">
        <v>239</v>
      </c>
    </row>
    <row r="189756" spans="1:7" hidden="1" x14ac:dyDescent="0.3">
      <c r="A189756">
        <v>189847</v>
      </c>
      <c r="B189756">
        <v>1</v>
      </c>
      <c r="C189756">
        <v>2521711</v>
      </c>
      <c r="D189756">
        <v>9</v>
      </c>
      <c r="E189756" s="1">
        <v>45982</v>
      </c>
      <c r="F189756" t="s">
        <v>87</v>
      </c>
      <c r="G189756" t="s">
        <v>88</v>
      </c>
    </row>
    <row r="189757" spans="1:7" hidden="1" x14ac:dyDescent="0.3">
      <c r="A189757">
        <v>189848</v>
      </c>
      <c r="B189757">
        <v>8</v>
      </c>
      <c r="C189757">
        <v>2521749</v>
      </c>
      <c r="D189757">
        <v>0</v>
      </c>
      <c r="E189757" s="1">
        <v>45982</v>
      </c>
      <c r="F189757" t="s">
        <v>11</v>
      </c>
      <c r="G189757" t="s">
        <v>14</v>
      </c>
    </row>
    <row r="189758" spans="1:7" hidden="1" x14ac:dyDescent="0.3">
      <c r="A189758">
        <v>189849</v>
      </c>
      <c r="B189758">
        <v>9</v>
      </c>
      <c r="C189758">
        <v>2521772</v>
      </c>
      <c r="D189758">
        <v>3</v>
      </c>
      <c r="E189758" s="1">
        <v>45982</v>
      </c>
      <c r="F189758" t="s">
        <v>13</v>
      </c>
      <c r="G189758" t="s">
        <v>25</v>
      </c>
    </row>
    <row r="189759" spans="1:7" hidden="1" x14ac:dyDescent="0.3">
      <c r="A189759">
        <v>189850</v>
      </c>
      <c r="B189759">
        <v>12</v>
      </c>
      <c r="C189759">
        <v>2521792</v>
      </c>
      <c r="D189759">
        <v>1</v>
      </c>
      <c r="E189759" s="1">
        <v>45982</v>
      </c>
      <c r="F189759" t="s">
        <v>38</v>
      </c>
      <c r="G189759" t="s">
        <v>32</v>
      </c>
    </row>
    <row r="189760" spans="1:7" hidden="1" x14ac:dyDescent="0.3">
      <c r="A189760">
        <v>189851</v>
      </c>
      <c r="B189760">
        <v>12</v>
      </c>
      <c r="C189760">
        <v>2521826</v>
      </c>
      <c r="D189760">
        <v>0</v>
      </c>
      <c r="E189760" s="1">
        <v>45982</v>
      </c>
      <c r="F189760" t="s">
        <v>206</v>
      </c>
      <c r="G189760" t="s">
        <v>207</v>
      </c>
    </row>
    <row r="189761" spans="1:7" hidden="1" x14ac:dyDescent="0.3">
      <c r="A189761">
        <v>189852</v>
      </c>
      <c r="B189761">
        <v>8</v>
      </c>
      <c r="C189761">
        <v>2521841</v>
      </c>
      <c r="D189761">
        <v>0</v>
      </c>
      <c r="E189761" s="1">
        <v>45982</v>
      </c>
      <c r="F189761" t="s">
        <v>41</v>
      </c>
      <c r="G189761" t="s">
        <v>42</v>
      </c>
    </row>
    <row r="189762" spans="1:7" hidden="1" x14ac:dyDescent="0.3">
      <c r="A189762">
        <v>189853</v>
      </c>
      <c r="B189762">
        <v>9</v>
      </c>
      <c r="C189762">
        <v>2522006</v>
      </c>
      <c r="D189762">
        <v>0</v>
      </c>
      <c r="E189762" s="1">
        <v>45982</v>
      </c>
      <c r="F189762" t="s">
        <v>13</v>
      </c>
      <c r="G189762" t="s">
        <v>14</v>
      </c>
    </row>
    <row r="189763" spans="1:7" hidden="1" x14ac:dyDescent="0.3">
      <c r="A189763">
        <v>189854</v>
      </c>
      <c r="B189763">
        <v>13</v>
      </c>
      <c r="C189763">
        <v>2522010</v>
      </c>
      <c r="D189763">
        <v>1</v>
      </c>
      <c r="E189763" s="1">
        <v>45982</v>
      </c>
      <c r="F189763" t="s">
        <v>38</v>
      </c>
      <c r="G189763" t="s">
        <v>39</v>
      </c>
    </row>
    <row r="189764" spans="1:7" hidden="1" x14ac:dyDescent="0.3">
      <c r="A189764">
        <v>189855</v>
      </c>
      <c r="B189764">
        <v>13</v>
      </c>
      <c r="C189764">
        <v>2522024</v>
      </c>
      <c r="D189764">
        <v>6</v>
      </c>
      <c r="E189764" s="1">
        <v>45982</v>
      </c>
      <c r="F189764" t="s">
        <v>38</v>
      </c>
      <c r="G189764" t="s">
        <v>38</v>
      </c>
    </row>
    <row r="189765" spans="1:7" hidden="1" x14ac:dyDescent="0.3">
      <c r="A189765">
        <v>189856</v>
      </c>
      <c r="B189765">
        <v>1</v>
      </c>
      <c r="C189765">
        <v>2522037</v>
      </c>
      <c r="D189765">
        <v>7</v>
      </c>
      <c r="E189765" s="1">
        <v>45982</v>
      </c>
      <c r="F189765" t="s">
        <v>94</v>
      </c>
      <c r="G189765" t="s">
        <v>333</v>
      </c>
    </row>
    <row r="189766" spans="1:7" hidden="1" x14ac:dyDescent="0.3">
      <c r="A189766">
        <v>189857</v>
      </c>
      <c r="B189766">
        <v>13</v>
      </c>
      <c r="C189766">
        <v>2522052</v>
      </c>
      <c r="D189766">
        <v>2</v>
      </c>
      <c r="E189766" s="1">
        <v>45982</v>
      </c>
      <c r="F189766" t="s">
        <v>38</v>
      </c>
      <c r="G189766" t="s">
        <v>39</v>
      </c>
    </row>
    <row r="189767" spans="1:7" hidden="1" x14ac:dyDescent="0.3">
      <c r="A189767">
        <v>189858</v>
      </c>
      <c r="B189767">
        <v>1</v>
      </c>
      <c r="C189767">
        <v>2522063</v>
      </c>
      <c r="D189767">
        <v>1</v>
      </c>
      <c r="E189767" s="1">
        <v>45982</v>
      </c>
      <c r="F189767" t="s">
        <v>19</v>
      </c>
      <c r="G189767" t="s">
        <v>23</v>
      </c>
    </row>
    <row r="189768" spans="1:7" hidden="1" x14ac:dyDescent="0.3">
      <c r="A189768">
        <v>189859</v>
      </c>
      <c r="B189768">
        <v>9</v>
      </c>
      <c r="C189768">
        <v>2522079</v>
      </c>
      <c r="D189768">
        <v>0</v>
      </c>
      <c r="E189768" s="1">
        <v>45982</v>
      </c>
      <c r="F189768" t="s">
        <v>13</v>
      </c>
      <c r="G189768" t="s">
        <v>25</v>
      </c>
    </row>
    <row r="189769" spans="1:7" hidden="1" x14ac:dyDescent="0.3">
      <c r="A189769">
        <v>189860</v>
      </c>
      <c r="B189769">
        <v>8</v>
      </c>
      <c r="C189769">
        <v>2522081</v>
      </c>
      <c r="D189769">
        <v>16</v>
      </c>
      <c r="E189769" s="1">
        <v>45982</v>
      </c>
      <c r="F189769" t="s">
        <v>11</v>
      </c>
      <c r="G189769" t="s">
        <v>99</v>
      </c>
    </row>
    <row r="189770" spans="1:7" hidden="1" x14ac:dyDescent="0.3">
      <c r="A189770">
        <v>189861</v>
      </c>
      <c r="B189770">
        <v>9</v>
      </c>
      <c r="C189770">
        <v>2522090</v>
      </c>
      <c r="D189770">
        <v>0</v>
      </c>
      <c r="E189770" s="1">
        <v>45982</v>
      </c>
      <c r="F189770" t="s">
        <v>13</v>
      </c>
      <c r="G189770" t="s">
        <v>25</v>
      </c>
    </row>
    <row r="189771" spans="1:7" hidden="1" x14ac:dyDescent="0.3">
      <c r="A189771">
        <v>189862</v>
      </c>
      <c r="B189771">
        <v>9</v>
      </c>
      <c r="C189771">
        <v>2522094</v>
      </c>
      <c r="D189771">
        <v>0</v>
      </c>
      <c r="E189771" s="1">
        <v>45982</v>
      </c>
      <c r="F189771" t="s">
        <v>13</v>
      </c>
      <c r="G189771" t="s">
        <v>25</v>
      </c>
    </row>
    <row r="189772" spans="1:7" hidden="1" x14ac:dyDescent="0.3">
      <c r="A189772">
        <v>189863</v>
      </c>
      <c r="B189772">
        <v>9</v>
      </c>
      <c r="C189772">
        <v>2522110</v>
      </c>
      <c r="D189772">
        <v>0</v>
      </c>
      <c r="E189772" s="1">
        <v>45982</v>
      </c>
      <c r="F189772" t="s">
        <v>13</v>
      </c>
      <c r="G189772" t="s">
        <v>133</v>
      </c>
    </row>
    <row r="189773" spans="1:7" hidden="1" x14ac:dyDescent="0.3">
      <c r="A189773">
        <v>189864</v>
      </c>
      <c r="B189773">
        <v>9</v>
      </c>
      <c r="C189773">
        <v>2522112</v>
      </c>
      <c r="D189773">
        <v>1</v>
      </c>
      <c r="E189773" s="1">
        <v>45982</v>
      </c>
      <c r="F189773" t="s">
        <v>13</v>
      </c>
      <c r="G189773" t="s">
        <v>86</v>
      </c>
    </row>
    <row r="189774" spans="1:7" hidden="1" x14ac:dyDescent="0.3">
      <c r="A189774">
        <v>189865</v>
      </c>
      <c r="B189774">
        <v>7</v>
      </c>
      <c r="C189774">
        <v>2522119</v>
      </c>
      <c r="D189774">
        <v>3</v>
      </c>
      <c r="E189774" s="1">
        <v>45982</v>
      </c>
      <c r="F189774" t="s">
        <v>43</v>
      </c>
      <c r="G189774" t="s">
        <v>32</v>
      </c>
    </row>
    <row r="189775" spans="1:7" hidden="1" x14ac:dyDescent="0.3">
      <c r="A189775">
        <v>189866</v>
      </c>
      <c r="B189775">
        <v>10</v>
      </c>
      <c r="C189775">
        <v>2522120</v>
      </c>
      <c r="D189775">
        <v>0</v>
      </c>
      <c r="E189775" s="1">
        <v>45982</v>
      </c>
      <c r="F189775" t="s">
        <v>7</v>
      </c>
      <c r="G189775" t="s">
        <v>161</v>
      </c>
    </row>
    <row r="189776" spans="1:7" hidden="1" x14ac:dyDescent="0.3">
      <c r="A189776">
        <v>189867</v>
      </c>
      <c r="B189776">
        <v>8</v>
      </c>
      <c r="C189776">
        <v>2522126</v>
      </c>
      <c r="D189776">
        <v>1</v>
      </c>
      <c r="E189776" s="1">
        <v>45982</v>
      </c>
      <c r="F189776" t="s">
        <v>11</v>
      </c>
      <c r="G189776" t="s">
        <v>12</v>
      </c>
    </row>
    <row r="189777" spans="1:7" hidden="1" x14ac:dyDescent="0.3">
      <c r="A189777">
        <v>189868</v>
      </c>
      <c r="B189777">
        <v>5</v>
      </c>
      <c r="C189777">
        <v>2522161</v>
      </c>
      <c r="D189777">
        <v>1</v>
      </c>
      <c r="E189777" s="1">
        <v>45982</v>
      </c>
      <c r="F189777" t="s">
        <v>41</v>
      </c>
      <c r="G189777" t="s">
        <v>85</v>
      </c>
    </row>
    <row r="189778" spans="1:7" hidden="1" x14ac:dyDescent="0.3">
      <c r="A189778">
        <v>189869</v>
      </c>
      <c r="B189778">
        <v>10</v>
      </c>
      <c r="C189778">
        <v>2522166</v>
      </c>
      <c r="D189778">
        <v>0</v>
      </c>
      <c r="E189778" s="1">
        <v>45982</v>
      </c>
      <c r="F189778" t="s">
        <v>7</v>
      </c>
      <c r="G189778" t="s">
        <v>8</v>
      </c>
    </row>
    <row r="189779" spans="1:7" hidden="1" x14ac:dyDescent="0.3">
      <c r="A189779">
        <v>189870</v>
      </c>
      <c r="B189779">
        <v>1</v>
      </c>
      <c r="C189779">
        <v>2522188</v>
      </c>
      <c r="D189779">
        <v>2</v>
      </c>
      <c r="E189779" s="1">
        <v>45982</v>
      </c>
      <c r="F189779" t="s">
        <v>15</v>
      </c>
      <c r="G189779" t="s">
        <v>16</v>
      </c>
    </row>
    <row r="189780" spans="1:7" hidden="1" x14ac:dyDescent="0.3">
      <c r="A189780">
        <v>189871</v>
      </c>
      <c r="B189780">
        <v>1</v>
      </c>
      <c r="C189780">
        <v>2522199</v>
      </c>
      <c r="D189780">
        <v>1</v>
      </c>
      <c r="E189780" s="1">
        <v>45982</v>
      </c>
      <c r="F189780" t="s">
        <v>70</v>
      </c>
      <c r="G189780" t="s">
        <v>71</v>
      </c>
    </row>
    <row r="189781" spans="1:7" hidden="1" x14ac:dyDescent="0.3">
      <c r="A189781">
        <v>189872</v>
      </c>
      <c r="B189781">
        <v>7</v>
      </c>
      <c r="C189781">
        <v>2522202</v>
      </c>
      <c r="D189781">
        <v>4</v>
      </c>
      <c r="E189781" s="1">
        <v>45982</v>
      </c>
      <c r="F189781" t="s">
        <v>43</v>
      </c>
      <c r="G189781" t="s">
        <v>66</v>
      </c>
    </row>
    <row r="189782" spans="1:7" hidden="1" x14ac:dyDescent="0.3">
      <c r="A189782">
        <v>189873</v>
      </c>
      <c r="B189782">
        <v>3</v>
      </c>
      <c r="C189782">
        <v>2522207</v>
      </c>
      <c r="D189782">
        <v>1</v>
      </c>
      <c r="E189782" s="1">
        <v>45982</v>
      </c>
      <c r="F189782" t="s">
        <v>147</v>
      </c>
      <c r="G189782" t="s">
        <v>148</v>
      </c>
    </row>
    <row r="189783" spans="1:7" hidden="1" x14ac:dyDescent="0.3">
      <c r="A189783">
        <v>189874</v>
      </c>
      <c r="B189783">
        <v>9</v>
      </c>
      <c r="C189783">
        <v>2522209</v>
      </c>
      <c r="D189783">
        <v>0</v>
      </c>
      <c r="E189783" s="1">
        <v>45982</v>
      </c>
      <c r="F189783" t="s">
        <v>13</v>
      </c>
      <c r="G189783" t="s">
        <v>25</v>
      </c>
    </row>
    <row r="189784" spans="1:7" hidden="1" x14ac:dyDescent="0.3">
      <c r="A189784">
        <v>189875</v>
      </c>
      <c r="B189784">
        <v>10</v>
      </c>
      <c r="C189784">
        <v>2522220</v>
      </c>
      <c r="D189784">
        <v>5</v>
      </c>
      <c r="E189784" s="1">
        <v>45982</v>
      </c>
      <c r="F189784" t="s">
        <v>13</v>
      </c>
      <c r="G189784" t="s">
        <v>32</v>
      </c>
    </row>
    <row r="189785" spans="1:7" hidden="1" x14ac:dyDescent="0.3">
      <c r="A189785">
        <v>189876</v>
      </c>
      <c r="B189785">
        <v>5</v>
      </c>
      <c r="C189785">
        <v>2522223</v>
      </c>
      <c r="D189785">
        <v>1</v>
      </c>
      <c r="E189785" s="1">
        <v>45982</v>
      </c>
      <c r="F189785" t="s">
        <v>110</v>
      </c>
      <c r="G189785" t="s">
        <v>111</v>
      </c>
    </row>
    <row r="189786" spans="1:7" hidden="1" x14ac:dyDescent="0.3">
      <c r="A189786">
        <v>189877</v>
      </c>
      <c r="B189786">
        <v>1</v>
      </c>
      <c r="C189786">
        <v>2522229</v>
      </c>
      <c r="D189786">
        <v>2</v>
      </c>
      <c r="E189786" s="1">
        <v>45982</v>
      </c>
      <c r="F189786" t="s">
        <v>89</v>
      </c>
      <c r="G189786" t="s">
        <v>78</v>
      </c>
    </row>
    <row r="189787" spans="1:7" hidden="1" x14ac:dyDescent="0.3">
      <c r="A189787">
        <v>189878</v>
      </c>
      <c r="B189787">
        <v>3</v>
      </c>
      <c r="C189787">
        <v>2522238</v>
      </c>
      <c r="D189787">
        <v>0</v>
      </c>
      <c r="E189787" s="1">
        <v>45982</v>
      </c>
      <c r="F189787" t="s">
        <v>174</v>
      </c>
      <c r="G189787" t="s">
        <v>220</v>
      </c>
    </row>
    <row r="189788" spans="1:7" hidden="1" x14ac:dyDescent="0.3">
      <c r="A189788">
        <v>189879</v>
      </c>
      <c r="B189788">
        <v>3</v>
      </c>
      <c r="C189788">
        <v>2522240</v>
      </c>
      <c r="D189788">
        <v>0</v>
      </c>
      <c r="E189788" s="1">
        <v>45982</v>
      </c>
      <c r="F189788" t="s">
        <v>39</v>
      </c>
      <c r="G189788" t="s">
        <v>214</v>
      </c>
    </row>
    <row r="189789" spans="1:7" hidden="1" x14ac:dyDescent="0.3">
      <c r="A189789">
        <v>189880</v>
      </c>
      <c r="B189789">
        <v>9</v>
      </c>
      <c r="C189789">
        <v>2522246</v>
      </c>
      <c r="D189789">
        <v>5</v>
      </c>
      <c r="E189789" s="1">
        <v>45982</v>
      </c>
      <c r="F189789" t="s">
        <v>13</v>
      </c>
      <c r="G189789" t="s">
        <v>52</v>
      </c>
    </row>
    <row r="189790" spans="1:7" hidden="1" x14ac:dyDescent="0.3">
      <c r="A189790">
        <v>189881</v>
      </c>
      <c r="B189790">
        <v>3</v>
      </c>
      <c r="C189790">
        <v>2522258</v>
      </c>
      <c r="D189790">
        <v>1</v>
      </c>
      <c r="E189790" s="1">
        <v>45982</v>
      </c>
      <c r="F189790" t="s">
        <v>39</v>
      </c>
      <c r="G189790" t="s">
        <v>214</v>
      </c>
    </row>
    <row r="189791" spans="1:7" hidden="1" x14ac:dyDescent="0.3">
      <c r="A189791">
        <v>189882</v>
      </c>
      <c r="B189791">
        <v>7</v>
      </c>
      <c r="C189791">
        <v>2522260</v>
      </c>
      <c r="D189791">
        <v>2</v>
      </c>
      <c r="E189791" s="1">
        <v>45982</v>
      </c>
      <c r="F189791" t="s">
        <v>49</v>
      </c>
      <c r="G189791" t="s">
        <v>50</v>
      </c>
    </row>
    <row r="189792" spans="1:7" hidden="1" x14ac:dyDescent="0.3">
      <c r="A189792">
        <v>189883</v>
      </c>
      <c r="B189792">
        <v>6</v>
      </c>
      <c r="C189792">
        <v>2522264</v>
      </c>
      <c r="D189792">
        <v>11</v>
      </c>
      <c r="E189792" s="1">
        <v>45982</v>
      </c>
      <c r="F189792" t="s">
        <v>13</v>
      </c>
      <c r="G189792" t="s">
        <v>32</v>
      </c>
    </row>
    <row r="189793" spans="1:7" hidden="1" x14ac:dyDescent="0.3">
      <c r="A189793">
        <v>189884</v>
      </c>
      <c r="B189793">
        <v>10</v>
      </c>
      <c r="C189793">
        <v>2522273</v>
      </c>
      <c r="D189793">
        <v>6</v>
      </c>
      <c r="E189793" s="1">
        <v>45982</v>
      </c>
      <c r="F189793" t="s">
        <v>7</v>
      </c>
      <c r="G189793" t="s">
        <v>67</v>
      </c>
    </row>
    <row r="189794" spans="1:7" hidden="1" x14ac:dyDescent="0.3">
      <c r="A189794">
        <v>189885</v>
      </c>
      <c r="B189794">
        <v>9</v>
      </c>
      <c r="C189794">
        <v>2522282</v>
      </c>
      <c r="D189794">
        <v>0</v>
      </c>
      <c r="E189794" s="1">
        <v>45982</v>
      </c>
      <c r="F189794" t="s">
        <v>13</v>
      </c>
      <c r="G189794" t="s">
        <v>25</v>
      </c>
    </row>
    <row r="189795" spans="1:7" hidden="1" x14ac:dyDescent="0.3">
      <c r="A189795">
        <v>189886</v>
      </c>
      <c r="B189795">
        <v>9</v>
      </c>
      <c r="C189795">
        <v>2522283</v>
      </c>
      <c r="D189795">
        <v>1</v>
      </c>
      <c r="E189795" s="1">
        <v>45982</v>
      </c>
      <c r="F189795" t="s">
        <v>13</v>
      </c>
      <c r="G189795" t="s">
        <v>25</v>
      </c>
    </row>
    <row r="189796" spans="1:7" hidden="1" x14ac:dyDescent="0.3">
      <c r="A189796">
        <v>189887</v>
      </c>
      <c r="B189796">
        <v>1</v>
      </c>
      <c r="C189796">
        <v>2522287</v>
      </c>
      <c r="D189796">
        <v>0</v>
      </c>
      <c r="E189796" s="1">
        <v>45982</v>
      </c>
      <c r="F189796" t="s">
        <v>38</v>
      </c>
      <c r="G189796" t="s">
        <v>38</v>
      </c>
    </row>
    <row r="189797" spans="1:7" hidden="1" x14ac:dyDescent="0.3">
      <c r="A189797">
        <v>189888</v>
      </c>
      <c r="B189797">
        <v>1</v>
      </c>
      <c r="C189797">
        <v>2522290</v>
      </c>
      <c r="D189797">
        <v>13</v>
      </c>
      <c r="E189797" s="1">
        <v>45982</v>
      </c>
      <c r="F189797" t="s">
        <v>70</v>
      </c>
      <c r="G189797" t="s">
        <v>103</v>
      </c>
    </row>
    <row r="189798" spans="1:7" hidden="1" x14ac:dyDescent="0.3">
      <c r="A189798">
        <v>189889</v>
      </c>
      <c r="B189798">
        <v>12</v>
      </c>
      <c r="C189798">
        <v>2522296</v>
      </c>
      <c r="D189798">
        <v>1</v>
      </c>
      <c r="E189798" s="1">
        <v>45982</v>
      </c>
      <c r="F189798" t="s">
        <v>38</v>
      </c>
      <c r="G189798" t="s">
        <v>32</v>
      </c>
    </row>
    <row r="189799" spans="1:7" hidden="1" x14ac:dyDescent="0.3">
      <c r="A189799">
        <v>189890</v>
      </c>
      <c r="B189799">
        <v>7</v>
      </c>
      <c r="C189799">
        <v>2522304</v>
      </c>
      <c r="D189799">
        <v>1</v>
      </c>
      <c r="E189799" s="1">
        <v>45982</v>
      </c>
      <c r="F189799" t="s">
        <v>43</v>
      </c>
      <c r="G189799" t="s">
        <v>66</v>
      </c>
    </row>
    <row r="189800" spans="1:7" hidden="1" x14ac:dyDescent="0.3">
      <c r="A189800">
        <v>189891</v>
      </c>
      <c r="B189800">
        <v>7</v>
      </c>
      <c r="C189800">
        <v>2522305</v>
      </c>
      <c r="D189800">
        <v>7</v>
      </c>
      <c r="E189800" s="1">
        <v>45982</v>
      </c>
      <c r="F189800" t="s">
        <v>60</v>
      </c>
      <c r="G189800" t="s">
        <v>140</v>
      </c>
    </row>
    <row r="189801" spans="1:7" hidden="1" x14ac:dyDescent="0.3">
      <c r="A189801">
        <v>189892</v>
      </c>
      <c r="B189801">
        <v>10</v>
      </c>
      <c r="C189801">
        <v>2522314</v>
      </c>
      <c r="D189801">
        <v>4</v>
      </c>
      <c r="E189801" s="1">
        <v>45982</v>
      </c>
      <c r="F189801" t="s">
        <v>7</v>
      </c>
      <c r="G189801" t="s">
        <v>67</v>
      </c>
    </row>
    <row r="189802" spans="1:7" hidden="1" x14ac:dyDescent="0.3">
      <c r="A189802">
        <v>189893</v>
      </c>
      <c r="B189802">
        <v>7</v>
      </c>
      <c r="C189802">
        <v>2522320</v>
      </c>
      <c r="D189802">
        <v>0</v>
      </c>
      <c r="E189802" s="1">
        <v>45982</v>
      </c>
      <c r="F189802" t="s">
        <v>38</v>
      </c>
      <c r="G189802" t="s">
        <v>38</v>
      </c>
    </row>
    <row r="189803" spans="1:7" hidden="1" x14ac:dyDescent="0.3">
      <c r="A189803">
        <v>189894</v>
      </c>
      <c r="B189803">
        <v>9</v>
      </c>
      <c r="C189803">
        <v>2522321</v>
      </c>
      <c r="D189803">
        <v>0</v>
      </c>
      <c r="E189803" s="1">
        <v>45982</v>
      </c>
      <c r="F189803" t="s">
        <v>13</v>
      </c>
      <c r="G189803" t="s">
        <v>52</v>
      </c>
    </row>
    <row r="189804" spans="1:7" hidden="1" x14ac:dyDescent="0.3">
      <c r="A189804">
        <v>189895</v>
      </c>
      <c r="B189804">
        <v>5</v>
      </c>
      <c r="C189804">
        <v>2522322</v>
      </c>
      <c r="D189804">
        <v>0</v>
      </c>
      <c r="E189804" s="1">
        <v>45982</v>
      </c>
      <c r="F189804" t="s">
        <v>41</v>
      </c>
      <c r="G189804" t="s">
        <v>106</v>
      </c>
    </row>
    <row r="189805" spans="1:7" hidden="1" x14ac:dyDescent="0.3">
      <c r="A189805">
        <v>189896</v>
      </c>
      <c r="B189805">
        <v>5</v>
      </c>
      <c r="C189805">
        <v>2522324</v>
      </c>
      <c r="D189805">
        <v>3</v>
      </c>
      <c r="E189805" s="1">
        <v>45982</v>
      </c>
      <c r="F189805" t="s">
        <v>41</v>
      </c>
      <c r="G189805" t="s">
        <v>85</v>
      </c>
    </row>
    <row r="189806" spans="1:7" hidden="1" x14ac:dyDescent="0.3">
      <c r="A189806">
        <v>189897</v>
      </c>
      <c r="B189806">
        <v>7</v>
      </c>
      <c r="C189806">
        <v>2522325</v>
      </c>
      <c r="D189806">
        <v>0</v>
      </c>
      <c r="E189806" s="1">
        <v>45982</v>
      </c>
      <c r="F189806" t="s">
        <v>60</v>
      </c>
      <c r="G189806" t="s">
        <v>140</v>
      </c>
    </row>
    <row r="189807" spans="1:7" hidden="1" x14ac:dyDescent="0.3">
      <c r="A189807">
        <v>189898</v>
      </c>
      <c r="B189807">
        <v>9</v>
      </c>
      <c r="C189807">
        <v>2522340</v>
      </c>
      <c r="D189807">
        <v>3</v>
      </c>
      <c r="E189807" s="1">
        <v>45982</v>
      </c>
      <c r="F189807" t="s">
        <v>13</v>
      </c>
      <c r="G189807" t="s">
        <v>52</v>
      </c>
    </row>
    <row r="189808" spans="1:7" hidden="1" x14ac:dyDescent="0.3">
      <c r="A189808">
        <v>189899</v>
      </c>
      <c r="B189808">
        <v>9</v>
      </c>
      <c r="C189808">
        <v>2522348</v>
      </c>
      <c r="D189808">
        <v>5</v>
      </c>
      <c r="E189808" s="1">
        <v>45982</v>
      </c>
      <c r="F189808" t="s">
        <v>11</v>
      </c>
      <c r="G189808" t="s">
        <v>12</v>
      </c>
    </row>
    <row r="189809" spans="1:7" hidden="1" x14ac:dyDescent="0.3">
      <c r="A189809">
        <v>189900</v>
      </c>
      <c r="B189809">
        <v>1</v>
      </c>
      <c r="C189809">
        <v>2522349</v>
      </c>
      <c r="D189809">
        <v>0</v>
      </c>
      <c r="E189809" s="1">
        <v>45982</v>
      </c>
      <c r="F189809" t="s">
        <v>15</v>
      </c>
      <c r="G189809" t="s">
        <v>29</v>
      </c>
    </row>
    <row r="189810" spans="1:7" hidden="1" x14ac:dyDescent="0.3">
      <c r="A189810">
        <v>189901</v>
      </c>
      <c r="B189810">
        <v>3</v>
      </c>
      <c r="C189810">
        <v>2522350</v>
      </c>
      <c r="D189810">
        <v>8</v>
      </c>
      <c r="E189810" s="1">
        <v>45982</v>
      </c>
      <c r="F189810" t="s">
        <v>147</v>
      </c>
      <c r="G189810" t="s">
        <v>162</v>
      </c>
    </row>
    <row r="189811" spans="1:7" hidden="1" x14ac:dyDescent="0.3">
      <c r="A189811">
        <v>189902</v>
      </c>
      <c r="B189811">
        <v>13</v>
      </c>
      <c r="C189811">
        <v>2522352</v>
      </c>
      <c r="D189811">
        <v>0</v>
      </c>
      <c r="E189811" s="1">
        <v>45982</v>
      </c>
      <c r="F189811" t="s">
        <v>192</v>
      </c>
      <c r="G189811" t="s">
        <v>218</v>
      </c>
    </row>
    <row r="189812" spans="1:7" hidden="1" x14ac:dyDescent="0.3">
      <c r="A189812">
        <v>189903</v>
      </c>
      <c r="B189812">
        <v>7</v>
      </c>
      <c r="C189812">
        <v>2522360</v>
      </c>
      <c r="D189812">
        <v>0</v>
      </c>
      <c r="E189812" s="1">
        <v>45982</v>
      </c>
      <c r="F189812" t="s">
        <v>43</v>
      </c>
      <c r="G189812" t="s">
        <v>32</v>
      </c>
    </row>
    <row r="189813" spans="1:7" hidden="1" x14ac:dyDescent="0.3">
      <c r="A189813">
        <v>189904</v>
      </c>
      <c r="B189813">
        <v>3</v>
      </c>
      <c r="C189813">
        <v>2522369</v>
      </c>
      <c r="D189813">
        <v>8</v>
      </c>
      <c r="E189813" s="1">
        <v>45982</v>
      </c>
      <c r="F189813" t="s">
        <v>174</v>
      </c>
      <c r="G189813" t="s">
        <v>220</v>
      </c>
    </row>
    <row r="189814" spans="1:7" hidden="1" x14ac:dyDescent="0.3">
      <c r="A189814">
        <v>189905</v>
      </c>
      <c r="B189814">
        <v>7</v>
      </c>
      <c r="C189814">
        <v>2522373</v>
      </c>
      <c r="D189814">
        <v>2</v>
      </c>
      <c r="E189814" s="1">
        <v>45982</v>
      </c>
      <c r="F189814" t="s">
        <v>43</v>
      </c>
      <c r="G189814" t="s">
        <v>83</v>
      </c>
    </row>
    <row r="189815" spans="1:7" hidden="1" x14ac:dyDescent="0.3">
      <c r="A189815">
        <v>189906</v>
      </c>
      <c r="B189815">
        <v>7</v>
      </c>
      <c r="C189815">
        <v>2522375</v>
      </c>
      <c r="D189815">
        <v>0</v>
      </c>
      <c r="E189815" s="1">
        <v>45982</v>
      </c>
      <c r="F189815" t="s">
        <v>43</v>
      </c>
      <c r="G189815" t="s">
        <v>32</v>
      </c>
    </row>
    <row r="189816" spans="1:7" hidden="1" x14ac:dyDescent="0.3">
      <c r="A189816">
        <v>189907</v>
      </c>
      <c r="B189816">
        <v>1</v>
      </c>
      <c r="C189816">
        <v>2522379</v>
      </c>
      <c r="D189816">
        <v>0</v>
      </c>
      <c r="E189816" s="1">
        <v>45982</v>
      </c>
      <c r="F189816" t="s">
        <v>17</v>
      </c>
      <c r="G189816" t="s">
        <v>333</v>
      </c>
    </row>
    <row r="189817" spans="1:7" hidden="1" x14ac:dyDescent="0.3">
      <c r="A189817">
        <v>189908</v>
      </c>
      <c r="B189817">
        <v>7</v>
      </c>
      <c r="C189817">
        <v>2522386</v>
      </c>
      <c r="D189817">
        <v>0</v>
      </c>
      <c r="E189817" s="1">
        <v>45982</v>
      </c>
      <c r="F189817" t="s">
        <v>43</v>
      </c>
      <c r="G189817" t="s">
        <v>141</v>
      </c>
    </row>
    <row r="189818" spans="1:7" hidden="1" x14ac:dyDescent="0.3">
      <c r="A189818">
        <v>189909</v>
      </c>
      <c r="B189818">
        <v>5</v>
      </c>
      <c r="C189818">
        <v>2522388</v>
      </c>
      <c r="D189818">
        <v>4</v>
      </c>
      <c r="E189818" s="1">
        <v>45982</v>
      </c>
      <c r="F189818" t="s">
        <v>57</v>
      </c>
      <c r="G189818" t="s">
        <v>58</v>
      </c>
    </row>
    <row r="189819" spans="1:7" hidden="1" x14ac:dyDescent="0.3">
      <c r="A189819">
        <v>189910</v>
      </c>
      <c r="B189819">
        <v>9</v>
      </c>
      <c r="C189819">
        <v>2522389</v>
      </c>
      <c r="D189819">
        <v>1</v>
      </c>
      <c r="E189819" s="1">
        <v>45982</v>
      </c>
      <c r="F189819" t="s">
        <v>13</v>
      </c>
      <c r="G189819" t="s">
        <v>133</v>
      </c>
    </row>
    <row r="189820" spans="1:7" hidden="1" x14ac:dyDescent="0.3">
      <c r="A189820">
        <v>189911</v>
      </c>
      <c r="B189820">
        <v>7</v>
      </c>
      <c r="C189820">
        <v>2522390</v>
      </c>
      <c r="D189820">
        <v>0</v>
      </c>
      <c r="E189820" s="1">
        <v>45982</v>
      </c>
      <c r="F189820" t="s">
        <v>49</v>
      </c>
      <c r="G189820" t="s">
        <v>100</v>
      </c>
    </row>
    <row r="189821" spans="1:7" hidden="1" x14ac:dyDescent="0.3">
      <c r="A189821">
        <v>189912</v>
      </c>
      <c r="B189821">
        <v>7</v>
      </c>
      <c r="C189821">
        <v>2522392</v>
      </c>
      <c r="D189821">
        <v>2</v>
      </c>
      <c r="E189821" s="1">
        <v>45982</v>
      </c>
      <c r="F189821" t="s">
        <v>13</v>
      </c>
      <c r="G189821" t="s">
        <v>32</v>
      </c>
    </row>
    <row r="189822" spans="1:7" hidden="1" x14ac:dyDescent="0.3">
      <c r="A189822">
        <v>189913</v>
      </c>
      <c r="B189822">
        <v>9</v>
      </c>
      <c r="C189822">
        <v>2522394</v>
      </c>
      <c r="D189822">
        <v>1</v>
      </c>
      <c r="E189822" s="1">
        <v>45982</v>
      </c>
      <c r="F189822" t="s">
        <v>13</v>
      </c>
      <c r="G189822" t="s">
        <v>14</v>
      </c>
    </row>
    <row r="189823" spans="1:7" hidden="1" x14ac:dyDescent="0.3">
      <c r="A189823">
        <v>189914</v>
      </c>
      <c r="B189823">
        <v>7</v>
      </c>
      <c r="C189823">
        <v>2522401</v>
      </c>
      <c r="D189823">
        <v>2</v>
      </c>
      <c r="E189823" s="1">
        <v>45982</v>
      </c>
      <c r="F189823" t="s">
        <v>199</v>
      </c>
      <c r="G189823" t="s">
        <v>200</v>
      </c>
    </row>
    <row r="189824" spans="1:7" hidden="1" x14ac:dyDescent="0.3">
      <c r="A189824">
        <v>189915</v>
      </c>
      <c r="B189824">
        <v>1</v>
      </c>
      <c r="C189824">
        <v>2522403</v>
      </c>
      <c r="D189824">
        <v>8</v>
      </c>
      <c r="E189824" s="1">
        <v>45982</v>
      </c>
      <c r="F189824" t="s">
        <v>15</v>
      </c>
      <c r="G189824" t="s">
        <v>16</v>
      </c>
    </row>
    <row r="189825" spans="1:7" hidden="1" x14ac:dyDescent="0.3">
      <c r="A189825">
        <v>189916</v>
      </c>
      <c r="B189825">
        <v>5</v>
      </c>
      <c r="C189825">
        <v>2522405</v>
      </c>
      <c r="D189825">
        <v>6</v>
      </c>
      <c r="E189825" s="1">
        <v>45982</v>
      </c>
      <c r="F189825" t="s">
        <v>110</v>
      </c>
      <c r="G189825" t="s">
        <v>111</v>
      </c>
    </row>
    <row r="189826" spans="1:7" hidden="1" x14ac:dyDescent="0.3">
      <c r="A189826">
        <v>189917</v>
      </c>
      <c r="B189826">
        <v>7</v>
      </c>
      <c r="C189826">
        <v>2522413</v>
      </c>
      <c r="D189826">
        <v>4</v>
      </c>
      <c r="E189826" s="1">
        <v>45982</v>
      </c>
      <c r="F189826" t="s">
        <v>43</v>
      </c>
      <c r="G189826" t="s">
        <v>209</v>
      </c>
    </row>
    <row r="189827" spans="1:7" hidden="1" x14ac:dyDescent="0.3">
      <c r="A189827">
        <v>189918</v>
      </c>
      <c r="B189827">
        <v>1</v>
      </c>
      <c r="C189827">
        <v>2522417</v>
      </c>
      <c r="D189827">
        <v>4</v>
      </c>
      <c r="E189827" s="1">
        <v>45982</v>
      </c>
      <c r="F189827" t="s">
        <v>47</v>
      </c>
      <c r="G189827" t="s">
        <v>333</v>
      </c>
    </row>
    <row r="189828" spans="1:7" hidden="1" x14ac:dyDescent="0.3">
      <c r="A189828">
        <v>189919</v>
      </c>
      <c r="B189828">
        <v>7</v>
      </c>
      <c r="C189828">
        <v>2522418</v>
      </c>
      <c r="D189828">
        <v>0</v>
      </c>
      <c r="E189828" s="1">
        <v>45982</v>
      </c>
      <c r="F189828" t="s">
        <v>60</v>
      </c>
      <c r="G189828" t="s">
        <v>42</v>
      </c>
    </row>
    <row r="189829" spans="1:7" hidden="1" x14ac:dyDescent="0.3">
      <c r="A189829">
        <v>189920</v>
      </c>
      <c r="B189829">
        <v>1</v>
      </c>
      <c r="C189829">
        <v>2522419</v>
      </c>
      <c r="D189829">
        <v>6</v>
      </c>
      <c r="E189829" s="1">
        <v>45982</v>
      </c>
      <c r="F189829" t="s">
        <v>131</v>
      </c>
      <c r="G189829" t="s">
        <v>132</v>
      </c>
    </row>
    <row r="189830" spans="1:7" hidden="1" x14ac:dyDescent="0.3">
      <c r="A189830">
        <v>189921</v>
      </c>
      <c r="B189830">
        <v>3</v>
      </c>
      <c r="C189830">
        <v>2522422</v>
      </c>
      <c r="D189830">
        <v>7</v>
      </c>
      <c r="E189830" s="1">
        <v>45982</v>
      </c>
      <c r="F189830" t="s">
        <v>174</v>
      </c>
      <c r="G189830" t="s">
        <v>220</v>
      </c>
    </row>
    <row r="189831" spans="1:7" hidden="1" x14ac:dyDescent="0.3">
      <c r="A189831">
        <v>189922</v>
      </c>
      <c r="B189831">
        <v>1</v>
      </c>
      <c r="C189831">
        <v>2522428</v>
      </c>
      <c r="D189831">
        <v>5</v>
      </c>
      <c r="E189831" s="1">
        <v>45982</v>
      </c>
      <c r="F189831" t="s">
        <v>17</v>
      </c>
      <c r="G189831" t="s">
        <v>333</v>
      </c>
    </row>
    <row r="189832" spans="1:7" hidden="1" x14ac:dyDescent="0.3">
      <c r="A189832">
        <v>189923</v>
      </c>
      <c r="B189832">
        <v>3</v>
      </c>
      <c r="C189832">
        <v>2522431</v>
      </c>
      <c r="D189832">
        <v>6</v>
      </c>
      <c r="E189832" s="1">
        <v>45982</v>
      </c>
      <c r="F189832" t="s">
        <v>147</v>
      </c>
      <c r="G189832" t="s">
        <v>148</v>
      </c>
    </row>
    <row r="189833" spans="1:7" hidden="1" x14ac:dyDescent="0.3">
      <c r="A189833">
        <v>189924</v>
      </c>
      <c r="B189833">
        <v>7</v>
      </c>
      <c r="C189833">
        <v>2522434</v>
      </c>
      <c r="D189833">
        <v>4</v>
      </c>
      <c r="E189833" s="1">
        <v>45982</v>
      </c>
      <c r="F189833" t="s">
        <v>49</v>
      </c>
      <c r="G189833" t="s">
        <v>50</v>
      </c>
    </row>
    <row r="189834" spans="1:7" hidden="1" x14ac:dyDescent="0.3">
      <c r="A189834">
        <v>189925</v>
      </c>
      <c r="B189834">
        <v>1</v>
      </c>
      <c r="C189834">
        <v>2522444</v>
      </c>
      <c r="D189834">
        <v>0</v>
      </c>
      <c r="E189834" s="1">
        <v>45982</v>
      </c>
      <c r="F189834" t="s">
        <v>131</v>
      </c>
      <c r="G189834" t="s">
        <v>132</v>
      </c>
    </row>
    <row r="189835" spans="1:7" hidden="1" x14ac:dyDescent="0.3">
      <c r="A189835">
        <v>189926</v>
      </c>
      <c r="B189835">
        <v>9</v>
      </c>
      <c r="C189835">
        <v>2522466</v>
      </c>
      <c r="D189835">
        <v>0</v>
      </c>
      <c r="E189835" s="1">
        <v>45982</v>
      </c>
      <c r="F189835" t="s">
        <v>13</v>
      </c>
      <c r="G189835" t="s">
        <v>25</v>
      </c>
    </row>
    <row r="189836" spans="1:7" hidden="1" x14ac:dyDescent="0.3">
      <c r="A189836">
        <v>189927</v>
      </c>
      <c r="B189836">
        <v>1</v>
      </c>
      <c r="C189836">
        <v>2522469</v>
      </c>
      <c r="D189836">
        <v>5</v>
      </c>
      <c r="E189836" s="1">
        <v>45982</v>
      </c>
      <c r="F189836" t="s">
        <v>26</v>
      </c>
      <c r="G189836" t="s">
        <v>101</v>
      </c>
    </row>
    <row r="189837" spans="1:7" hidden="1" x14ac:dyDescent="0.3">
      <c r="A189837">
        <v>189928</v>
      </c>
      <c r="B189837">
        <v>3</v>
      </c>
      <c r="C189837">
        <v>2522474</v>
      </c>
      <c r="D189837">
        <v>1</v>
      </c>
      <c r="E189837" s="1">
        <v>45982</v>
      </c>
      <c r="F189837" t="s">
        <v>147</v>
      </c>
      <c r="G189837" t="s">
        <v>91</v>
      </c>
    </row>
    <row r="189838" spans="1:7" hidden="1" x14ac:dyDescent="0.3">
      <c r="A189838">
        <v>189929</v>
      </c>
      <c r="B189838">
        <v>9</v>
      </c>
      <c r="C189838">
        <v>2522475</v>
      </c>
      <c r="D189838">
        <v>9</v>
      </c>
      <c r="E189838" s="1">
        <v>45982</v>
      </c>
      <c r="F189838" t="s">
        <v>13</v>
      </c>
      <c r="G189838" t="s">
        <v>25</v>
      </c>
    </row>
    <row r="189839" spans="1:7" hidden="1" x14ac:dyDescent="0.3">
      <c r="A189839">
        <v>189930</v>
      </c>
      <c r="B189839">
        <v>1</v>
      </c>
      <c r="C189839">
        <v>2522478</v>
      </c>
      <c r="D189839">
        <v>2</v>
      </c>
      <c r="E189839" s="1">
        <v>45982</v>
      </c>
      <c r="F189839" t="s">
        <v>70</v>
      </c>
      <c r="G189839" t="s">
        <v>103</v>
      </c>
    </row>
    <row r="189840" spans="1:7" hidden="1" x14ac:dyDescent="0.3">
      <c r="A189840">
        <v>189931</v>
      </c>
      <c r="B189840">
        <v>3</v>
      </c>
      <c r="C189840">
        <v>2522482</v>
      </c>
      <c r="D189840">
        <v>7</v>
      </c>
      <c r="E189840" s="1">
        <v>45982</v>
      </c>
      <c r="F189840" t="s">
        <v>39</v>
      </c>
      <c r="G189840" t="s">
        <v>126</v>
      </c>
    </row>
    <row r="189841" spans="1:7" hidden="1" x14ac:dyDescent="0.3">
      <c r="A189841">
        <v>189932</v>
      </c>
      <c r="B189841">
        <v>1</v>
      </c>
      <c r="C189841">
        <v>2522486</v>
      </c>
      <c r="D189841">
        <v>6</v>
      </c>
      <c r="E189841" s="1">
        <v>45982</v>
      </c>
      <c r="F189841" t="s">
        <v>9</v>
      </c>
      <c r="G189841" t="s">
        <v>20</v>
      </c>
    </row>
    <row r="189842" spans="1:7" hidden="1" x14ac:dyDescent="0.3">
      <c r="A189842">
        <v>189933</v>
      </c>
      <c r="B189842">
        <v>3</v>
      </c>
      <c r="C189842">
        <v>2522492</v>
      </c>
      <c r="D189842">
        <v>2</v>
      </c>
      <c r="E189842" s="1">
        <v>45982</v>
      </c>
      <c r="F189842" t="s">
        <v>90</v>
      </c>
      <c r="G189842" t="s">
        <v>96</v>
      </c>
    </row>
    <row r="189843" spans="1:7" hidden="1" x14ac:dyDescent="0.3">
      <c r="A189843">
        <v>189934</v>
      </c>
      <c r="B189843">
        <v>1</v>
      </c>
      <c r="C189843">
        <v>2522498</v>
      </c>
      <c r="D189843">
        <v>7</v>
      </c>
      <c r="E189843" s="1">
        <v>45982</v>
      </c>
      <c r="F189843" t="s">
        <v>17</v>
      </c>
      <c r="G189843" t="s">
        <v>333</v>
      </c>
    </row>
    <row r="189844" spans="1:7" hidden="1" x14ac:dyDescent="0.3">
      <c r="A189844">
        <v>189935</v>
      </c>
      <c r="B189844">
        <v>1</v>
      </c>
      <c r="C189844">
        <v>2522504</v>
      </c>
      <c r="D189844">
        <v>10</v>
      </c>
      <c r="E189844" s="1">
        <v>45982</v>
      </c>
      <c r="F189844" t="s">
        <v>17</v>
      </c>
      <c r="G189844" t="s">
        <v>333</v>
      </c>
    </row>
    <row r="189845" spans="1:7" hidden="1" x14ac:dyDescent="0.3">
      <c r="A189845">
        <v>189936</v>
      </c>
      <c r="B189845">
        <v>1</v>
      </c>
      <c r="C189845">
        <v>2522505</v>
      </c>
      <c r="D189845">
        <v>2</v>
      </c>
      <c r="E189845" s="1">
        <v>45982</v>
      </c>
      <c r="F189845" t="s">
        <v>70</v>
      </c>
      <c r="G189845" t="s">
        <v>103</v>
      </c>
    </row>
    <row r="189846" spans="1:7" hidden="1" x14ac:dyDescent="0.3">
      <c r="A189846">
        <v>189937</v>
      </c>
      <c r="B189846">
        <v>9</v>
      </c>
      <c r="C189846">
        <v>2522506</v>
      </c>
      <c r="D189846">
        <v>0</v>
      </c>
      <c r="E189846" s="1">
        <v>45982</v>
      </c>
      <c r="F189846" t="s">
        <v>13</v>
      </c>
      <c r="G189846" t="s">
        <v>136</v>
      </c>
    </row>
    <row r="189847" spans="1:7" hidden="1" x14ac:dyDescent="0.3">
      <c r="A189847">
        <v>189938</v>
      </c>
      <c r="B189847">
        <v>1</v>
      </c>
      <c r="C189847">
        <v>2522507</v>
      </c>
      <c r="D189847">
        <v>1</v>
      </c>
      <c r="E189847" s="1">
        <v>45982</v>
      </c>
      <c r="F189847" t="s">
        <v>15</v>
      </c>
      <c r="G189847" t="s">
        <v>16</v>
      </c>
    </row>
    <row r="189848" spans="1:7" hidden="1" x14ac:dyDescent="0.3">
      <c r="A189848">
        <v>189939</v>
      </c>
      <c r="B189848">
        <v>1</v>
      </c>
      <c r="C189848">
        <v>2522514</v>
      </c>
      <c r="D189848">
        <v>4</v>
      </c>
      <c r="E189848" s="1">
        <v>45982</v>
      </c>
      <c r="F189848" t="s">
        <v>77</v>
      </c>
      <c r="G189848" t="s">
        <v>121</v>
      </c>
    </row>
    <row r="189849" spans="1:7" hidden="1" x14ac:dyDescent="0.3">
      <c r="A189849">
        <v>189940</v>
      </c>
      <c r="B189849">
        <v>9</v>
      </c>
      <c r="C189849">
        <v>2522521</v>
      </c>
      <c r="D189849">
        <v>0</v>
      </c>
      <c r="E189849" s="1">
        <v>45982</v>
      </c>
      <c r="F189849" t="s">
        <v>13</v>
      </c>
      <c r="G189849" t="s">
        <v>25</v>
      </c>
    </row>
    <row r="189850" spans="1:7" hidden="1" x14ac:dyDescent="0.3">
      <c r="A189850">
        <v>189941</v>
      </c>
      <c r="B189850">
        <v>7</v>
      </c>
      <c r="C189850">
        <v>2522529</v>
      </c>
      <c r="D189850">
        <v>0</v>
      </c>
      <c r="E189850" s="1">
        <v>45982</v>
      </c>
      <c r="F189850" t="s">
        <v>43</v>
      </c>
      <c r="G189850" t="s">
        <v>72</v>
      </c>
    </row>
    <row r="189851" spans="1:7" hidden="1" x14ac:dyDescent="0.3">
      <c r="A189851">
        <v>189942</v>
      </c>
      <c r="B189851">
        <v>3</v>
      </c>
      <c r="C189851">
        <v>2522535</v>
      </c>
      <c r="D189851">
        <v>1</v>
      </c>
      <c r="E189851" s="1">
        <v>45982</v>
      </c>
      <c r="F189851" t="s">
        <v>147</v>
      </c>
      <c r="G189851" t="s">
        <v>148</v>
      </c>
    </row>
    <row r="189852" spans="1:7" hidden="1" x14ac:dyDescent="0.3">
      <c r="A189852">
        <v>189943</v>
      </c>
      <c r="B189852">
        <v>1</v>
      </c>
      <c r="C189852">
        <v>2522536</v>
      </c>
      <c r="D189852">
        <v>1</v>
      </c>
      <c r="E189852" s="1">
        <v>45982</v>
      </c>
      <c r="F189852" t="s">
        <v>9</v>
      </c>
      <c r="G189852" t="s">
        <v>20</v>
      </c>
    </row>
    <row r="189853" spans="1:7" hidden="1" x14ac:dyDescent="0.3">
      <c r="A189853">
        <v>189944</v>
      </c>
      <c r="B189853">
        <v>1</v>
      </c>
      <c r="C189853">
        <v>2522539</v>
      </c>
      <c r="D189853">
        <v>7</v>
      </c>
      <c r="E189853" s="1">
        <v>45982</v>
      </c>
      <c r="F189853" t="s">
        <v>9</v>
      </c>
      <c r="G189853" t="s">
        <v>20</v>
      </c>
    </row>
    <row r="189854" spans="1:7" hidden="1" x14ac:dyDescent="0.3">
      <c r="A189854">
        <v>189945</v>
      </c>
      <c r="B189854">
        <v>9</v>
      </c>
      <c r="C189854">
        <v>2522541</v>
      </c>
      <c r="D189854">
        <v>0</v>
      </c>
      <c r="E189854" s="1">
        <v>45982</v>
      </c>
      <c r="F189854" t="s">
        <v>13</v>
      </c>
      <c r="G189854" t="s">
        <v>52</v>
      </c>
    </row>
    <row r="189855" spans="1:7" hidden="1" x14ac:dyDescent="0.3">
      <c r="A189855">
        <v>189946</v>
      </c>
      <c r="B189855">
        <v>8</v>
      </c>
      <c r="C189855">
        <v>2522544</v>
      </c>
      <c r="D189855">
        <v>0</v>
      </c>
      <c r="E189855" s="1">
        <v>45982</v>
      </c>
      <c r="F189855" t="s">
        <v>57</v>
      </c>
      <c r="G189855" t="s">
        <v>58</v>
      </c>
    </row>
    <row r="189856" spans="1:7" hidden="1" x14ac:dyDescent="0.3">
      <c r="A189856">
        <v>189947</v>
      </c>
      <c r="B189856">
        <v>5</v>
      </c>
      <c r="C189856">
        <v>2522546</v>
      </c>
      <c r="D189856">
        <v>1</v>
      </c>
      <c r="E189856" s="1">
        <v>45982</v>
      </c>
      <c r="F189856" t="s">
        <v>80</v>
      </c>
      <c r="G189856" t="s">
        <v>42</v>
      </c>
    </row>
    <row r="189857" spans="1:7" hidden="1" x14ac:dyDescent="0.3">
      <c r="A189857">
        <v>189948</v>
      </c>
      <c r="B189857">
        <v>5</v>
      </c>
      <c r="C189857">
        <v>2522555</v>
      </c>
      <c r="D189857">
        <v>0</v>
      </c>
      <c r="E189857" s="1">
        <v>45982</v>
      </c>
      <c r="F189857" t="s">
        <v>110</v>
      </c>
      <c r="G189857" t="s">
        <v>191</v>
      </c>
    </row>
    <row r="189858" spans="1:7" hidden="1" x14ac:dyDescent="0.3">
      <c r="A189858">
        <v>189949</v>
      </c>
      <c r="B189858">
        <v>10</v>
      </c>
      <c r="C189858">
        <v>2522556</v>
      </c>
      <c r="D189858">
        <v>1</v>
      </c>
      <c r="E189858" s="1">
        <v>45982</v>
      </c>
      <c r="F189858" t="s">
        <v>13</v>
      </c>
      <c r="G189858" t="s">
        <v>52</v>
      </c>
    </row>
    <row r="189859" spans="1:7" hidden="1" x14ac:dyDescent="0.3">
      <c r="A189859">
        <v>189950</v>
      </c>
      <c r="B189859">
        <v>5</v>
      </c>
      <c r="C189859">
        <v>2522557</v>
      </c>
      <c r="D189859">
        <v>3</v>
      </c>
      <c r="E189859" s="1">
        <v>45982</v>
      </c>
      <c r="F189859" t="s">
        <v>110</v>
      </c>
      <c r="G189859" t="s">
        <v>111</v>
      </c>
    </row>
    <row r="189860" spans="1:7" hidden="1" x14ac:dyDescent="0.3">
      <c r="A189860">
        <v>189951</v>
      </c>
      <c r="B189860">
        <v>1</v>
      </c>
      <c r="C189860">
        <v>2522565</v>
      </c>
      <c r="D189860">
        <v>0</v>
      </c>
      <c r="E189860" s="1">
        <v>45982</v>
      </c>
      <c r="F189860" t="s">
        <v>92</v>
      </c>
      <c r="G189860" t="s">
        <v>93</v>
      </c>
    </row>
    <row r="189861" spans="1:7" hidden="1" x14ac:dyDescent="0.3">
      <c r="A189861">
        <v>189952</v>
      </c>
      <c r="B189861">
        <v>7</v>
      </c>
      <c r="C189861">
        <v>2522574</v>
      </c>
      <c r="D189861">
        <v>0</v>
      </c>
      <c r="E189861" s="1">
        <v>45982</v>
      </c>
      <c r="F189861" t="s">
        <v>49</v>
      </c>
      <c r="G189861" t="s">
        <v>50</v>
      </c>
    </row>
    <row r="189862" spans="1:7" hidden="1" x14ac:dyDescent="0.3">
      <c r="A189862">
        <v>189953</v>
      </c>
      <c r="B189862">
        <v>1</v>
      </c>
      <c r="C189862">
        <v>2522583</v>
      </c>
      <c r="D189862">
        <v>0</v>
      </c>
      <c r="E189862" s="1">
        <v>45982</v>
      </c>
      <c r="F189862" t="s">
        <v>15</v>
      </c>
      <c r="G189862" t="s">
        <v>29</v>
      </c>
    </row>
    <row r="189863" spans="1:7" hidden="1" x14ac:dyDescent="0.3">
      <c r="A189863">
        <v>189954</v>
      </c>
      <c r="B189863">
        <v>7</v>
      </c>
      <c r="C189863">
        <v>2522587</v>
      </c>
      <c r="D189863">
        <v>3</v>
      </c>
      <c r="E189863" s="1">
        <v>45982</v>
      </c>
      <c r="F189863" t="s">
        <v>49</v>
      </c>
      <c r="G189863" t="s">
        <v>50</v>
      </c>
    </row>
    <row r="189864" spans="1:7" hidden="1" x14ac:dyDescent="0.3">
      <c r="A189864">
        <v>189955</v>
      </c>
      <c r="B189864">
        <v>9</v>
      </c>
      <c r="C189864">
        <v>2522588</v>
      </c>
      <c r="D189864">
        <v>0</v>
      </c>
      <c r="E189864" s="1">
        <v>45982</v>
      </c>
      <c r="F189864" t="s">
        <v>11</v>
      </c>
      <c r="G189864" t="s">
        <v>133</v>
      </c>
    </row>
    <row r="189865" spans="1:7" hidden="1" x14ac:dyDescent="0.3">
      <c r="A189865">
        <v>189956</v>
      </c>
      <c r="B189865">
        <v>7</v>
      </c>
      <c r="C189865">
        <v>2522591</v>
      </c>
      <c r="D189865">
        <v>1</v>
      </c>
      <c r="E189865" s="1">
        <v>45982</v>
      </c>
      <c r="F189865" t="s">
        <v>49</v>
      </c>
      <c r="G189865" t="s">
        <v>196</v>
      </c>
    </row>
    <row r="189866" spans="1:7" hidden="1" x14ac:dyDescent="0.3">
      <c r="A189866">
        <v>189957</v>
      </c>
      <c r="B189866">
        <v>1</v>
      </c>
      <c r="C189866">
        <v>2522596</v>
      </c>
      <c r="D189866">
        <v>2</v>
      </c>
      <c r="E189866" s="1">
        <v>45982</v>
      </c>
      <c r="F189866" t="s">
        <v>70</v>
      </c>
      <c r="G189866" t="s">
        <v>103</v>
      </c>
    </row>
    <row r="189867" spans="1:7" hidden="1" x14ac:dyDescent="0.3">
      <c r="A189867">
        <v>189958</v>
      </c>
      <c r="B189867">
        <v>1</v>
      </c>
      <c r="C189867">
        <v>2522606</v>
      </c>
      <c r="D189867">
        <v>0</v>
      </c>
      <c r="E189867" s="1">
        <v>45982</v>
      </c>
      <c r="F189867" t="s">
        <v>17</v>
      </c>
      <c r="G189867" t="s">
        <v>333</v>
      </c>
    </row>
    <row r="189868" spans="1:7" hidden="1" x14ac:dyDescent="0.3">
      <c r="A189868">
        <v>189959</v>
      </c>
      <c r="B189868">
        <v>5</v>
      </c>
      <c r="C189868">
        <v>2522616</v>
      </c>
      <c r="D189868">
        <v>2</v>
      </c>
      <c r="E189868" s="1">
        <v>45982</v>
      </c>
      <c r="F189868" t="s">
        <v>80</v>
      </c>
      <c r="G189868" t="s">
        <v>61</v>
      </c>
    </row>
    <row r="189869" spans="1:7" hidden="1" x14ac:dyDescent="0.3">
      <c r="A189869">
        <v>189960</v>
      </c>
      <c r="B189869">
        <v>1</v>
      </c>
      <c r="C189869">
        <v>2522618</v>
      </c>
      <c r="D189869">
        <v>0</v>
      </c>
      <c r="E189869" s="1">
        <v>45982</v>
      </c>
      <c r="F189869" t="s">
        <v>9</v>
      </c>
      <c r="G189869" t="s">
        <v>20</v>
      </c>
    </row>
    <row r="189870" spans="1:7" hidden="1" x14ac:dyDescent="0.3">
      <c r="A189870">
        <v>189961</v>
      </c>
      <c r="B189870">
        <v>7</v>
      </c>
      <c r="C189870">
        <v>2522620</v>
      </c>
      <c r="D189870">
        <v>1</v>
      </c>
      <c r="E189870" s="1">
        <v>45982</v>
      </c>
      <c r="F189870" t="s">
        <v>43</v>
      </c>
      <c r="G189870" t="s">
        <v>32</v>
      </c>
    </row>
    <row r="189871" spans="1:7" hidden="1" x14ac:dyDescent="0.3">
      <c r="A189871">
        <v>189962</v>
      </c>
      <c r="B189871">
        <v>8</v>
      </c>
      <c r="C189871">
        <v>2522624</v>
      </c>
      <c r="D189871">
        <v>0</v>
      </c>
      <c r="E189871" s="1">
        <v>45982</v>
      </c>
      <c r="F189871" t="s">
        <v>11</v>
      </c>
      <c r="G189871" t="s">
        <v>99</v>
      </c>
    </row>
    <row r="189872" spans="1:7" hidden="1" x14ac:dyDescent="0.3">
      <c r="A189872">
        <v>189963</v>
      </c>
      <c r="B189872">
        <v>1</v>
      </c>
      <c r="C189872">
        <v>2522629</v>
      </c>
      <c r="D189872">
        <v>1</v>
      </c>
      <c r="E189872" s="1">
        <v>45982</v>
      </c>
      <c r="F189872" t="s">
        <v>15</v>
      </c>
      <c r="G189872" t="s">
        <v>16</v>
      </c>
    </row>
    <row r="189873" spans="1:7" hidden="1" x14ac:dyDescent="0.3">
      <c r="A189873">
        <v>189964</v>
      </c>
      <c r="B189873">
        <v>6</v>
      </c>
      <c r="C189873">
        <v>2522637</v>
      </c>
      <c r="D189873">
        <v>2</v>
      </c>
      <c r="E189873" s="1">
        <v>45982</v>
      </c>
      <c r="F189873" t="s">
        <v>41</v>
      </c>
      <c r="G189873" t="s">
        <v>85</v>
      </c>
    </row>
    <row r="189874" spans="1:7" hidden="1" x14ac:dyDescent="0.3">
      <c r="A189874">
        <v>189965</v>
      </c>
      <c r="B189874">
        <v>1</v>
      </c>
      <c r="C189874">
        <v>2522652</v>
      </c>
      <c r="D189874">
        <v>0</v>
      </c>
      <c r="E189874" s="1">
        <v>45982</v>
      </c>
      <c r="F189874" t="s">
        <v>131</v>
      </c>
      <c r="G189874" t="s">
        <v>132</v>
      </c>
    </row>
    <row r="189875" spans="1:7" hidden="1" x14ac:dyDescent="0.3">
      <c r="A189875">
        <v>189966</v>
      </c>
      <c r="B189875">
        <v>1</v>
      </c>
      <c r="C189875">
        <v>2522656</v>
      </c>
      <c r="D189875">
        <v>0</v>
      </c>
      <c r="E189875" s="1">
        <v>45982</v>
      </c>
      <c r="F189875" t="s">
        <v>15</v>
      </c>
      <c r="G189875" t="s">
        <v>16</v>
      </c>
    </row>
    <row r="189876" spans="1:7" hidden="1" x14ac:dyDescent="0.3">
      <c r="A189876">
        <v>189967</v>
      </c>
      <c r="B189876">
        <v>7</v>
      </c>
      <c r="C189876">
        <v>2522658</v>
      </c>
      <c r="D189876">
        <v>0</v>
      </c>
      <c r="E189876" s="1">
        <v>45982</v>
      </c>
      <c r="F189876" t="s">
        <v>49</v>
      </c>
      <c r="G189876" t="s">
        <v>196</v>
      </c>
    </row>
    <row r="189877" spans="1:7" hidden="1" x14ac:dyDescent="0.3">
      <c r="A189877">
        <v>189968</v>
      </c>
      <c r="B189877">
        <v>1</v>
      </c>
      <c r="C189877">
        <v>2522664</v>
      </c>
      <c r="D189877">
        <v>4</v>
      </c>
      <c r="E189877" s="1">
        <v>45982</v>
      </c>
      <c r="F189877" t="s">
        <v>94</v>
      </c>
      <c r="G189877" t="s">
        <v>333</v>
      </c>
    </row>
    <row r="189878" spans="1:7" hidden="1" x14ac:dyDescent="0.3">
      <c r="A189878">
        <v>189969</v>
      </c>
      <c r="B189878">
        <v>3</v>
      </c>
      <c r="C189878">
        <v>2522667</v>
      </c>
      <c r="D189878">
        <v>2</v>
      </c>
      <c r="E189878" s="1">
        <v>45982</v>
      </c>
      <c r="F189878" t="s">
        <v>147</v>
      </c>
      <c r="G189878" t="s">
        <v>148</v>
      </c>
    </row>
    <row r="189879" spans="1:7" hidden="1" x14ac:dyDescent="0.3">
      <c r="A189879">
        <v>189970</v>
      </c>
      <c r="B189879">
        <v>1</v>
      </c>
      <c r="C189879">
        <v>2522672</v>
      </c>
      <c r="D189879">
        <v>2</v>
      </c>
      <c r="E189879" s="1">
        <v>45982</v>
      </c>
      <c r="F189879" t="s">
        <v>19</v>
      </c>
      <c r="G189879" t="s">
        <v>149</v>
      </c>
    </row>
    <row r="189880" spans="1:7" hidden="1" x14ac:dyDescent="0.3">
      <c r="A189880">
        <v>189971</v>
      </c>
      <c r="B189880">
        <v>9</v>
      </c>
      <c r="C189880">
        <v>2522679</v>
      </c>
      <c r="D189880">
        <v>3</v>
      </c>
      <c r="E189880" s="1">
        <v>45982</v>
      </c>
      <c r="F189880" t="s">
        <v>13</v>
      </c>
      <c r="G189880" t="s">
        <v>25</v>
      </c>
    </row>
    <row r="189881" spans="1:7" hidden="1" x14ac:dyDescent="0.3">
      <c r="A189881">
        <v>189972</v>
      </c>
      <c r="B189881">
        <v>1</v>
      </c>
      <c r="C189881">
        <v>2522683</v>
      </c>
      <c r="D189881">
        <v>3</v>
      </c>
      <c r="E189881" s="1">
        <v>45982</v>
      </c>
      <c r="F189881" t="s">
        <v>70</v>
      </c>
      <c r="G189881" t="s">
        <v>103</v>
      </c>
    </row>
    <row r="189882" spans="1:7" hidden="1" x14ac:dyDescent="0.3">
      <c r="A189882">
        <v>189973</v>
      </c>
      <c r="B189882">
        <v>7</v>
      </c>
      <c r="C189882">
        <v>2522699</v>
      </c>
      <c r="D189882">
        <v>0</v>
      </c>
      <c r="E189882" s="1">
        <v>45982</v>
      </c>
      <c r="F189882" t="s">
        <v>49</v>
      </c>
      <c r="G189882" t="s">
        <v>55</v>
      </c>
    </row>
    <row r="189883" spans="1:7" hidden="1" x14ac:dyDescent="0.3">
      <c r="A189883">
        <v>189974</v>
      </c>
      <c r="B189883">
        <v>3</v>
      </c>
      <c r="C189883">
        <v>2522700</v>
      </c>
      <c r="D189883">
        <v>2</v>
      </c>
      <c r="E189883" s="1">
        <v>45982</v>
      </c>
      <c r="F189883" t="s">
        <v>90</v>
      </c>
      <c r="G189883" t="s">
        <v>96</v>
      </c>
    </row>
    <row r="189884" spans="1:7" hidden="1" x14ac:dyDescent="0.3">
      <c r="A189884">
        <v>189975</v>
      </c>
      <c r="B189884">
        <v>7</v>
      </c>
      <c r="C189884">
        <v>2522701</v>
      </c>
      <c r="D189884">
        <v>0</v>
      </c>
      <c r="E189884" s="1">
        <v>45982</v>
      </c>
      <c r="F189884" t="s">
        <v>11</v>
      </c>
      <c r="G189884" t="s">
        <v>32</v>
      </c>
    </row>
    <row r="189885" spans="1:7" hidden="1" x14ac:dyDescent="0.3">
      <c r="A189885">
        <v>189976</v>
      </c>
      <c r="B189885">
        <v>1</v>
      </c>
      <c r="C189885">
        <v>2522702</v>
      </c>
      <c r="D189885">
        <v>5</v>
      </c>
      <c r="E189885" s="1">
        <v>45982</v>
      </c>
      <c r="F189885" t="s">
        <v>15</v>
      </c>
      <c r="G189885" t="s">
        <v>29</v>
      </c>
    </row>
    <row r="189886" spans="1:7" hidden="1" x14ac:dyDescent="0.3">
      <c r="A189886">
        <v>189977</v>
      </c>
      <c r="B189886">
        <v>1</v>
      </c>
      <c r="C189886">
        <v>2522707</v>
      </c>
      <c r="D189886">
        <v>6</v>
      </c>
      <c r="E189886" s="1">
        <v>45982</v>
      </c>
      <c r="F189886" t="s">
        <v>15</v>
      </c>
      <c r="G189886" t="s">
        <v>27</v>
      </c>
    </row>
    <row r="189887" spans="1:7" hidden="1" x14ac:dyDescent="0.3">
      <c r="A189887">
        <v>189978</v>
      </c>
      <c r="B189887">
        <v>1</v>
      </c>
      <c r="C189887">
        <v>2522730</v>
      </c>
      <c r="D189887">
        <v>2</v>
      </c>
      <c r="E189887" s="1">
        <v>45982</v>
      </c>
      <c r="F189887" t="s">
        <v>70</v>
      </c>
      <c r="G189887" t="s">
        <v>103</v>
      </c>
    </row>
    <row r="189888" spans="1:7" hidden="1" x14ac:dyDescent="0.3">
      <c r="A189888">
        <v>189979</v>
      </c>
      <c r="B189888">
        <v>9</v>
      </c>
      <c r="C189888">
        <v>2522731</v>
      </c>
      <c r="D189888">
        <v>2</v>
      </c>
      <c r="E189888" s="1">
        <v>45982</v>
      </c>
      <c r="F189888" t="s">
        <v>13</v>
      </c>
      <c r="G189888" t="s">
        <v>25</v>
      </c>
    </row>
    <row r="189889" spans="1:7" hidden="1" x14ac:dyDescent="0.3">
      <c r="A189889">
        <v>189980</v>
      </c>
      <c r="B189889">
        <v>7</v>
      </c>
      <c r="C189889">
        <v>2522742</v>
      </c>
      <c r="D189889">
        <v>6</v>
      </c>
      <c r="E189889" s="1">
        <v>45982</v>
      </c>
      <c r="F189889" t="s">
        <v>43</v>
      </c>
      <c r="G189889" t="s">
        <v>72</v>
      </c>
    </row>
    <row r="189890" spans="1:7" hidden="1" x14ac:dyDescent="0.3">
      <c r="A189890">
        <v>189981</v>
      </c>
      <c r="B189890">
        <v>21</v>
      </c>
      <c r="C189890">
        <v>2522745</v>
      </c>
      <c r="D189890">
        <v>3</v>
      </c>
      <c r="E189890" s="1">
        <v>45982</v>
      </c>
      <c r="F189890" t="s">
        <v>15</v>
      </c>
      <c r="G189890" t="s">
        <v>27</v>
      </c>
    </row>
    <row r="189891" spans="1:7" hidden="1" x14ac:dyDescent="0.3">
      <c r="A189891">
        <v>189982</v>
      </c>
      <c r="B189891">
        <v>1</v>
      </c>
      <c r="C189891">
        <v>2522756</v>
      </c>
      <c r="D189891">
        <v>6</v>
      </c>
      <c r="E189891" s="1">
        <v>45982</v>
      </c>
      <c r="F189891" t="s">
        <v>26</v>
      </c>
      <c r="G189891" t="s">
        <v>101</v>
      </c>
    </row>
    <row r="189892" spans="1:7" hidden="1" x14ac:dyDescent="0.3">
      <c r="A189892">
        <v>189983</v>
      </c>
      <c r="B189892">
        <v>1</v>
      </c>
      <c r="C189892">
        <v>2522755</v>
      </c>
      <c r="D189892">
        <v>0</v>
      </c>
      <c r="E189892" s="1">
        <v>45982</v>
      </c>
      <c r="F189892" t="s">
        <v>17</v>
      </c>
      <c r="G189892" t="s">
        <v>333</v>
      </c>
    </row>
    <row r="189893" spans="1:7" hidden="1" x14ac:dyDescent="0.3">
      <c r="A189893">
        <v>189984</v>
      </c>
      <c r="B189893">
        <v>21</v>
      </c>
      <c r="C189893">
        <v>2522759</v>
      </c>
      <c r="D189893">
        <v>2</v>
      </c>
      <c r="E189893" s="1">
        <v>45982</v>
      </c>
      <c r="F189893" t="s">
        <v>15</v>
      </c>
      <c r="G189893" t="s">
        <v>27</v>
      </c>
    </row>
    <row r="189894" spans="1:7" hidden="1" x14ac:dyDescent="0.3">
      <c r="A189894">
        <v>189985</v>
      </c>
      <c r="B189894">
        <v>7</v>
      </c>
      <c r="C189894">
        <v>2522760</v>
      </c>
      <c r="D189894">
        <v>2</v>
      </c>
      <c r="E189894" s="1">
        <v>45982</v>
      </c>
      <c r="F189894" t="s">
        <v>43</v>
      </c>
      <c r="G189894" t="s">
        <v>32</v>
      </c>
    </row>
    <row r="189895" spans="1:7" hidden="1" x14ac:dyDescent="0.3">
      <c r="A189895">
        <v>189986</v>
      </c>
      <c r="B189895">
        <v>2</v>
      </c>
      <c r="C189895">
        <v>2522762</v>
      </c>
      <c r="D189895">
        <v>3</v>
      </c>
      <c r="E189895" s="1">
        <v>45982</v>
      </c>
      <c r="F189895" t="s">
        <v>36</v>
      </c>
      <c r="G189895" t="s">
        <v>37</v>
      </c>
    </row>
    <row r="189896" spans="1:7" hidden="1" x14ac:dyDescent="0.3">
      <c r="A189896">
        <v>189987</v>
      </c>
      <c r="B189896">
        <v>1</v>
      </c>
      <c r="C189896">
        <v>2522769</v>
      </c>
      <c r="D189896">
        <v>0</v>
      </c>
      <c r="E189896" s="1">
        <v>45982</v>
      </c>
      <c r="F189896" t="s">
        <v>26</v>
      </c>
      <c r="G189896" t="s">
        <v>33</v>
      </c>
    </row>
    <row r="189897" spans="1:7" hidden="1" x14ac:dyDescent="0.3">
      <c r="A189897">
        <v>189988</v>
      </c>
      <c r="B189897">
        <v>1</v>
      </c>
      <c r="C189897">
        <v>2522782</v>
      </c>
      <c r="D189897">
        <v>0</v>
      </c>
      <c r="E189897" s="1">
        <v>45982</v>
      </c>
      <c r="F189897" t="s">
        <v>9</v>
      </c>
      <c r="G189897" t="s">
        <v>20</v>
      </c>
    </row>
    <row r="189898" spans="1:7" hidden="1" x14ac:dyDescent="0.3">
      <c r="A189898">
        <v>189989</v>
      </c>
      <c r="B189898">
        <v>9</v>
      </c>
      <c r="C189898">
        <v>2522783</v>
      </c>
      <c r="D189898">
        <v>1</v>
      </c>
      <c r="E189898" s="1">
        <v>45982</v>
      </c>
      <c r="F189898" t="s">
        <v>13</v>
      </c>
      <c r="G189898" t="s">
        <v>25</v>
      </c>
    </row>
    <row r="189899" spans="1:7" hidden="1" x14ac:dyDescent="0.3">
      <c r="A189899">
        <v>189990</v>
      </c>
      <c r="B189899">
        <v>1</v>
      </c>
      <c r="C189899">
        <v>2522787</v>
      </c>
      <c r="D189899">
        <v>0</v>
      </c>
      <c r="E189899" s="1">
        <v>45982</v>
      </c>
      <c r="F189899" t="s">
        <v>17</v>
      </c>
      <c r="G189899" t="s">
        <v>333</v>
      </c>
    </row>
    <row r="189900" spans="1:7" hidden="1" x14ac:dyDescent="0.3">
      <c r="A189900">
        <v>189991</v>
      </c>
      <c r="B189900">
        <v>1</v>
      </c>
      <c r="C189900">
        <v>2522788</v>
      </c>
      <c r="D189900">
        <v>0</v>
      </c>
      <c r="E189900" s="1">
        <v>45982</v>
      </c>
      <c r="F189900" t="s">
        <v>70</v>
      </c>
      <c r="G189900" t="s">
        <v>71</v>
      </c>
    </row>
    <row r="189901" spans="1:7" hidden="1" x14ac:dyDescent="0.3">
      <c r="A189901">
        <v>189992</v>
      </c>
      <c r="B189901">
        <v>1</v>
      </c>
      <c r="C189901">
        <v>2522790</v>
      </c>
      <c r="D189901">
        <v>0</v>
      </c>
      <c r="E189901" s="1">
        <v>45982</v>
      </c>
      <c r="F189901" t="s">
        <v>63</v>
      </c>
      <c r="G189901" t="s">
        <v>64</v>
      </c>
    </row>
    <row r="189902" spans="1:7" hidden="1" x14ac:dyDescent="0.3">
      <c r="A189902">
        <v>189993</v>
      </c>
      <c r="B189902">
        <v>1</v>
      </c>
      <c r="C189902">
        <v>2522791</v>
      </c>
      <c r="D189902">
        <v>0</v>
      </c>
      <c r="E189902" s="1">
        <v>45982</v>
      </c>
      <c r="F189902" t="s">
        <v>70</v>
      </c>
      <c r="G189902" t="s">
        <v>103</v>
      </c>
    </row>
    <row r="189903" spans="1:7" hidden="1" x14ac:dyDescent="0.3">
      <c r="A189903">
        <v>189994</v>
      </c>
      <c r="B189903">
        <v>8</v>
      </c>
      <c r="C189903">
        <v>2522796</v>
      </c>
      <c r="D189903">
        <v>0</v>
      </c>
      <c r="E189903" s="1">
        <v>45982</v>
      </c>
      <c r="F189903" t="s">
        <v>11</v>
      </c>
      <c r="G189903" t="s">
        <v>12</v>
      </c>
    </row>
    <row r="189904" spans="1:7" hidden="1" x14ac:dyDescent="0.3">
      <c r="A189904">
        <v>189995</v>
      </c>
      <c r="B189904">
        <v>1</v>
      </c>
      <c r="C189904">
        <v>2522814</v>
      </c>
      <c r="D189904">
        <v>0</v>
      </c>
      <c r="E189904" s="1">
        <v>45982</v>
      </c>
      <c r="F189904" t="s">
        <v>15</v>
      </c>
      <c r="G189904" t="s">
        <v>16</v>
      </c>
    </row>
    <row r="189905" spans="1:7" hidden="1" x14ac:dyDescent="0.3">
      <c r="A189905">
        <v>189996</v>
      </c>
      <c r="B189905">
        <v>3</v>
      </c>
      <c r="C189905">
        <v>2522830</v>
      </c>
      <c r="D189905">
        <v>3</v>
      </c>
      <c r="E189905" s="1">
        <v>45982</v>
      </c>
      <c r="F189905" t="s">
        <v>147</v>
      </c>
      <c r="G189905" t="s">
        <v>148</v>
      </c>
    </row>
    <row r="189906" spans="1:7" hidden="1" x14ac:dyDescent="0.3">
      <c r="A189906">
        <v>189997</v>
      </c>
      <c r="B189906">
        <v>1</v>
      </c>
      <c r="C189906">
        <v>2522837</v>
      </c>
      <c r="D189906">
        <v>0</v>
      </c>
      <c r="E189906" s="1">
        <v>45982</v>
      </c>
      <c r="F189906" t="s">
        <v>63</v>
      </c>
      <c r="G189906" t="s">
        <v>64</v>
      </c>
    </row>
    <row r="189907" spans="1:7" hidden="1" x14ac:dyDescent="0.3">
      <c r="A189907">
        <v>189998</v>
      </c>
      <c r="B189907">
        <v>1</v>
      </c>
      <c r="C189907">
        <v>2522842</v>
      </c>
      <c r="D189907">
        <v>0</v>
      </c>
      <c r="E189907" s="1">
        <v>45982</v>
      </c>
      <c r="F189907" t="s">
        <v>26</v>
      </c>
      <c r="G189907" t="s">
        <v>101</v>
      </c>
    </row>
    <row r="189908" spans="1:7" hidden="1" x14ac:dyDescent="0.3">
      <c r="A189908">
        <v>189999</v>
      </c>
      <c r="B189908">
        <v>7</v>
      </c>
      <c r="C189908">
        <v>2522850</v>
      </c>
      <c r="D189908">
        <v>3</v>
      </c>
      <c r="E189908" s="1">
        <v>45982</v>
      </c>
      <c r="F189908" t="s">
        <v>60</v>
      </c>
      <c r="G189908" t="s">
        <v>140</v>
      </c>
    </row>
    <row r="189909" spans="1:7" hidden="1" x14ac:dyDescent="0.3">
      <c r="A189909">
        <v>190000</v>
      </c>
      <c r="B189909">
        <v>1</v>
      </c>
      <c r="C189909">
        <v>2522858</v>
      </c>
      <c r="D189909">
        <v>0</v>
      </c>
      <c r="E189909" s="1">
        <v>45982</v>
      </c>
      <c r="F189909" t="s">
        <v>70</v>
      </c>
      <c r="G189909" t="s">
        <v>113</v>
      </c>
    </row>
    <row r="189910" spans="1:7" hidden="1" x14ac:dyDescent="0.3">
      <c r="A189910">
        <v>190001</v>
      </c>
      <c r="B189910">
        <v>7</v>
      </c>
      <c r="C189910">
        <v>2522869</v>
      </c>
      <c r="D189910">
        <v>0</v>
      </c>
      <c r="E189910" s="1">
        <v>45982</v>
      </c>
      <c r="F189910" t="s">
        <v>60</v>
      </c>
      <c r="G189910" t="s">
        <v>61</v>
      </c>
    </row>
    <row r="189911" spans="1:7" hidden="1" x14ac:dyDescent="0.3">
      <c r="A189911">
        <v>190002</v>
      </c>
      <c r="B189911">
        <v>1</v>
      </c>
      <c r="C189911">
        <v>2522873</v>
      </c>
      <c r="D189911">
        <v>2</v>
      </c>
      <c r="E189911" s="1">
        <v>45982</v>
      </c>
      <c r="F189911" t="s">
        <v>17</v>
      </c>
      <c r="G189911" t="s">
        <v>333</v>
      </c>
    </row>
    <row r="189912" spans="1:7" hidden="1" x14ac:dyDescent="0.3">
      <c r="A189912">
        <v>190003</v>
      </c>
      <c r="B189912">
        <v>9</v>
      </c>
      <c r="C189912">
        <v>2522877</v>
      </c>
      <c r="D189912">
        <v>0</v>
      </c>
      <c r="E189912" s="1">
        <v>45982</v>
      </c>
      <c r="F189912" t="s">
        <v>13</v>
      </c>
      <c r="G189912" t="s">
        <v>25</v>
      </c>
    </row>
    <row r="189913" spans="1:7" hidden="1" x14ac:dyDescent="0.3">
      <c r="A189913">
        <v>190004</v>
      </c>
      <c r="B189913">
        <v>7</v>
      </c>
      <c r="C189913">
        <v>2522878</v>
      </c>
      <c r="D189913">
        <v>0</v>
      </c>
      <c r="E189913" s="1">
        <v>45982</v>
      </c>
      <c r="F189913" t="s">
        <v>43</v>
      </c>
      <c r="G189913" t="s">
        <v>66</v>
      </c>
    </row>
    <row r="189914" spans="1:7" hidden="1" x14ac:dyDescent="0.3">
      <c r="A189914">
        <v>190005</v>
      </c>
      <c r="B189914">
        <v>2</v>
      </c>
      <c r="C189914">
        <v>2522879</v>
      </c>
      <c r="D189914">
        <v>2</v>
      </c>
      <c r="E189914" s="1">
        <v>45982</v>
      </c>
      <c r="F189914" t="s">
        <v>70</v>
      </c>
      <c r="G189914" t="s">
        <v>98</v>
      </c>
    </row>
    <row r="189915" spans="1:7" hidden="1" x14ac:dyDescent="0.3">
      <c r="A189915">
        <v>190006</v>
      </c>
      <c r="B189915">
        <v>5</v>
      </c>
      <c r="C189915">
        <v>2522880</v>
      </c>
      <c r="D189915">
        <v>2</v>
      </c>
      <c r="E189915" s="1">
        <v>45982</v>
      </c>
      <c r="F189915" t="s">
        <v>110</v>
      </c>
      <c r="G189915" t="s">
        <v>111</v>
      </c>
    </row>
    <row r="189916" spans="1:7" hidden="1" x14ac:dyDescent="0.3">
      <c r="A189916">
        <v>190007</v>
      </c>
      <c r="B189916">
        <v>1</v>
      </c>
      <c r="C189916">
        <v>2522883</v>
      </c>
      <c r="D189916">
        <v>16</v>
      </c>
      <c r="E189916" s="1">
        <v>45982</v>
      </c>
      <c r="F189916" t="s">
        <v>15</v>
      </c>
      <c r="G189916" t="s">
        <v>16</v>
      </c>
    </row>
    <row r="189917" spans="1:7" hidden="1" x14ac:dyDescent="0.3">
      <c r="A189917">
        <v>190008</v>
      </c>
      <c r="B189917">
        <v>1</v>
      </c>
      <c r="C189917">
        <v>2522889</v>
      </c>
      <c r="D189917">
        <v>12</v>
      </c>
      <c r="E189917" s="1">
        <v>45982</v>
      </c>
      <c r="F189917" t="s">
        <v>15</v>
      </c>
      <c r="G189917" t="s">
        <v>16</v>
      </c>
    </row>
    <row r="189918" spans="1:7" hidden="1" x14ac:dyDescent="0.3">
      <c r="A189918">
        <v>190009</v>
      </c>
      <c r="B189918">
        <v>1</v>
      </c>
      <c r="C189918">
        <v>2522891</v>
      </c>
      <c r="D189918">
        <v>0</v>
      </c>
      <c r="E189918" s="1">
        <v>45982</v>
      </c>
      <c r="F189918" t="s">
        <v>70</v>
      </c>
      <c r="G189918" t="s">
        <v>71</v>
      </c>
    </row>
    <row r="189919" spans="1:7" hidden="1" x14ac:dyDescent="0.3">
      <c r="A189919">
        <v>190010</v>
      </c>
      <c r="B189919">
        <v>3</v>
      </c>
      <c r="C189919">
        <v>2522896</v>
      </c>
      <c r="D189919">
        <v>3</v>
      </c>
      <c r="E189919" s="1">
        <v>45982</v>
      </c>
      <c r="F189919" t="s">
        <v>47</v>
      </c>
      <c r="G189919" t="s">
        <v>333</v>
      </c>
    </row>
    <row r="189920" spans="1:7" hidden="1" x14ac:dyDescent="0.3">
      <c r="A189920">
        <v>190011</v>
      </c>
      <c r="B189920">
        <v>1</v>
      </c>
      <c r="C189920">
        <v>2522908</v>
      </c>
      <c r="D189920">
        <v>5</v>
      </c>
      <c r="E189920" s="1">
        <v>45982</v>
      </c>
      <c r="F189920" t="s">
        <v>15</v>
      </c>
      <c r="G189920" t="s">
        <v>27</v>
      </c>
    </row>
    <row r="189921" spans="1:7" hidden="1" x14ac:dyDescent="0.3">
      <c r="A189921">
        <v>190012</v>
      </c>
      <c r="B189921">
        <v>8</v>
      </c>
      <c r="C189921">
        <v>2522911</v>
      </c>
      <c r="D189921">
        <v>0</v>
      </c>
      <c r="E189921" s="1">
        <v>45982</v>
      </c>
      <c r="F189921" t="s">
        <v>11</v>
      </c>
      <c r="G189921" t="s">
        <v>133</v>
      </c>
    </row>
    <row r="189922" spans="1:7" hidden="1" x14ac:dyDescent="0.3">
      <c r="A189922">
        <v>190013</v>
      </c>
      <c r="B189922">
        <v>1</v>
      </c>
      <c r="C189922">
        <v>2522916</v>
      </c>
      <c r="D189922">
        <v>0</v>
      </c>
      <c r="E189922" s="1">
        <v>45982</v>
      </c>
      <c r="F189922" t="s">
        <v>17</v>
      </c>
      <c r="G189922" t="s">
        <v>333</v>
      </c>
    </row>
    <row r="189923" spans="1:7" hidden="1" x14ac:dyDescent="0.3">
      <c r="A189923">
        <v>190014</v>
      </c>
      <c r="B189923">
        <v>9</v>
      </c>
      <c r="C189923">
        <v>2522917</v>
      </c>
      <c r="D189923">
        <v>2</v>
      </c>
      <c r="E189923" s="1">
        <v>45982</v>
      </c>
      <c r="F189923" t="s">
        <v>13</v>
      </c>
      <c r="G189923" t="s">
        <v>40</v>
      </c>
    </row>
    <row r="189924" spans="1:7" hidden="1" x14ac:dyDescent="0.3">
      <c r="A189924">
        <v>190015</v>
      </c>
      <c r="B189924">
        <v>1</v>
      </c>
      <c r="C189924">
        <v>2522923</v>
      </c>
      <c r="D189924">
        <v>0</v>
      </c>
      <c r="E189924" s="1">
        <v>45982</v>
      </c>
      <c r="F189924" t="s">
        <v>87</v>
      </c>
      <c r="G189924" t="s">
        <v>88</v>
      </c>
    </row>
    <row r="189925" spans="1:7" hidden="1" x14ac:dyDescent="0.3">
      <c r="A189925">
        <v>190016</v>
      </c>
      <c r="B189925">
        <v>1</v>
      </c>
      <c r="C189925">
        <v>2522931</v>
      </c>
      <c r="D189925">
        <v>0</v>
      </c>
      <c r="E189925" s="1">
        <v>45982</v>
      </c>
      <c r="F189925" t="s">
        <v>26</v>
      </c>
      <c r="G189925" t="s">
        <v>45</v>
      </c>
    </row>
    <row r="189926" spans="1:7" hidden="1" x14ac:dyDescent="0.3">
      <c r="A189926">
        <v>190017</v>
      </c>
      <c r="B189926">
        <v>3</v>
      </c>
      <c r="C189926">
        <v>2522937</v>
      </c>
      <c r="D189926">
        <v>3</v>
      </c>
      <c r="E189926" s="1">
        <v>45982</v>
      </c>
      <c r="F189926" t="s">
        <v>90</v>
      </c>
      <c r="G189926" t="s">
        <v>96</v>
      </c>
    </row>
    <row r="189927" spans="1:7" hidden="1" x14ac:dyDescent="0.3">
      <c r="A189927">
        <v>190018</v>
      </c>
      <c r="B189927">
        <v>7</v>
      </c>
      <c r="C189927">
        <v>2522942</v>
      </c>
      <c r="D189927">
        <v>5</v>
      </c>
      <c r="E189927" s="1">
        <v>45982</v>
      </c>
      <c r="F189927" t="s">
        <v>43</v>
      </c>
      <c r="G189927" t="s">
        <v>83</v>
      </c>
    </row>
    <row r="189928" spans="1:7" hidden="1" x14ac:dyDescent="0.3">
      <c r="A189928">
        <v>190019</v>
      </c>
      <c r="B189928">
        <v>5</v>
      </c>
      <c r="C189928">
        <v>2522968</v>
      </c>
      <c r="D189928">
        <v>0</v>
      </c>
      <c r="E189928" s="1">
        <v>45982</v>
      </c>
      <c r="F189928" t="s">
        <v>13</v>
      </c>
      <c r="G189928" t="s">
        <v>25</v>
      </c>
    </row>
    <row r="189929" spans="1:7" hidden="1" x14ac:dyDescent="0.3">
      <c r="A189929">
        <v>190020</v>
      </c>
      <c r="B189929">
        <v>1</v>
      </c>
      <c r="C189929">
        <v>2522980</v>
      </c>
      <c r="D189929">
        <v>0</v>
      </c>
      <c r="E189929" s="1">
        <v>45982</v>
      </c>
      <c r="F189929" t="s">
        <v>47</v>
      </c>
      <c r="G189929" t="s">
        <v>333</v>
      </c>
    </row>
    <row r="189930" spans="1:7" hidden="1" x14ac:dyDescent="0.3">
      <c r="A189930">
        <v>190021</v>
      </c>
      <c r="B189930">
        <v>1</v>
      </c>
      <c r="C189930">
        <v>2522989</v>
      </c>
      <c r="D189930">
        <v>1</v>
      </c>
      <c r="E189930" s="1">
        <v>45982</v>
      </c>
      <c r="F189930" t="s">
        <v>70</v>
      </c>
      <c r="G189930" t="s">
        <v>103</v>
      </c>
    </row>
    <row r="189931" spans="1:7" hidden="1" x14ac:dyDescent="0.3">
      <c r="A189931">
        <v>190022</v>
      </c>
      <c r="B189931">
        <v>9</v>
      </c>
      <c r="C189931">
        <v>2522991</v>
      </c>
      <c r="D189931">
        <v>0</v>
      </c>
      <c r="E189931" s="1">
        <v>45982</v>
      </c>
      <c r="F189931" t="s">
        <v>13</v>
      </c>
      <c r="G189931" t="s">
        <v>151</v>
      </c>
    </row>
    <row r="189932" spans="1:7" hidden="1" x14ac:dyDescent="0.3">
      <c r="A189932">
        <v>190023</v>
      </c>
      <c r="B189932">
        <v>9</v>
      </c>
      <c r="C189932">
        <v>2522993</v>
      </c>
      <c r="D189932">
        <v>0</v>
      </c>
      <c r="E189932" s="1">
        <v>45982</v>
      </c>
      <c r="F189932" t="s">
        <v>13</v>
      </c>
      <c r="G189932" t="s">
        <v>40</v>
      </c>
    </row>
    <row r="189933" spans="1:7" hidden="1" x14ac:dyDescent="0.3">
      <c r="A189933">
        <v>190024</v>
      </c>
      <c r="B189933">
        <v>1</v>
      </c>
      <c r="C189933">
        <v>2522994</v>
      </c>
      <c r="D189933">
        <v>0</v>
      </c>
      <c r="E189933" s="1">
        <v>45982</v>
      </c>
      <c r="F189933" t="s">
        <v>15</v>
      </c>
      <c r="G189933" t="s">
        <v>48</v>
      </c>
    </row>
    <row r="189934" spans="1:7" hidden="1" x14ac:dyDescent="0.3">
      <c r="A189934">
        <v>190025</v>
      </c>
      <c r="B189934">
        <v>1</v>
      </c>
      <c r="C189934">
        <v>2522997</v>
      </c>
      <c r="D189934">
        <v>0</v>
      </c>
      <c r="E189934" s="1">
        <v>45982</v>
      </c>
      <c r="F189934" t="s">
        <v>26</v>
      </c>
      <c r="G189934" t="s">
        <v>74</v>
      </c>
    </row>
    <row r="189935" spans="1:7" hidden="1" x14ac:dyDescent="0.3">
      <c r="A189935">
        <v>190026</v>
      </c>
      <c r="B189935">
        <v>1</v>
      </c>
      <c r="C189935">
        <v>2523001</v>
      </c>
      <c r="D189935">
        <v>0</v>
      </c>
      <c r="E189935" s="1">
        <v>45982</v>
      </c>
      <c r="F189935" t="s">
        <v>70</v>
      </c>
      <c r="G189935" t="s">
        <v>103</v>
      </c>
    </row>
    <row r="189936" spans="1:7" hidden="1" x14ac:dyDescent="0.3">
      <c r="A189936">
        <v>190027</v>
      </c>
      <c r="B189936">
        <v>1</v>
      </c>
      <c r="C189936">
        <v>2523004</v>
      </c>
      <c r="D189936">
        <v>0</v>
      </c>
      <c r="E189936" s="1">
        <v>45982</v>
      </c>
      <c r="F189936" t="s">
        <v>70</v>
      </c>
      <c r="G189936" t="s">
        <v>103</v>
      </c>
    </row>
    <row r="189937" spans="1:7" hidden="1" x14ac:dyDescent="0.3">
      <c r="A189937">
        <v>190028</v>
      </c>
      <c r="B189937">
        <v>1</v>
      </c>
      <c r="C189937">
        <v>2523005</v>
      </c>
      <c r="D189937">
        <v>0</v>
      </c>
      <c r="E189937" s="1">
        <v>45982</v>
      </c>
      <c r="F189937" t="s">
        <v>15</v>
      </c>
      <c r="G189937" t="s">
        <v>16</v>
      </c>
    </row>
    <row r="189938" spans="1:7" hidden="1" x14ac:dyDescent="0.3">
      <c r="A189938">
        <v>190029</v>
      </c>
      <c r="B189938">
        <v>1</v>
      </c>
      <c r="C189938">
        <v>2523021</v>
      </c>
      <c r="D189938">
        <v>0</v>
      </c>
      <c r="E189938" s="1">
        <v>45982</v>
      </c>
      <c r="F189938" t="s">
        <v>70</v>
      </c>
      <c r="G189938" t="s">
        <v>103</v>
      </c>
    </row>
    <row r="189939" spans="1:7" hidden="1" x14ac:dyDescent="0.3">
      <c r="A189939">
        <v>190030</v>
      </c>
      <c r="B189939">
        <v>13</v>
      </c>
      <c r="C189939">
        <v>2523027</v>
      </c>
      <c r="D189939">
        <v>0</v>
      </c>
      <c r="E189939" s="1">
        <v>45982</v>
      </c>
      <c r="F189939" t="s">
        <v>38</v>
      </c>
      <c r="G189939" t="s">
        <v>39</v>
      </c>
    </row>
    <row r="189940" spans="1:7" hidden="1" x14ac:dyDescent="0.3">
      <c r="A189940">
        <v>190031</v>
      </c>
      <c r="B189940">
        <v>9</v>
      </c>
      <c r="C189940">
        <v>2523028</v>
      </c>
      <c r="D189940">
        <v>0</v>
      </c>
      <c r="E189940" s="1">
        <v>45982</v>
      </c>
      <c r="F189940" t="s">
        <v>13</v>
      </c>
      <c r="G189940" t="s">
        <v>25</v>
      </c>
    </row>
    <row r="189941" spans="1:7" hidden="1" x14ac:dyDescent="0.3">
      <c r="A189941">
        <v>190032</v>
      </c>
      <c r="B189941">
        <v>1</v>
      </c>
      <c r="C189941">
        <v>2523034</v>
      </c>
      <c r="D189941">
        <v>0</v>
      </c>
      <c r="E189941" s="1">
        <v>45982</v>
      </c>
      <c r="F189941" t="s">
        <v>70</v>
      </c>
      <c r="G189941" t="s">
        <v>103</v>
      </c>
    </row>
    <row r="189942" spans="1:7" hidden="1" x14ac:dyDescent="0.3">
      <c r="A189942">
        <v>190033</v>
      </c>
      <c r="B189942">
        <v>7</v>
      </c>
      <c r="C189942">
        <v>2523039</v>
      </c>
      <c r="D189942">
        <v>0</v>
      </c>
      <c r="E189942" s="1">
        <v>45982</v>
      </c>
      <c r="F189942" t="s">
        <v>43</v>
      </c>
      <c r="G189942" t="s">
        <v>83</v>
      </c>
    </row>
    <row r="189943" spans="1:7" hidden="1" x14ac:dyDescent="0.3">
      <c r="A189943">
        <v>190034</v>
      </c>
      <c r="B189943">
        <v>1</v>
      </c>
      <c r="C189943">
        <v>2523044</v>
      </c>
      <c r="D189943">
        <v>2</v>
      </c>
      <c r="E189943" s="1">
        <v>45982</v>
      </c>
      <c r="F189943" t="s">
        <v>19</v>
      </c>
      <c r="G189943" t="s">
        <v>23</v>
      </c>
    </row>
    <row r="189944" spans="1:7" hidden="1" x14ac:dyDescent="0.3">
      <c r="A189944">
        <v>190035</v>
      </c>
      <c r="B189944">
        <v>1</v>
      </c>
      <c r="C189944">
        <v>2523047</v>
      </c>
      <c r="D189944">
        <v>3</v>
      </c>
      <c r="E189944" s="1">
        <v>45982</v>
      </c>
      <c r="F189944" t="s">
        <v>26</v>
      </c>
      <c r="G189944" t="s">
        <v>101</v>
      </c>
    </row>
    <row r="189945" spans="1:7" hidden="1" x14ac:dyDescent="0.3">
      <c r="A189945">
        <v>190036</v>
      </c>
      <c r="B189945">
        <v>1</v>
      </c>
      <c r="C189945">
        <v>2523048</v>
      </c>
      <c r="D189945">
        <v>1</v>
      </c>
      <c r="E189945" s="1">
        <v>45982</v>
      </c>
      <c r="F189945" t="s">
        <v>19</v>
      </c>
      <c r="G189945" t="s">
        <v>23</v>
      </c>
    </row>
    <row r="189946" spans="1:7" hidden="1" x14ac:dyDescent="0.3">
      <c r="A189946">
        <v>190037</v>
      </c>
      <c r="B189946">
        <v>7</v>
      </c>
      <c r="C189946">
        <v>2523051</v>
      </c>
      <c r="D189946">
        <v>1</v>
      </c>
      <c r="E189946" s="1">
        <v>45982</v>
      </c>
      <c r="F189946" t="s">
        <v>43</v>
      </c>
      <c r="G189946" t="s">
        <v>66</v>
      </c>
    </row>
    <row r="189947" spans="1:7" hidden="1" x14ac:dyDescent="0.3">
      <c r="A189947">
        <v>190038</v>
      </c>
      <c r="B189947">
        <v>1</v>
      </c>
      <c r="C189947">
        <v>2523057</v>
      </c>
      <c r="D189947">
        <v>0</v>
      </c>
      <c r="E189947" s="1">
        <v>45982</v>
      </c>
      <c r="F189947" t="s">
        <v>38</v>
      </c>
      <c r="G189947" t="s">
        <v>38</v>
      </c>
    </row>
    <row r="189948" spans="1:7" hidden="1" x14ac:dyDescent="0.3">
      <c r="A189948">
        <v>190039</v>
      </c>
      <c r="B189948">
        <v>7</v>
      </c>
      <c r="C189948">
        <v>2523062</v>
      </c>
      <c r="D189948">
        <v>0</v>
      </c>
      <c r="E189948" s="1">
        <v>45982</v>
      </c>
      <c r="F189948" t="s">
        <v>43</v>
      </c>
      <c r="G189948" t="s">
        <v>32</v>
      </c>
    </row>
    <row r="189949" spans="1:7" hidden="1" x14ac:dyDescent="0.3">
      <c r="A189949">
        <v>190040</v>
      </c>
      <c r="B189949">
        <v>1</v>
      </c>
      <c r="C189949">
        <v>2523063</v>
      </c>
      <c r="D189949">
        <v>5</v>
      </c>
      <c r="E189949" s="1">
        <v>45982</v>
      </c>
      <c r="F189949" t="s">
        <v>19</v>
      </c>
      <c r="G189949" t="s">
        <v>149</v>
      </c>
    </row>
    <row r="189950" spans="1:7" hidden="1" x14ac:dyDescent="0.3">
      <c r="A189950">
        <v>190041</v>
      </c>
      <c r="B189950">
        <v>10</v>
      </c>
      <c r="C189950">
        <v>2523073</v>
      </c>
      <c r="D189950">
        <v>0</v>
      </c>
      <c r="E189950" s="1">
        <v>45982</v>
      </c>
      <c r="F189950" t="s">
        <v>80</v>
      </c>
      <c r="G189950" t="s">
        <v>97</v>
      </c>
    </row>
    <row r="189951" spans="1:7" hidden="1" x14ac:dyDescent="0.3">
      <c r="A189951">
        <v>190042</v>
      </c>
      <c r="B189951">
        <v>1</v>
      </c>
      <c r="C189951">
        <v>2523082</v>
      </c>
      <c r="D189951">
        <v>0</v>
      </c>
      <c r="E189951" s="1">
        <v>45982</v>
      </c>
      <c r="F189951" t="s">
        <v>70</v>
      </c>
      <c r="G189951" t="s">
        <v>71</v>
      </c>
    </row>
    <row r="189952" spans="1:7" hidden="1" x14ac:dyDescent="0.3">
      <c r="A189952">
        <v>190043</v>
      </c>
      <c r="B189952">
        <v>1</v>
      </c>
      <c r="C189952">
        <v>2523088</v>
      </c>
      <c r="D189952">
        <v>1</v>
      </c>
      <c r="E189952" s="1">
        <v>45982</v>
      </c>
      <c r="F189952" t="s">
        <v>15</v>
      </c>
      <c r="G189952" t="s">
        <v>16</v>
      </c>
    </row>
    <row r="189953" spans="1:7" hidden="1" x14ac:dyDescent="0.3">
      <c r="A189953">
        <v>190044</v>
      </c>
      <c r="B189953">
        <v>1</v>
      </c>
      <c r="C189953">
        <v>2523089</v>
      </c>
      <c r="D189953">
        <v>0</v>
      </c>
      <c r="E189953" s="1">
        <v>45982</v>
      </c>
      <c r="F189953" t="s">
        <v>15</v>
      </c>
      <c r="G189953" t="s">
        <v>27</v>
      </c>
    </row>
    <row r="189954" spans="1:7" hidden="1" x14ac:dyDescent="0.3">
      <c r="A189954">
        <v>190045</v>
      </c>
      <c r="B189954">
        <v>1</v>
      </c>
      <c r="C189954">
        <v>2523093</v>
      </c>
      <c r="D189954">
        <v>15</v>
      </c>
      <c r="E189954" s="1">
        <v>45982</v>
      </c>
      <c r="F189954" t="s">
        <v>26</v>
      </c>
      <c r="G189954" t="s">
        <v>45</v>
      </c>
    </row>
    <row r="189955" spans="1:7" hidden="1" x14ac:dyDescent="0.3">
      <c r="A189955">
        <v>190046</v>
      </c>
      <c r="B189955">
        <v>6</v>
      </c>
      <c r="C189955">
        <v>2523094</v>
      </c>
      <c r="D189955">
        <v>0</v>
      </c>
      <c r="E189955" s="1">
        <v>45982</v>
      </c>
      <c r="F189955" t="s">
        <v>41</v>
      </c>
      <c r="G189955" t="s">
        <v>102</v>
      </c>
    </row>
    <row r="189956" spans="1:7" hidden="1" x14ac:dyDescent="0.3">
      <c r="A189956">
        <v>190047</v>
      </c>
      <c r="B189956">
        <v>9</v>
      </c>
      <c r="C189956">
        <v>2523095</v>
      </c>
      <c r="D189956">
        <v>0</v>
      </c>
      <c r="E189956" s="1">
        <v>45982</v>
      </c>
      <c r="F189956" t="s">
        <v>13</v>
      </c>
      <c r="G189956" t="s">
        <v>52</v>
      </c>
    </row>
    <row r="189957" spans="1:7" hidden="1" x14ac:dyDescent="0.3">
      <c r="A189957">
        <v>190048</v>
      </c>
      <c r="B189957">
        <v>5</v>
      </c>
      <c r="C189957">
        <v>2523105</v>
      </c>
      <c r="D189957">
        <v>3</v>
      </c>
      <c r="E189957" s="1">
        <v>45982</v>
      </c>
      <c r="F189957" t="s">
        <v>41</v>
      </c>
      <c r="G189957" t="s">
        <v>42</v>
      </c>
    </row>
    <row r="189958" spans="1:7" hidden="1" x14ac:dyDescent="0.3">
      <c r="A189958">
        <v>190049</v>
      </c>
      <c r="B189958">
        <v>1</v>
      </c>
      <c r="C189958">
        <v>2523114</v>
      </c>
      <c r="D189958">
        <v>0</v>
      </c>
      <c r="E189958" s="1">
        <v>45982</v>
      </c>
      <c r="F189958" t="s">
        <v>15</v>
      </c>
      <c r="G189958" t="s">
        <v>27</v>
      </c>
    </row>
    <row r="189959" spans="1:7" hidden="1" x14ac:dyDescent="0.3">
      <c r="A189959">
        <v>190050</v>
      </c>
      <c r="B189959">
        <v>1</v>
      </c>
      <c r="C189959">
        <v>2523118</v>
      </c>
      <c r="D189959">
        <v>0</v>
      </c>
      <c r="E189959" s="1">
        <v>45982</v>
      </c>
      <c r="F189959" t="s">
        <v>38</v>
      </c>
      <c r="G189959" t="s">
        <v>38</v>
      </c>
    </row>
    <row r="189960" spans="1:7" hidden="1" x14ac:dyDescent="0.3">
      <c r="A189960">
        <v>190051</v>
      </c>
      <c r="B189960">
        <v>3</v>
      </c>
      <c r="C189960">
        <v>2523126</v>
      </c>
      <c r="D189960">
        <v>1</v>
      </c>
      <c r="E189960" s="1">
        <v>45982</v>
      </c>
      <c r="F189960" t="s">
        <v>39</v>
      </c>
      <c r="G189960" t="s">
        <v>126</v>
      </c>
    </row>
    <row r="189961" spans="1:7" hidden="1" x14ac:dyDescent="0.3">
      <c r="A189961">
        <v>190052</v>
      </c>
      <c r="B189961">
        <v>1</v>
      </c>
      <c r="C189961">
        <v>2523131</v>
      </c>
      <c r="D189961">
        <v>3</v>
      </c>
      <c r="E189961" s="1">
        <v>45982</v>
      </c>
      <c r="F189961" t="s">
        <v>9</v>
      </c>
      <c r="G189961" t="s">
        <v>10</v>
      </c>
    </row>
    <row r="189962" spans="1:7" hidden="1" x14ac:dyDescent="0.3">
      <c r="A189962">
        <v>190053</v>
      </c>
      <c r="B189962">
        <v>3</v>
      </c>
      <c r="C189962">
        <v>2523136</v>
      </c>
      <c r="D189962">
        <v>1</v>
      </c>
      <c r="E189962" s="1">
        <v>45982</v>
      </c>
      <c r="F189962" t="s">
        <v>174</v>
      </c>
      <c r="G189962" t="s">
        <v>175</v>
      </c>
    </row>
    <row r="189963" spans="1:7" hidden="1" x14ac:dyDescent="0.3">
      <c r="A189963">
        <v>190054</v>
      </c>
      <c r="B189963">
        <v>9</v>
      </c>
      <c r="C189963">
        <v>2523137</v>
      </c>
      <c r="D189963">
        <v>0</v>
      </c>
      <c r="E189963" s="1">
        <v>45982</v>
      </c>
      <c r="F189963" t="s">
        <v>13</v>
      </c>
      <c r="G189963" t="s">
        <v>25</v>
      </c>
    </row>
    <row r="189964" spans="1:7" hidden="1" x14ac:dyDescent="0.3">
      <c r="A189964">
        <v>190055</v>
      </c>
      <c r="B189964">
        <v>1</v>
      </c>
      <c r="C189964">
        <v>2523138</v>
      </c>
      <c r="D189964">
        <v>7</v>
      </c>
      <c r="E189964" s="1">
        <v>45982</v>
      </c>
      <c r="F189964" t="s">
        <v>70</v>
      </c>
      <c r="G189964" t="s">
        <v>103</v>
      </c>
    </row>
    <row r="189965" spans="1:7" hidden="1" x14ac:dyDescent="0.3">
      <c r="A189965">
        <v>190056</v>
      </c>
      <c r="B189965">
        <v>5</v>
      </c>
      <c r="C189965">
        <v>2523142</v>
      </c>
      <c r="D189965">
        <v>1</v>
      </c>
      <c r="E189965" s="1">
        <v>45982</v>
      </c>
      <c r="F189965" t="s">
        <v>57</v>
      </c>
      <c r="G189965" t="s">
        <v>58</v>
      </c>
    </row>
    <row r="189966" spans="1:7" hidden="1" x14ac:dyDescent="0.3">
      <c r="A189966">
        <v>190057</v>
      </c>
      <c r="B189966">
        <v>7</v>
      </c>
      <c r="C189966">
        <v>2523156</v>
      </c>
      <c r="D189966">
        <v>0</v>
      </c>
      <c r="E189966" s="1">
        <v>45982</v>
      </c>
      <c r="F189966" t="s">
        <v>80</v>
      </c>
      <c r="G189966" t="s">
        <v>81</v>
      </c>
    </row>
    <row r="189967" spans="1:7" hidden="1" x14ac:dyDescent="0.3">
      <c r="A189967">
        <v>190058</v>
      </c>
      <c r="B189967">
        <v>5</v>
      </c>
      <c r="C189967">
        <v>2523157</v>
      </c>
      <c r="D189967">
        <v>1</v>
      </c>
      <c r="E189967" s="1">
        <v>45982</v>
      </c>
      <c r="F189967" t="s">
        <v>57</v>
      </c>
      <c r="G189967" t="s">
        <v>58</v>
      </c>
    </row>
    <row r="189968" spans="1:7" hidden="1" x14ac:dyDescent="0.3">
      <c r="A189968">
        <v>190059</v>
      </c>
      <c r="B189968">
        <v>2</v>
      </c>
      <c r="C189968">
        <v>2523162</v>
      </c>
      <c r="D189968">
        <v>2</v>
      </c>
      <c r="E189968" s="1">
        <v>45982</v>
      </c>
      <c r="F189968" t="s">
        <v>26</v>
      </c>
      <c r="G189968" t="s">
        <v>101</v>
      </c>
    </row>
    <row r="189969" spans="1:7" hidden="1" x14ac:dyDescent="0.3">
      <c r="A189969">
        <v>190060</v>
      </c>
      <c r="B189969">
        <v>1</v>
      </c>
      <c r="C189969">
        <v>2523165</v>
      </c>
      <c r="D189969">
        <v>0</v>
      </c>
      <c r="E189969" s="1">
        <v>45982</v>
      </c>
      <c r="F189969" t="s">
        <v>26</v>
      </c>
      <c r="G189969" t="s">
        <v>101</v>
      </c>
    </row>
    <row r="189970" spans="1:7" hidden="1" x14ac:dyDescent="0.3">
      <c r="A189970">
        <v>190061</v>
      </c>
      <c r="B189970">
        <v>6</v>
      </c>
      <c r="C189970">
        <v>2523166</v>
      </c>
      <c r="D189970">
        <v>0</v>
      </c>
      <c r="E189970" s="1">
        <v>45982</v>
      </c>
      <c r="F189970" t="s">
        <v>13</v>
      </c>
      <c r="G189970" t="s">
        <v>133</v>
      </c>
    </row>
    <row r="189971" spans="1:7" hidden="1" x14ac:dyDescent="0.3">
      <c r="A189971">
        <v>190062</v>
      </c>
      <c r="B189971">
        <v>7</v>
      </c>
      <c r="C189971">
        <v>2523174</v>
      </c>
      <c r="D189971">
        <v>0</v>
      </c>
      <c r="E189971" s="1">
        <v>45982</v>
      </c>
      <c r="F189971" t="s">
        <v>43</v>
      </c>
      <c r="G189971" t="s">
        <v>83</v>
      </c>
    </row>
    <row r="189972" spans="1:7" hidden="1" x14ac:dyDescent="0.3">
      <c r="A189972">
        <v>190063</v>
      </c>
      <c r="B189972">
        <v>1</v>
      </c>
      <c r="C189972">
        <v>2523177</v>
      </c>
      <c r="D189972">
        <v>0</v>
      </c>
      <c r="E189972" s="1">
        <v>45982</v>
      </c>
      <c r="F189972" t="s">
        <v>9</v>
      </c>
      <c r="G189972" t="s">
        <v>20</v>
      </c>
    </row>
    <row r="189973" spans="1:7" hidden="1" x14ac:dyDescent="0.3">
      <c r="A189973">
        <v>190064</v>
      </c>
      <c r="B189973">
        <v>1</v>
      </c>
      <c r="C189973">
        <v>2523181</v>
      </c>
      <c r="D189973">
        <v>0</v>
      </c>
      <c r="E189973" s="1">
        <v>45982</v>
      </c>
      <c r="F189973" t="s">
        <v>70</v>
      </c>
      <c r="G189973" t="s">
        <v>103</v>
      </c>
    </row>
    <row r="189974" spans="1:7" hidden="1" x14ac:dyDescent="0.3">
      <c r="A189974">
        <v>190065</v>
      </c>
      <c r="B189974">
        <v>1</v>
      </c>
      <c r="C189974">
        <v>2523189</v>
      </c>
      <c r="D189974">
        <v>0</v>
      </c>
      <c r="E189974" s="1">
        <v>45982</v>
      </c>
      <c r="F189974" t="s">
        <v>9</v>
      </c>
      <c r="G189974" t="s">
        <v>54</v>
      </c>
    </row>
    <row r="189975" spans="1:7" hidden="1" x14ac:dyDescent="0.3">
      <c r="A189975">
        <v>190066</v>
      </c>
      <c r="B189975">
        <v>7</v>
      </c>
      <c r="C189975">
        <v>2523198</v>
      </c>
      <c r="D189975">
        <v>0</v>
      </c>
      <c r="E189975" s="1">
        <v>45982</v>
      </c>
      <c r="F189975" t="s">
        <v>60</v>
      </c>
      <c r="G189975" t="s">
        <v>42</v>
      </c>
    </row>
    <row r="189976" spans="1:7" hidden="1" x14ac:dyDescent="0.3">
      <c r="A189976">
        <v>190067</v>
      </c>
      <c r="B189976">
        <v>1</v>
      </c>
      <c r="C189976">
        <v>2523208</v>
      </c>
      <c r="D189976">
        <v>0</v>
      </c>
      <c r="E189976" s="1">
        <v>45982</v>
      </c>
      <c r="F189976" t="s">
        <v>70</v>
      </c>
      <c r="G189976" t="s">
        <v>113</v>
      </c>
    </row>
    <row r="189977" spans="1:7" hidden="1" x14ac:dyDescent="0.3">
      <c r="A189977">
        <v>190068</v>
      </c>
      <c r="B189977">
        <v>1</v>
      </c>
      <c r="C189977">
        <v>2523209</v>
      </c>
      <c r="D189977">
        <v>1</v>
      </c>
      <c r="E189977" s="1">
        <v>45982</v>
      </c>
      <c r="F189977" t="s">
        <v>89</v>
      </c>
      <c r="G189977" t="s">
        <v>78</v>
      </c>
    </row>
    <row r="189978" spans="1:7" hidden="1" x14ac:dyDescent="0.3">
      <c r="A189978">
        <v>190069</v>
      </c>
      <c r="B189978">
        <v>1</v>
      </c>
      <c r="C189978">
        <v>2523213</v>
      </c>
      <c r="D189978">
        <v>0</v>
      </c>
      <c r="E189978" s="1">
        <v>45982</v>
      </c>
      <c r="F189978" t="s">
        <v>70</v>
      </c>
      <c r="G189978" t="s">
        <v>113</v>
      </c>
    </row>
    <row r="189979" spans="1:7" hidden="1" x14ac:dyDescent="0.3">
      <c r="A189979">
        <v>190070</v>
      </c>
      <c r="B189979">
        <v>7</v>
      </c>
      <c r="C189979">
        <v>2523222</v>
      </c>
      <c r="D189979">
        <v>0</v>
      </c>
      <c r="E189979" s="1">
        <v>45982</v>
      </c>
      <c r="F189979" t="s">
        <v>49</v>
      </c>
      <c r="G189979" t="s">
        <v>73</v>
      </c>
    </row>
    <row r="189980" spans="1:7" hidden="1" x14ac:dyDescent="0.3">
      <c r="A189980">
        <v>190071</v>
      </c>
      <c r="B189980">
        <v>1</v>
      </c>
      <c r="C189980">
        <v>2523224</v>
      </c>
      <c r="D189980">
        <v>0</v>
      </c>
      <c r="E189980" s="1">
        <v>45982</v>
      </c>
      <c r="F189980" t="s">
        <v>26</v>
      </c>
      <c r="G189980" t="s">
        <v>101</v>
      </c>
    </row>
    <row r="189981" spans="1:7" hidden="1" x14ac:dyDescent="0.3">
      <c r="A189981">
        <v>190072</v>
      </c>
      <c r="B189981">
        <v>1</v>
      </c>
      <c r="C189981">
        <v>2523230</v>
      </c>
      <c r="D189981">
        <v>0</v>
      </c>
      <c r="E189981" s="1">
        <v>45982</v>
      </c>
      <c r="F189981" t="s">
        <v>15</v>
      </c>
      <c r="G189981" t="s">
        <v>29</v>
      </c>
    </row>
    <row r="189982" spans="1:7" hidden="1" x14ac:dyDescent="0.3">
      <c r="A189982">
        <v>190073</v>
      </c>
      <c r="B189982">
        <v>1</v>
      </c>
      <c r="C189982">
        <v>2523231</v>
      </c>
      <c r="D189982">
        <v>1</v>
      </c>
      <c r="E189982" s="1">
        <v>45982</v>
      </c>
      <c r="F189982" t="s">
        <v>26</v>
      </c>
      <c r="G189982" t="s">
        <v>45</v>
      </c>
    </row>
    <row r="189983" spans="1:7" hidden="1" x14ac:dyDescent="0.3">
      <c r="A189983">
        <v>190074</v>
      </c>
      <c r="B189983">
        <v>3</v>
      </c>
      <c r="C189983">
        <v>2523236</v>
      </c>
      <c r="D189983">
        <v>0</v>
      </c>
      <c r="E189983" s="1">
        <v>45982</v>
      </c>
      <c r="F189983" t="s">
        <v>147</v>
      </c>
      <c r="G189983" t="s">
        <v>148</v>
      </c>
    </row>
    <row r="189984" spans="1:7" hidden="1" x14ac:dyDescent="0.3">
      <c r="A189984">
        <v>190075</v>
      </c>
      <c r="B189984">
        <v>1</v>
      </c>
      <c r="C189984">
        <v>2523237</v>
      </c>
      <c r="D189984">
        <v>0</v>
      </c>
      <c r="E189984" s="1">
        <v>45982</v>
      </c>
      <c r="F189984" t="s">
        <v>15</v>
      </c>
      <c r="G189984" t="s">
        <v>16</v>
      </c>
    </row>
    <row r="189985" spans="1:7" hidden="1" x14ac:dyDescent="0.3">
      <c r="A189985">
        <v>190076</v>
      </c>
      <c r="B189985">
        <v>1</v>
      </c>
      <c r="C189985">
        <v>2523248</v>
      </c>
      <c r="D189985">
        <v>2</v>
      </c>
      <c r="E189985" s="1">
        <v>45982</v>
      </c>
      <c r="F189985" t="s">
        <v>9</v>
      </c>
      <c r="G189985" t="s">
        <v>20</v>
      </c>
    </row>
    <row r="189986" spans="1:7" hidden="1" x14ac:dyDescent="0.3">
      <c r="A189986">
        <v>190077</v>
      </c>
      <c r="B189986">
        <v>3</v>
      </c>
      <c r="C189986">
        <v>2523259</v>
      </c>
      <c r="D189986">
        <v>2</v>
      </c>
      <c r="E189986" s="1">
        <v>45982</v>
      </c>
      <c r="F189986" t="s">
        <v>90</v>
      </c>
      <c r="G189986" t="s">
        <v>91</v>
      </c>
    </row>
    <row r="189987" spans="1:7" hidden="1" x14ac:dyDescent="0.3">
      <c r="A189987">
        <v>190078</v>
      </c>
      <c r="B189987">
        <v>1</v>
      </c>
      <c r="C189987">
        <v>2523270</v>
      </c>
      <c r="D189987">
        <v>0</v>
      </c>
      <c r="E189987" s="1">
        <v>45982</v>
      </c>
      <c r="F189987" t="s">
        <v>77</v>
      </c>
      <c r="G189987" t="s">
        <v>121</v>
      </c>
    </row>
    <row r="189988" spans="1:7" hidden="1" x14ac:dyDescent="0.3">
      <c r="A189988">
        <v>190079</v>
      </c>
      <c r="B189988">
        <v>1</v>
      </c>
      <c r="C189988">
        <v>2523272</v>
      </c>
      <c r="D189988">
        <v>0</v>
      </c>
      <c r="E189988" s="1">
        <v>45982</v>
      </c>
      <c r="F189988" t="s">
        <v>70</v>
      </c>
      <c r="G189988" t="s">
        <v>71</v>
      </c>
    </row>
    <row r="189989" spans="1:7" hidden="1" x14ac:dyDescent="0.3">
      <c r="A189989">
        <v>190080</v>
      </c>
      <c r="B189989">
        <v>1</v>
      </c>
      <c r="C189989">
        <v>2523273</v>
      </c>
      <c r="D189989">
        <v>0</v>
      </c>
      <c r="E189989" s="1">
        <v>45982</v>
      </c>
      <c r="F189989" t="s">
        <v>70</v>
      </c>
      <c r="G189989" t="s">
        <v>103</v>
      </c>
    </row>
    <row r="189990" spans="1:7" hidden="1" x14ac:dyDescent="0.3">
      <c r="A189990">
        <v>190081</v>
      </c>
      <c r="B189990">
        <v>3</v>
      </c>
      <c r="C189990">
        <v>2523284</v>
      </c>
      <c r="D189990">
        <v>1</v>
      </c>
      <c r="E189990" s="1">
        <v>45982</v>
      </c>
      <c r="F189990" t="s">
        <v>90</v>
      </c>
      <c r="G189990" t="s">
        <v>91</v>
      </c>
    </row>
    <row r="189991" spans="1:7" hidden="1" x14ac:dyDescent="0.3">
      <c r="A189991">
        <v>190082</v>
      </c>
      <c r="B189991">
        <v>7</v>
      </c>
      <c r="C189991">
        <v>2523289</v>
      </c>
      <c r="D189991">
        <v>1</v>
      </c>
      <c r="E189991" s="1">
        <v>45982</v>
      </c>
      <c r="F189991" t="s">
        <v>43</v>
      </c>
      <c r="G189991" t="s">
        <v>83</v>
      </c>
    </row>
    <row r="189992" spans="1:7" hidden="1" x14ac:dyDescent="0.3">
      <c r="A189992">
        <v>190083</v>
      </c>
      <c r="B189992">
        <v>1</v>
      </c>
      <c r="C189992">
        <v>2523290</v>
      </c>
      <c r="D189992">
        <v>0</v>
      </c>
      <c r="E189992" s="1">
        <v>45982</v>
      </c>
      <c r="F189992" t="s">
        <v>15</v>
      </c>
      <c r="G189992" t="s">
        <v>16</v>
      </c>
    </row>
    <row r="189993" spans="1:7" hidden="1" x14ac:dyDescent="0.3">
      <c r="A189993">
        <v>190084</v>
      </c>
      <c r="B189993">
        <v>7</v>
      </c>
      <c r="C189993">
        <v>2523293</v>
      </c>
      <c r="D189993">
        <v>0</v>
      </c>
      <c r="E189993" s="1">
        <v>45982</v>
      </c>
      <c r="F189993" t="s">
        <v>11</v>
      </c>
      <c r="G189993" t="s">
        <v>86</v>
      </c>
    </row>
    <row r="189994" spans="1:7" hidden="1" x14ac:dyDescent="0.3">
      <c r="A189994">
        <v>190085</v>
      </c>
      <c r="B189994">
        <v>1</v>
      </c>
      <c r="C189994">
        <v>2523296</v>
      </c>
      <c r="D189994">
        <v>1</v>
      </c>
      <c r="E189994" s="1">
        <v>45982</v>
      </c>
      <c r="F189994" t="s">
        <v>9</v>
      </c>
      <c r="G189994" t="s">
        <v>20</v>
      </c>
    </row>
    <row r="189995" spans="1:7" hidden="1" x14ac:dyDescent="0.3">
      <c r="A189995">
        <v>190086</v>
      </c>
      <c r="B189995">
        <v>1</v>
      </c>
      <c r="C189995">
        <v>2523302</v>
      </c>
      <c r="D189995">
        <v>0</v>
      </c>
      <c r="E189995" s="1">
        <v>45982</v>
      </c>
      <c r="F189995" t="s">
        <v>26</v>
      </c>
      <c r="G189995" t="s">
        <v>45</v>
      </c>
    </row>
    <row r="189996" spans="1:7" hidden="1" x14ac:dyDescent="0.3">
      <c r="A189996">
        <v>190087</v>
      </c>
      <c r="B189996">
        <v>1</v>
      </c>
      <c r="C189996">
        <v>2523303</v>
      </c>
      <c r="D189996">
        <v>0</v>
      </c>
      <c r="E189996" s="1">
        <v>45982</v>
      </c>
      <c r="F189996" t="s">
        <v>87</v>
      </c>
      <c r="G189996" t="s">
        <v>88</v>
      </c>
    </row>
    <row r="189997" spans="1:7" hidden="1" x14ac:dyDescent="0.3">
      <c r="A189997">
        <v>190088</v>
      </c>
      <c r="B189997">
        <v>1</v>
      </c>
      <c r="C189997">
        <v>2523306</v>
      </c>
      <c r="D189997">
        <v>2</v>
      </c>
      <c r="E189997" s="1">
        <v>45982</v>
      </c>
      <c r="F189997" t="s">
        <v>24</v>
      </c>
      <c r="G189997" t="s">
        <v>149</v>
      </c>
    </row>
    <row r="189998" spans="1:7" hidden="1" x14ac:dyDescent="0.3">
      <c r="A189998">
        <v>190089</v>
      </c>
      <c r="B189998">
        <v>1</v>
      </c>
      <c r="C189998">
        <v>2523311</v>
      </c>
      <c r="D189998">
        <v>0</v>
      </c>
      <c r="E189998" s="1">
        <v>45982</v>
      </c>
      <c r="F189998" t="s">
        <v>17</v>
      </c>
      <c r="G189998" t="s">
        <v>333</v>
      </c>
    </row>
    <row r="189999" spans="1:7" hidden="1" x14ac:dyDescent="0.3">
      <c r="A189999">
        <v>190090</v>
      </c>
      <c r="B189999">
        <v>1</v>
      </c>
      <c r="C189999">
        <v>2523320</v>
      </c>
      <c r="D189999">
        <v>10</v>
      </c>
      <c r="E189999" s="1">
        <v>45982</v>
      </c>
      <c r="F189999" t="s">
        <v>26</v>
      </c>
      <c r="G189999" t="s">
        <v>45</v>
      </c>
    </row>
    <row r="190000" spans="1:7" hidden="1" x14ac:dyDescent="0.3">
      <c r="A190000">
        <v>190091</v>
      </c>
      <c r="B190000">
        <v>1</v>
      </c>
      <c r="C190000">
        <v>2523329</v>
      </c>
      <c r="D190000">
        <v>0</v>
      </c>
      <c r="E190000" s="1">
        <v>45982</v>
      </c>
      <c r="F190000" t="s">
        <v>87</v>
      </c>
      <c r="G190000" t="s">
        <v>88</v>
      </c>
    </row>
    <row r="190001" spans="1:7" hidden="1" x14ac:dyDescent="0.3">
      <c r="A190001">
        <v>190092</v>
      </c>
      <c r="B190001">
        <v>1</v>
      </c>
      <c r="C190001">
        <v>2523343</v>
      </c>
      <c r="D190001">
        <v>14</v>
      </c>
      <c r="E190001" s="1">
        <v>45982</v>
      </c>
      <c r="F190001" t="s">
        <v>70</v>
      </c>
      <c r="G190001" t="s">
        <v>98</v>
      </c>
    </row>
    <row r="190002" spans="1:7" hidden="1" x14ac:dyDescent="0.3">
      <c r="A190002">
        <v>190093</v>
      </c>
      <c r="B190002">
        <v>1</v>
      </c>
      <c r="C190002">
        <v>2523352</v>
      </c>
      <c r="D190002">
        <v>1</v>
      </c>
      <c r="E190002" s="1">
        <v>45982</v>
      </c>
      <c r="F190002" t="s">
        <v>70</v>
      </c>
      <c r="G190002" t="s">
        <v>103</v>
      </c>
    </row>
    <row r="190003" spans="1:7" hidden="1" x14ac:dyDescent="0.3">
      <c r="A190003">
        <v>190094</v>
      </c>
      <c r="B190003">
        <v>9</v>
      </c>
      <c r="C190003">
        <v>2523368</v>
      </c>
      <c r="D190003">
        <v>13</v>
      </c>
      <c r="E190003" s="1">
        <v>45982</v>
      </c>
      <c r="F190003" t="s">
        <v>13</v>
      </c>
      <c r="G190003" t="s">
        <v>151</v>
      </c>
    </row>
    <row r="190004" spans="1:7" hidden="1" x14ac:dyDescent="0.3">
      <c r="A190004">
        <v>190095</v>
      </c>
      <c r="B190004">
        <v>1</v>
      </c>
      <c r="C190004">
        <v>2523376</v>
      </c>
      <c r="D190004">
        <v>2</v>
      </c>
      <c r="E190004" s="1">
        <v>45982</v>
      </c>
      <c r="F190004" t="s">
        <v>38</v>
      </c>
      <c r="G190004" t="s">
        <v>38</v>
      </c>
    </row>
    <row r="190005" spans="1:7" hidden="1" x14ac:dyDescent="0.3">
      <c r="A190005">
        <v>190096</v>
      </c>
      <c r="B190005">
        <v>1</v>
      </c>
      <c r="C190005">
        <v>2523384</v>
      </c>
      <c r="D190005">
        <v>1</v>
      </c>
      <c r="E190005" s="1">
        <v>45982</v>
      </c>
      <c r="F190005" t="s">
        <v>15</v>
      </c>
      <c r="G190005" t="s">
        <v>16</v>
      </c>
    </row>
    <row r="190006" spans="1:7" hidden="1" x14ac:dyDescent="0.3">
      <c r="A190006">
        <v>190097</v>
      </c>
      <c r="B190006">
        <v>1</v>
      </c>
      <c r="C190006">
        <v>2523383</v>
      </c>
      <c r="D190006">
        <v>16</v>
      </c>
      <c r="E190006" s="1">
        <v>45982</v>
      </c>
      <c r="F190006" t="s">
        <v>89</v>
      </c>
      <c r="G190006" t="s">
        <v>78</v>
      </c>
    </row>
    <row r="190007" spans="1:7" hidden="1" x14ac:dyDescent="0.3">
      <c r="A190007">
        <v>190098</v>
      </c>
      <c r="B190007">
        <v>1</v>
      </c>
      <c r="C190007">
        <v>2523385</v>
      </c>
      <c r="D190007">
        <v>0</v>
      </c>
      <c r="E190007" s="1">
        <v>45982</v>
      </c>
      <c r="F190007" t="s">
        <v>9</v>
      </c>
      <c r="G190007" t="s">
        <v>10</v>
      </c>
    </row>
    <row r="190008" spans="1:7" hidden="1" x14ac:dyDescent="0.3">
      <c r="A190008">
        <v>190099</v>
      </c>
      <c r="B190008">
        <v>1</v>
      </c>
      <c r="C190008">
        <v>2523400</v>
      </c>
      <c r="D190008">
        <v>9</v>
      </c>
      <c r="E190008" s="1">
        <v>45982</v>
      </c>
      <c r="F190008" t="s">
        <v>36</v>
      </c>
      <c r="G190008" t="s">
        <v>37</v>
      </c>
    </row>
    <row r="190009" spans="1:7" hidden="1" x14ac:dyDescent="0.3">
      <c r="A190009">
        <v>190100</v>
      </c>
      <c r="B190009">
        <v>1</v>
      </c>
      <c r="C190009">
        <v>2523407</v>
      </c>
      <c r="D190009">
        <v>3</v>
      </c>
      <c r="E190009" s="1">
        <v>45982</v>
      </c>
      <c r="F190009" t="s">
        <v>70</v>
      </c>
      <c r="G190009" t="s">
        <v>113</v>
      </c>
    </row>
    <row r="190010" spans="1:7" hidden="1" x14ac:dyDescent="0.3">
      <c r="A190010">
        <v>190101</v>
      </c>
      <c r="B190010">
        <v>1</v>
      </c>
      <c r="C190010">
        <v>2523408</v>
      </c>
      <c r="D190010">
        <v>1</v>
      </c>
      <c r="E190010" s="1">
        <v>45982</v>
      </c>
      <c r="F190010" t="s">
        <v>26</v>
      </c>
      <c r="G190010" t="s">
        <v>74</v>
      </c>
    </row>
    <row r="190011" spans="1:7" hidden="1" x14ac:dyDescent="0.3">
      <c r="A190011">
        <v>190102</v>
      </c>
      <c r="B190011">
        <v>7</v>
      </c>
      <c r="C190011">
        <v>2523414</v>
      </c>
      <c r="D190011">
        <v>0</v>
      </c>
      <c r="E190011" s="1">
        <v>45982</v>
      </c>
      <c r="F190011" t="s">
        <v>49</v>
      </c>
      <c r="G190011" t="s">
        <v>73</v>
      </c>
    </row>
    <row r="190012" spans="1:7" hidden="1" x14ac:dyDescent="0.3">
      <c r="A190012">
        <v>190103</v>
      </c>
      <c r="B190012">
        <v>1</v>
      </c>
      <c r="C190012">
        <v>2523415</v>
      </c>
      <c r="D190012">
        <v>0</v>
      </c>
      <c r="E190012" s="1">
        <v>45982</v>
      </c>
      <c r="F190012" t="s">
        <v>26</v>
      </c>
      <c r="G190012" t="s">
        <v>33</v>
      </c>
    </row>
    <row r="190013" spans="1:7" hidden="1" x14ac:dyDescent="0.3">
      <c r="A190013">
        <v>190104</v>
      </c>
      <c r="B190013">
        <v>7</v>
      </c>
      <c r="C190013">
        <v>2523416</v>
      </c>
      <c r="D190013">
        <v>0</v>
      </c>
      <c r="E190013" s="1">
        <v>45982</v>
      </c>
      <c r="F190013" t="s">
        <v>49</v>
      </c>
      <c r="G190013" t="s">
        <v>100</v>
      </c>
    </row>
    <row r="190014" spans="1:7" hidden="1" x14ac:dyDescent="0.3">
      <c r="A190014">
        <v>190105</v>
      </c>
      <c r="B190014">
        <v>1</v>
      </c>
      <c r="C190014">
        <v>2523422</v>
      </c>
      <c r="D190014">
        <v>5</v>
      </c>
      <c r="E190014" s="1">
        <v>45982</v>
      </c>
      <c r="F190014" t="s">
        <v>15</v>
      </c>
      <c r="G190014" t="s">
        <v>16</v>
      </c>
    </row>
    <row r="190015" spans="1:7" hidden="1" x14ac:dyDescent="0.3">
      <c r="A190015">
        <v>190106</v>
      </c>
      <c r="B190015">
        <v>7</v>
      </c>
      <c r="C190015">
        <v>2523424</v>
      </c>
      <c r="D190015">
        <v>0</v>
      </c>
      <c r="E190015" s="1">
        <v>45982</v>
      </c>
      <c r="F190015" t="s">
        <v>49</v>
      </c>
      <c r="G190015" t="s">
        <v>55</v>
      </c>
    </row>
    <row r="190016" spans="1:7" hidden="1" x14ac:dyDescent="0.3">
      <c r="A190016">
        <v>190107</v>
      </c>
      <c r="B190016">
        <v>8</v>
      </c>
      <c r="C190016">
        <v>2523426</v>
      </c>
      <c r="D190016">
        <v>7</v>
      </c>
      <c r="E190016" s="1">
        <v>45982</v>
      </c>
      <c r="F190016" t="s">
        <v>11</v>
      </c>
      <c r="G190016" t="s">
        <v>14</v>
      </c>
    </row>
    <row r="190017" spans="1:7" hidden="1" x14ac:dyDescent="0.3">
      <c r="A190017">
        <v>190108</v>
      </c>
      <c r="B190017">
        <v>1</v>
      </c>
      <c r="C190017">
        <v>2523430</v>
      </c>
      <c r="D190017">
        <v>13</v>
      </c>
      <c r="E190017" s="1">
        <v>45982</v>
      </c>
      <c r="F190017" t="s">
        <v>70</v>
      </c>
      <c r="G190017" t="s">
        <v>98</v>
      </c>
    </row>
    <row r="190018" spans="1:7" hidden="1" x14ac:dyDescent="0.3">
      <c r="A190018">
        <v>190109</v>
      </c>
      <c r="B190018">
        <v>1</v>
      </c>
      <c r="C190018">
        <v>2523446</v>
      </c>
      <c r="D190018">
        <v>0</v>
      </c>
      <c r="E190018" s="1">
        <v>45982</v>
      </c>
      <c r="F190018" t="s">
        <v>9</v>
      </c>
      <c r="G190018" t="s">
        <v>10</v>
      </c>
    </row>
    <row r="190019" spans="1:7" hidden="1" x14ac:dyDescent="0.3">
      <c r="A190019">
        <v>190110</v>
      </c>
      <c r="B190019">
        <v>1</v>
      </c>
      <c r="C190019">
        <v>2523451</v>
      </c>
      <c r="D190019">
        <v>0</v>
      </c>
      <c r="E190019" s="1">
        <v>45982</v>
      </c>
      <c r="F190019" t="s">
        <v>26</v>
      </c>
      <c r="G190019" t="s">
        <v>74</v>
      </c>
    </row>
    <row r="190020" spans="1:7" hidden="1" x14ac:dyDescent="0.3">
      <c r="A190020">
        <v>190111</v>
      </c>
      <c r="B190020">
        <v>7</v>
      </c>
      <c r="C190020">
        <v>2523453</v>
      </c>
      <c r="D190020">
        <v>0</v>
      </c>
      <c r="E190020" s="1">
        <v>45982</v>
      </c>
      <c r="F190020" t="s">
        <v>43</v>
      </c>
      <c r="G190020" t="s">
        <v>83</v>
      </c>
    </row>
    <row r="190021" spans="1:7" hidden="1" x14ac:dyDescent="0.3">
      <c r="A190021">
        <v>190112</v>
      </c>
      <c r="B190021">
        <v>7</v>
      </c>
      <c r="C190021">
        <v>2523454</v>
      </c>
      <c r="D190021">
        <v>0</v>
      </c>
      <c r="E190021" s="1">
        <v>45982</v>
      </c>
      <c r="F190021" t="s">
        <v>11</v>
      </c>
      <c r="G190021" t="s">
        <v>86</v>
      </c>
    </row>
    <row r="190022" spans="1:7" hidden="1" x14ac:dyDescent="0.3">
      <c r="A190022">
        <v>190113</v>
      </c>
      <c r="B190022">
        <v>7</v>
      </c>
      <c r="C190022">
        <v>2523461</v>
      </c>
      <c r="D190022">
        <v>0</v>
      </c>
      <c r="E190022" s="1">
        <v>45982</v>
      </c>
      <c r="F190022" t="s">
        <v>49</v>
      </c>
      <c r="G190022" t="s">
        <v>100</v>
      </c>
    </row>
    <row r="190023" spans="1:7" hidden="1" x14ac:dyDescent="0.3">
      <c r="A190023">
        <v>190114</v>
      </c>
      <c r="B190023">
        <v>1</v>
      </c>
      <c r="C190023">
        <v>2523466</v>
      </c>
      <c r="D190023">
        <v>8</v>
      </c>
      <c r="E190023" s="1">
        <v>45982</v>
      </c>
      <c r="F190023" t="s">
        <v>38</v>
      </c>
      <c r="G190023" t="s">
        <v>38</v>
      </c>
    </row>
    <row r="190024" spans="1:7" hidden="1" x14ac:dyDescent="0.3">
      <c r="A190024">
        <v>190115</v>
      </c>
      <c r="B190024">
        <v>1</v>
      </c>
      <c r="C190024">
        <v>2523476</v>
      </c>
      <c r="D190024">
        <v>0</v>
      </c>
      <c r="E190024" s="1">
        <v>45982</v>
      </c>
      <c r="F190024" t="s">
        <v>17</v>
      </c>
      <c r="G190024" t="s">
        <v>333</v>
      </c>
    </row>
    <row r="190025" spans="1:7" hidden="1" x14ac:dyDescent="0.3">
      <c r="A190025">
        <v>190116</v>
      </c>
      <c r="B190025">
        <v>1</v>
      </c>
      <c r="C190025">
        <v>2523480</v>
      </c>
      <c r="D190025">
        <v>13</v>
      </c>
      <c r="E190025" s="1">
        <v>45982</v>
      </c>
      <c r="F190025" t="s">
        <v>172</v>
      </c>
      <c r="G190025" t="s">
        <v>277</v>
      </c>
    </row>
    <row r="190026" spans="1:7" hidden="1" x14ac:dyDescent="0.3">
      <c r="A190026">
        <v>190117</v>
      </c>
      <c r="B190026">
        <v>1</v>
      </c>
      <c r="C190026">
        <v>2523488</v>
      </c>
      <c r="D190026">
        <v>0</v>
      </c>
      <c r="E190026" s="1">
        <v>45982</v>
      </c>
      <c r="F190026" t="s">
        <v>70</v>
      </c>
      <c r="G190026" t="s">
        <v>103</v>
      </c>
    </row>
    <row r="190027" spans="1:7" hidden="1" x14ac:dyDescent="0.3">
      <c r="A190027">
        <v>190118</v>
      </c>
      <c r="B190027">
        <v>5</v>
      </c>
      <c r="C190027">
        <v>2523492</v>
      </c>
      <c r="D190027">
        <v>0</v>
      </c>
      <c r="E190027" s="1">
        <v>45982</v>
      </c>
      <c r="F190027" t="s">
        <v>57</v>
      </c>
      <c r="G190027" t="s">
        <v>137</v>
      </c>
    </row>
    <row r="190028" spans="1:7" hidden="1" x14ac:dyDescent="0.3">
      <c r="A190028">
        <v>190119</v>
      </c>
      <c r="B190028">
        <v>1</v>
      </c>
      <c r="C190028">
        <v>2523520</v>
      </c>
      <c r="D190028">
        <v>0</v>
      </c>
      <c r="E190028" s="1">
        <v>45982</v>
      </c>
      <c r="F190028" t="s">
        <v>26</v>
      </c>
      <c r="G190028" t="s">
        <v>45</v>
      </c>
    </row>
    <row r="190029" spans="1:7" hidden="1" x14ac:dyDescent="0.3">
      <c r="A190029">
        <v>190120</v>
      </c>
      <c r="B190029">
        <v>1</v>
      </c>
      <c r="C190029">
        <v>2523522</v>
      </c>
      <c r="D190029">
        <v>1</v>
      </c>
      <c r="E190029" s="1">
        <v>45982</v>
      </c>
      <c r="F190029" t="s">
        <v>19</v>
      </c>
      <c r="G190029" t="s">
        <v>23</v>
      </c>
    </row>
    <row r="190030" spans="1:7" hidden="1" x14ac:dyDescent="0.3">
      <c r="A190030">
        <v>190121</v>
      </c>
      <c r="B190030">
        <v>9</v>
      </c>
      <c r="C190030">
        <v>2523537</v>
      </c>
      <c r="D190030">
        <v>10</v>
      </c>
      <c r="E190030" s="1">
        <v>45982</v>
      </c>
      <c r="F190030" t="s">
        <v>13</v>
      </c>
      <c r="G190030" t="s">
        <v>25</v>
      </c>
    </row>
    <row r="190031" spans="1:7" hidden="1" x14ac:dyDescent="0.3">
      <c r="A190031">
        <v>190122</v>
      </c>
      <c r="B190031">
        <v>9</v>
      </c>
      <c r="C190031">
        <v>2523539</v>
      </c>
      <c r="D190031">
        <v>10</v>
      </c>
      <c r="E190031" s="1">
        <v>45982</v>
      </c>
      <c r="F190031" t="s">
        <v>13</v>
      </c>
      <c r="G190031" t="s">
        <v>25</v>
      </c>
    </row>
    <row r="190032" spans="1:7" hidden="1" x14ac:dyDescent="0.3">
      <c r="A190032">
        <v>190123</v>
      </c>
      <c r="B190032">
        <v>1</v>
      </c>
      <c r="C190032">
        <v>2523586</v>
      </c>
      <c r="D190032">
        <v>0</v>
      </c>
      <c r="E190032" s="1">
        <v>45982</v>
      </c>
      <c r="F190032" t="s">
        <v>70</v>
      </c>
      <c r="G190032" t="s">
        <v>103</v>
      </c>
    </row>
    <row r="190033" spans="1:7" hidden="1" x14ac:dyDescent="0.3">
      <c r="A190033">
        <v>190124</v>
      </c>
      <c r="B190033">
        <v>1</v>
      </c>
      <c r="C190033">
        <v>2523605</v>
      </c>
      <c r="D190033">
        <v>0</v>
      </c>
      <c r="E190033" s="1">
        <v>45982</v>
      </c>
      <c r="F190033" t="s">
        <v>70</v>
      </c>
      <c r="G190033" t="s">
        <v>103</v>
      </c>
    </row>
    <row r="190034" spans="1:7" hidden="1" x14ac:dyDescent="0.3">
      <c r="A190034">
        <v>190125</v>
      </c>
      <c r="B190034">
        <v>1</v>
      </c>
      <c r="C190034">
        <v>2523883</v>
      </c>
      <c r="D190034">
        <v>6</v>
      </c>
      <c r="E190034" s="1">
        <v>45982</v>
      </c>
      <c r="F190034" t="s">
        <v>70</v>
      </c>
      <c r="G190034" t="s">
        <v>71</v>
      </c>
    </row>
    <row r="190035" spans="1:7" hidden="1" x14ac:dyDescent="0.3">
      <c r="A190035">
        <v>190126</v>
      </c>
      <c r="B190035">
        <v>1</v>
      </c>
      <c r="C190035">
        <v>2523885</v>
      </c>
      <c r="D190035">
        <v>0</v>
      </c>
      <c r="E190035" s="1">
        <v>45982</v>
      </c>
      <c r="F190035" t="s">
        <v>47</v>
      </c>
      <c r="G190035" t="s">
        <v>333</v>
      </c>
    </row>
    <row r="190036" spans="1:7" hidden="1" x14ac:dyDescent="0.3">
      <c r="A190036">
        <v>190127</v>
      </c>
      <c r="B190036">
        <v>21</v>
      </c>
      <c r="C190036">
        <v>2523914</v>
      </c>
      <c r="D190036">
        <v>0</v>
      </c>
      <c r="E190036" s="1">
        <v>45982</v>
      </c>
      <c r="F190036" t="s">
        <v>15</v>
      </c>
      <c r="G190036" t="s">
        <v>16</v>
      </c>
    </row>
    <row r="190037" spans="1:7" hidden="1" x14ac:dyDescent="0.3">
      <c r="A190037">
        <v>190128</v>
      </c>
      <c r="B190037">
        <v>21</v>
      </c>
      <c r="C190037">
        <v>2523915</v>
      </c>
      <c r="D190037">
        <v>0</v>
      </c>
      <c r="E190037" s="1">
        <v>45982</v>
      </c>
      <c r="F190037" t="s">
        <v>19</v>
      </c>
      <c r="G190037" t="s">
        <v>23</v>
      </c>
    </row>
    <row r="190038" spans="1:7" hidden="1" x14ac:dyDescent="0.3">
      <c r="A190038">
        <v>190129</v>
      </c>
      <c r="B190038">
        <v>1</v>
      </c>
      <c r="C190038">
        <v>2523953</v>
      </c>
      <c r="D190038">
        <v>0</v>
      </c>
      <c r="E190038" s="1">
        <v>45982</v>
      </c>
      <c r="F190038" t="s">
        <v>38</v>
      </c>
      <c r="G190038" t="s">
        <v>38</v>
      </c>
    </row>
    <row r="190039" spans="1:7" hidden="1" x14ac:dyDescent="0.3">
      <c r="A190039">
        <v>190130</v>
      </c>
      <c r="B190039">
        <v>1</v>
      </c>
      <c r="C190039">
        <v>2523974</v>
      </c>
      <c r="D190039">
        <v>0</v>
      </c>
      <c r="E190039" s="1">
        <v>45982</v>
      </c>
      <c r="F190039" t="s">
        <v>70</v>
      </c>
      <c r="G190039" t="s">
        <v>71</v>
      </c>
    </row>
    <row r="190040" spans="1:7" hidden="1" x14ac:dyDescent="0.3">
      <c r="A190040">
        <v>190131</v>
      </c>
      <c r="B190040">
        <v>7</v>
      </c>
      <c r="C190040">
        <v>2524032</v>
      </c>
      <c r="D190040">
        <v>0</v>
      </c>
      <c r="E190040" s="1">
        <v>45983</v>
      </c>
      <c r="F190040" t="s">
        <v>49</v>
      </c>
      <c r="G190040" t="s">
        <v>55</v>
      </c>
    </row>
    <row r="190041" spans="1:7" hidden="1" x14ac:dyDescent="0.3">
      <c r="A190041">
        <v>190132</v>
      </c>
      <c r="B190041">
        <v>1</v>
      </c>
      <c r="C190041">
        <v>2524064</v>
      </c>
      <c r="D190041">
        <v>2</v>
      </c>
      <c r="E190041" s="1">
        <v>45983</v>
      </c>
      <c r="F190041" t="s">
        <v>47</v>
      </c>
      <c r="G190041" t="s">
        <v>333</v>
      </c>
    </row>
    <row r="190042" spans="1:7" hidden="1" x14ac:dyDescent="0.3">
      <c r="A190042">
        <v>190133</v>
      </c>
      <c r="B190042">
        <v>1</v>
      </c>
      <c r="C190042">
        <v>2524070</v>
      </c>
      <c r="D190042">
        <v>6</v>
      </c>
      <c r="E190042" s="1">
        <v>45983</v>
      </c>
      <c r="F190042" t="s">
        <v>87</v>
      </c>
      <c r="G190042" t="s">
        <v>167</v>
      </c>
    </row>
    <row r="190043" spans="1:7" hidden="1" x14ac:dyDescent="0.3">
      <c r="A190043">
        <v>190134</v>
      </c>
      <c r="B190043">
        <v>1</v>
      </c>
      <c r="C190043">
        <v>2524079</v>
      </c>
      <c r="D190043">
        <v>8</v>
      </c>
      <c r="E190043" s="1">
        <v>45983</v>
      </c>
      <c r="F190043" t="s">
        <v>87</v>
      </c>
      <c r="G190043" t="s">
        <v>167</v>
      </c>
    </row>
    <row r="190044" spans="1:7" hidden="1" x14ac:dyDescent="0.3">
      <c r="A190044">
        <v>190135</v>
      </c>
      <c r="B190044">
        <v>1</v>
      </c>
      <c r="C190044">
        <v>2524083</v>
      </c>
      <c r="D190044">
        <v>0</v>
      </c>
      <c r="E190044" s="1">
        <v>45983</v>
      </c>
      <c r="F190044" t="s">
        <v>38</v>
      </c>
      <c r="G190044" t="s">
        <v>38</v>
      </c>
    </row>
    <row r="190045" spans="1:7" hidden="1" x14ac:dyDescent="0.3">
      <c r="A190045">
        <v>190136</v>
      </c>
      <c r="B190045">
        <v>8</v>
      </c>
      <c r="C190045">
        <v>2524122</v>
      </c>
      <c r="D190045">
        <v>12</v>
      </c>
      <c r="E190045" s="1">
        <v>45983</v>
      </c>
      <c r="F190045" t="s">
        <v>80</v>
      </c>
      <c r="G190045" t="s">
        <v>42</v>
      </c>
    </row>
    <row r="190046" spans="1:7" hidden="1" x14ac:dyDescent="0.3">
      <c r="A190046">
        <v>190137</v>
      </c>
      <c r="B190046">
        <v>13</v>
      </c>
      <c r="C190046">
        <v>2524231</v>
      </c>
      <c r="D190046">
        <v>5</v>
      </c>
      <c r="E190046" s="1">
        <v>45983</v>
      </c>
      <c r="F190046" t="s">
        <v>180</v>
      </c>
      <c r="G190046" t="s">
        <v>181</v>
      </c>
    </row>
    <row r="190047" spans="1:7" hidden="1" x14ac:dyDescent="0.3">
      <c r="A190047">
        <v>190138</v>
      </c>
      <c r="B190047">
        <v>13</v>
      </c>
      <c r="C190047">
        <v>2524252</v>
      </c>
      <c r="D190047">
        <v>0</v>
      </c>
      <c r="E190047" s="1">
        <v>45983</v>
      </c>
      <c r="F190047" t="s">
        <v>38</v>
      </c>
      <c r="G190047" t="s">
        <v>39</v>
      </c>
    </row>
    <row r="190048" spans="1:7" hidden="1" x14ac:dyDescent="0.3">
      <c r="A190048">
        <v>190139</v>
      </c>
      <c r="B190048">
        <v>13</v>
      </c>
      <c r="C190048">
        <v>2524256</v>
      </c>
      <c r="D190048">
        <v>1</v>
      </c>
      <c r="E190048" s="1">
        <v>45983</v>
      </c>
      <c r="F190048" t="s">
        <v>180</v>
      </c>
      <c r="G190048" t="s">
        <v>181</v>
      </c>
    </row>
    <row r="190049" spans="1:7" hidden="1" x14ac:dyDescent="0.3">
      <c r="A190049">
        <v>190140</v>
      </c>
      <c r="B190049">
        <v>9</v>
      </c>
      <c r="C190049">
        <v>2524279</v>
      </c>
      <c r="D190049">
        <v>0</v>
      </c>
      <c r="E190049" s="1">
        <v>45983</v>
      </c>
      <c r="F190049" t="s">
        <v>13</v>
      </c>
      <c r="G190049" t="s">
        <v>52</v>
      </c>
    </row>
    <row r="190050" spans="1:7" hidden="1" x14ac:dyDescent="0.3">
      <c r="A190050">
        <v>190141</v>
      </c>
      <c r="B190050">
        <v>9</v>
      </c>
      <c r="C190050">
        <v>2524320</v>
      </c>
      <c r="D190050">
        <v>2</v>
      </c>
      <c r="E190050" s="1">
        <v>45983</v>
      </c>
      <c r="F190050" t="s">
        <v>13</v>
      </c>
      <c r="G190050" t="s">
        <v>52</v>
      </c>
    </row>
    <row r="190051" spans="1:7" hidden="1" x14ac:dyDescent="0.3">
      <c r="A190051">
        <v>190142</v>
      </c>
      <c r="B190051">
        <v>9</v>
      </c>
      <c r="C190051">
        <v>2524359</v>
      </c>
      <c r="D190051">
        <v>1</v>
      </c>
      <c r="E190051" s="1">
        <v>45983</v>
      </c>
      <c r="F190051" t="s">
        <v>13</v>
      </c>
      <c r="G190051" t="s">
        <v>86</v>
      </c>
    </row>
    <row r="190052" spans="1:7" hidden="1" x14ac:dyDescent="0.3">
      <c r="A190052">
        <v>190143</v>
      </c>
      <c r="B190052">
        <v>9</v>
      </c>
      <c r="C190052">
        <v>2524371</v>
      </c>
      <c r="D190052">
        <v>0</v>
      </c>
      <c r="E190052" s="1">
        <v>45983</v>
      </c>
      <c r="F190052" t="s">
        <v>13</v>
      </c>
      <c r="G190052" t="s">
        <v>133</v>
      </c>
    </row>
    <row r="190053" spans="1:7" hidden="1" x14ac:dyDescent="0.3">
      <c r="A190053">
        <v>190144</v>
      </c>
      <c r="B190053">
        <v>8</v>
      </c>
      <c r="C190053">
        <v>2524416</v>
      </c>
      <c r="D190053">
        <v>23</v>
      </c>
      <c r="E190053" s="1">
        <v>45983</v>
      </c>
      <c r="F190053" t="s">
        <v>11</v>
      </c>
      <c r="G190053" t="s">
        <v>99</v>
      </c>
    </row>
    <row r="190054" spans="1:7" hidden="1" x14ac:dyDescent="0.3">
      <c r="A190054">
        <v>190145</v>
      </c>
      <c r="B190054">
        <v>1</v>
      </c>
      <c r="C190054">
        <v>2524463</v>
      </c>
      <c r="D190054">
        <v>2</v>
      </c>
      <c r="E190054" s="1">
        <v>45983</v>
      </c>
      <c r="F190054" t="s">
        <v>63</v>
      </c>
      <c r="G190054" t="s">
        <v>120</v>
      </c>
    </row>
    <row r="190055" spans="1:7" hidden="1" x14ac:dyDescent="0.3">
      <c r="A190055">
        <v>190146</v>
      </c>
      <c r="B190055">
        <v>1</v>
      </c>
      <c r="C190055">
        <v>2524471</v>
      </c>
      <c r="D190055">
        <v>9</v>
      </c>
      <c r="E190055" s="1">
        <v>45983</v>
      </c>
      <c r="F190055" t="s">
        <v>63</v>
      </c>
      <c r="G190055" t="s">
        <v>64</v>
      </c>
    </row>
    <row r="190056" spans="1:7" hidden="1" x14ac:dyDescent="0.3">
      <c r="A190056">
        <v>190147</v>
      </c>
      <c r="B190056">
        <v>1</v>
      </c>
      <c r="C190056">
        <v>2524472</v>
      </c>
      <c r="D190056">
        <v>0</v>
      </c>
      <c r="E190056" s="1">
        <v>45983</v>
      </c>
      <c r="F190056" t="s">
        <v>36</v>
      </c>
      <c r="G190056" t="s">
        <v>37</v>
      </c>
    </row>
    <row r="190057" spans="1:7" hidden="1" x14ac:dyDescent="0.3">
      <c r="A190057">
        <v>190148</v>
      </c>
      <c r="B190057">
        <v>1</v>
      </c>
      <c r="C190057">
        <v>2524474</v>
      </c>
      <c r="D190057">
        <v>0</v>
      </c>
      <c r="E190057" s="1">
        <v>45983</v>
      </c>
      <c r="F190057" t="s">
        <v>15</v>
      </c>
      <c r="G190057" t="s">
        <v>16</v>
      </c>
    </row>
    <row r="190058" spans="1:7" hidden="1" x14ac:dyDescent="0.3">
      <c r="A190058">
        <v>190149</v>
      </c>
      <c r="B190058">
        <v>1</v>
      </c>
      <c r="C190058">
        <v>2524482</v>
      </c>
      <c r="D190058">
        <v>0</v>
      </c>
      <c r="E190058" s="1">
        <v>45983</v>
      </c>
      <c r="F190058" t="s">
        <v>17</v>
      </c>
      <c r="G190058" t="s">
        <v>333</v>
      </c>
    </row>
    <row r="190059" spans="1:7" hidden="1" x14ac:dyDescent="0.3">
      <c r="A190059">
        <v>190150</v>
      </c>
      <c r="B190059">
        <v>1</v>
      </c>
      <c r="C190059">
        <v>2524484</v>
      </c>
      <c r="D190059">
        <v>0</v>
      </c>
      <c r="E190059" s="1">
        <v>45983</v>
      </c>
      <c r="F190059" t="s">
        <v>26</v>
      </c>
      <c r="G190059" t="s">
        <v>56</v>
      </c>
    </row>
    <row r="190060" spans="1:7" hidden="1" x14ac:dyDescent="0.3">
      <c r="A190060">
        <v>190151</v>
      </c>
      <c r="B190060">
        <v>13</v>
      </c>
      <c r="C190060">
        <v>2524495</v>
      </c>
      <c r="D190060">
        <v>0</v>
      </c>
      <c r="E190060" s="1">
        <v>45983</v>
      </c>
      <c r="F190060" t="s">
        <v>38</v>
      </c>
      <c r="G190060" t="s">
        <v>39</v>
      </c>
    </row>
    <row r="190061" spans="1:7" hidden="1" x14ac:dyDescent="0.3">
      <c r="A190061">
        <v>190152</v>
      </c>
      <c r="B190061">
        <v>1</v>
      </c>
      <c r="C190061">
        <v>2524581</v>
      </c>
      <c r="D190061">
        <v>2</v>
      </c>
      <c r="E190061" s="1">
        <v>45983</v>
      </c>
      <c r="F190061" t="s">
        <v>17</v>
      </c>
      <c r="G190061" t="s">
        <v>333</v>
      </c>
    </row>
    <row r="190062" spans="1:7" hidden="1" x14ac:dyDescent="0.3">
      <c r="A190062">
        <v>190153</v>
      </c>
      <c r="B190062">
        <v>9</v>
      </c>
      <c r="C190062">
        <v>2524582</v>
      </c>
      <c r="D190062">
        <v>0</v>
      </c>
      <c r="E190062" s="1">
        <v>45983</v>
      </c>
      <c r="F190062" t="s">
        <v>13</v>
      </c>
      <c r="G190062" t="s">
        <v>79</v>
      </c>
    </row>
    <row r="190063" spans="1:7" hidden="1" x14ac:dyDescent="0.3">
      <c r="A190063">
        <v>190154</v>
      </c>
      <c r="B190063">
        <v>1</v>
      </c>
      <c r="C190063">
        <v>2524586</v>
      </c>
      <c r="D190063">
        <v>20</v>
      </c>
      <c r="E190063" s="1">
        <v>45983</v>
      </c>
      <c r="F190063" t="s">
        <v>87</v>
      </c>
      <c r="G190063" t="s">
        <v>88</v>
      </c>
    </row>
    <row r="190064" spans="1:7" hidden="1" x14ac:dyDescent="0.3">
      <c r="A190064">
        <v>190155</v>
      </c>
      <c r="B190064">
        <v>1</v>
      </c>
      <c r="C190064">
        <v>2524594</v>
      </c>
      <c r="D190064">
        <v>0</v>
      </c>
      <c r="E190064" s="1">
        <v>45983</v>
      </c>
      <c r="F190064" t="s">
        <v>70</v>
      </c>
      <c r="G190064" t="s">
        <v>103</v>
      </c>
    </row>
    <row r="190065" spans="1:7" hidden="1" x14ac:dyDescent="0.3">
      <c r="A190065">
        <v>190156</v>
      </c>
      <c r="B190065">
        <v>9</v>
      </c>
      <c r="C190065">
        <v>2524602</v>
      </c>
      <c r="D190065">
        <v>0</v>
      </c>
      <c r="E190065" s="1">
        <v>45983</v>
      </c>
      <c r="F190065" t="s">
        <v>13</v>
      </c>
      <c r="G190065" t="s">
        <v>79</v>
      </c>
    </row>
    <row r="190066" spans="1:7" hidden="1" x14ac:dyDescent="0.3">
      <c r="A190066">
        <v>190157</v>
      </c>
      <c r="B190066">
        <v>1</v>
      </c>
      <c r="C190066">
        <v>2524603</v>
      </c>
      <c r="D190066">
        <v>1</v>
      </c>
      <c r="E190066" s="1">
        <v>45983</v>
      </c>
      <c r="F190066" t="s">
        <v>63</v>
      </c>
      <c r="G190066" t="s">
        <v>64</v>
      </c>
    </row>
    <row r="190067" spans="1:7" hidden="1" x14ac:dyDescent="0.3">
      <c r="A190067">
        <v>190158</v>
      </c>
      <c r="B190067">
        <v>1</v>
      </c>
      <c r="C190067">
        <v>2524617</v>
      </c>
      <c r="D190067">
        <v>0</v>
      </c>
      <c r="E190067" s="1">
        <v>45983</v>
      </c>
      <c r="F190067" t="s">
        <v>70</v>
      </c>
      <c r="G190067" t="s">
        <v>103</v>
      </c>
    </row>
    <row r="190068" spans="1:7" hidden="1" x14ac:dyDescent="0.3">
      <c r="A190068">
        <v>190159</v>
      </c>
      <c r="B190068">
        <v>9</v>
      </c>
      <c r="C190068">
        <v>2524629</v>
      </c>
      <c r="D190068">
        <v>1</v>
      </c>
      <c r="E190068" s="1">
        <v>45983</v>
      </c>
      <c r="F190068" t="s">
        <v>41</v>
      </c>
      <c r="G190068" t="s">
        <v>42</v>
      </c>
    </row>
    <row r="190069" spans="1:7" hidden="1" x14ac:dyDescent="0.3">
      <c r="A190069">
        <v>190160</v>
      </c>
      <c r="B190069">
        <v>1</v>
      </c>
      <c r="C190069">
        <v>2524635</v>
      </c>
      <c r="D190069">
        <v>0</v>
      </c>
      <c r="E190069" s="1">
        <v>45983</v>
      </c>
      <c r="F190069" t="s">
        <v>70</v>
      </c>
      <c r="G190069" t="s">
        <v>103</v>
      </c>
    </row>
    <row r="190070" spans="1:7" hidden="1" x14ac:dyDescent="0.3">
      <c r="A190070">
        <v>190161</v>
      </c>
      <c r="B190070">
        <v>9</v>
      </c>
      <c r="C190070">
        <v>2524651</v>
      </c>
      <c r="D190070">
        <v>5</v>
      </c>
      <c r="E190070" s="1">
        <v>45983</v>
      </c>
      <c r="F190070" t="s">
        <v>13</v>
      </c>
      <c r="G190070" t="s">
        <v>25</v>
      </c>
    </row>
    <row r="190071" spans="1:7" hidden="1" x14ac:dyDescent="0.3">
      <c r="A190071">
        <v>190162</v>
      </c>
      <c r="B190071">
        <v>1</v>
      </c>
      <c r="C190071">
        <v>2524657</v>
      </c>
      <c r="D190071">
        <v>1</v>
      </c>
      <c r="E190071" s="1">
        <v>45983</v>
      </c>
      <c r="F190071" t="s">
        <v>19</v>
      </c>
      <c r="G190071" t="s">
        <v>23</v>
      </c>
    </row>
    <row r="190072" spans="1:7" hidden="1" x14ac:dyDescent="0.3">
      <c r="A190072">
        <v>190163</v>
      </c>
      <c r="B190072">
        <v>1</v>
      </c>
      <c r="C190072">
        <v>2524680</v>
      </c>
      <c r="D190072">
        <v>0</v>
      </c>
      <c r="E190072" s="1">
        <v>45983</v>
      </c>
      <c r="F190072" t="s">
        <v>15</v>
      </c>
      <c r="G190072" t="s">
        <v>21</v>
      </c>
    </row>
    <row r="190073" spans="1:7" hidden="1" x14ac:dyDescent="0.3">
      <c r="A190073">
        <v>190164</v>
      </c>
      <c r="B190073">
        <v>1</v>
      </c>
      <c r="C190073">
        <v>2524681</v>
      </c>
      <c r="D190073">
        <v>1</v>
      </c>
      <c r="E190073" s="1">
        <v>45983</v>
      </c>
      <c r="F190073" t="s">
        <v>24</v>
      </c>
      <c r="G190073" t="s">
        <v>149</v>
      </c>
    </row>
    <row r="190074" spans="1:7" hidden="1" x14ac:dyDescent="0.3">
      <c r="A190074">
        <v>190165</v>
      </c>
      <c r="B190074">
        <v>1</v>
      </c>
      <c r="C190074">
        <v>2524694</v>
      </c>
      <c r="D190074">
        <v>0</v>
      </c>
      <c r="E190074" s="1">
        <v>45983</v>
      </c>
      <c r="F190074" t="s">
        <v>17</v>
      </c>
      <c r="G190074" t="s">
        <v>333</v>
      </c>
    </row>
    <row r="190075" spans="1:7" hidden="1" x14ac:dyDescent="0.3">
      <c r="A190075">
        <v>190166</v>
      </c>
      <c r="B190075">
        <v>1</v>
      </c>
      <c r="C190075">
        <v>2524704</v>
      </c>
      <c r="D190075">
        <v>8</v>
      </c>
      <c r="E190075" s="1">
        <v>45983</v>
      </c>
      <c r="F190075" t="s">
        <v>19</v>
      </c>
      <c r="G190075" t="s">
        <v>23</v>
      </c>
    </row>
    <row r="190076" spans="1:7" hidden="1" x14ac:dyDescent="0.3">
      <c r="A190076">
        <v>190167</v>
      </c>
      <c r="B190076">
        <v>1</v>
      </c>
      <c r="C190076">
        <v>2524718</v>
      </c>
      <c r="D190076">
        <v>1</v>
      </c>
      <c r="E190076" s="1">
        <v>45983</v>
      </c>
      <c r="F190076" t="s">
        <v>70</v>
      </c>
      <c r="G190076" t="s">
        <v>103</v>
      </c>
    </row>
    <row r="190077" spans="1:7" hidden="1" x14ac:dyDescent="0.3">
      <c r="A190077">
        <v>190168</v>
      </c>
      <c r="B190077">
        <v>9</v>
      </c>
      <c r="C190077">
        <v>2524729</v>
      </c>
      <c r="D190077">
        <v>0</v>
      </c>
      <c r="E190077" s="1">
        <v>45983</v>
      </c>
      <c r="F190077" t="s">
        <v>13</v>
      </c>
      <c r="G190077" t="s">
        <v>25</v>
      </c>
    </row>
    <row r="190078" spans="1:7" hidden="1" x14ac:dyDescent="0.3">
      <c r="A190078">
        <v>190169</v>
      </c>
      <c r="B190078">
        <v>1</v>
      </c>
      <c r="C190078">
        <v>2524731</v>
      </c>
      <c r="D190078">
        <v>0</v>
      </c>
      <c r="E190078" s="1">
        <v>45983</v>
      </c>
      <c r="F190078" t="s">
        <v>17</v>
      </c>
      <c r="G190078" t="s">
        <v>333</v>
      </c>
    </row>
    <row r="190079" spans="1:7" hidden="1" x14ac:dyDescent="0.3">
      <c r="A190079">
        <v>190170</v>
      </c>
      <c r="B190079">
        <v>1</v>
      </c>
      <c r="C190079">
        <v>2524741</v>
      </c>
      <c r="D190079">
        <v>1</v>
      </c>
      <c r="E190079" s="1">
        <v>45983</v>
      </c>
      <c r="F190079" t="s">
        <v>17</v>
      </c>
      <c r="G190079" t="s">
        <v>333</v>
      </c>
    </row>
    <row r="190080" spans="1:7" hidden="1" x14ac:dyDescent="0.3">
      <c r="A190080">
        <v>190171</v>
      </c>
      <c r="B190080">
        <v>1</v>
      </c>
      <c r="C190080">
        <v>2524767</v>
      </c>
      <c r="D190080">
        <v>0</v>
      </c>
      <c r="E190080" s="1">
        <v>45983</v>
      </c>
      <c r="F190080" t="s">
        <v>70</v>
      </c>
      <c r="G190080" t="s">
        <v>98</v>
      </c>
    </row>
    <row r="190081" spans="1:7" hidden="1" x14ac:dyDescent="0.3">
      <c r="A190081">
        <v>190172</v>
      </c>
      <c r="B190081">
        <v>9</v>
      </c>
      <c r="C190081">
        <v>2524769</v>
      </c>
      <c r="D190081">
        <v>3</v>
      </c>
      <c r="E190081" s="1">
        <v>45983</v>
      </c>
      <c r="F190081" t="s">
        <v>13</v>
      </c>
      <c r="G190081" t="s">
        <v>25</v>
      </c>
    </row>
    <row r="190082" spans="1:7" hidden="1" x14ac:dyDescent="0.3">
      <c r="A190082">
        <v>190173</v>
      </c>
      <c r="B190082">
        <v>1</v>
      </c>
      <c r="C190082">
        <v>2524785</v>
      </c>
      <c r="D190082">
        <v>6</v>
      </c>
      <c r="E190082" s="1">
        <v>45983</v>
      </c>
      <c r="F190082" t="s">
        <v>9</v>
      </c>
      <c r="G190082" t="s">
        <v>20</v>
      </c>
    </row>
    <row r="190083" spans="1:7" hidden="1" x14ac:dyDescent="0.3">
      <c r="A190083">
        <v>190174</v>
      </c>
      <c r="B190083">
        <v>1</v>
      </c>
      <c r="C190083">
        <v>2524796</v>
      </c>
      <c r="D190083">
        <v>1</v>
      </c>
      <c r="E190083" s="1">
        <v>45983</v>
      </c>
      <c r="F190083" t="s">
        <v>15</v>
      </c>
      <c r="G190083" t="s">
        <v>29</v>
      </c>
    </row>
    <row r="190084" spans="1:7" hidden="1" x14ac:dyDescent="0.3">
      <c r="A190084">
        <v>190175</v>
      </c>
      <c r="B190084">
        <v>9</v>
      </c>
      <c r="C190084">
        <v>2524798</v>
      </c>
      <c r="D190084">
        <v>0</v>
      </c>
      <c r="E190084" s="1">
        <v>45983</v>
      </c>
      <c r="F190084" t="s">
        <v>13</v>
      </c>
      <c r="G190084" t="s">
        <v>25</v>
      </c>
    </row>
    <row r="190085" spans="1:7" hidden="1" x14ac:dyDescent="0.3">
      <c r="A190085">
        <v>190176</v>
      </c>
      <c r="B190085">
        <v>1</v>
      </c>
      <c r="C190085">
        <v>2524834</v>
      </c>
      <c r="D190085">
        <v>0</v>
      </c>
      <c r="E190085" s="1">
        <v>45983</v>
      </c>
      <c r="F190085" t="s">
        <v>89</v>
      </c>
      <c r="G190085" t="s">
        <v>78</v>
      </c>
    </row>
    <row r="190086" spans="1:7" hidden="1" x14ac:dyDescent="0.3">
      <c r="A190086">
        <v>190177</v>
      </c>
      <c r="B190086">
        <v>9</v>
      </c>
      <c r="C190086">
        <v>2524845</v>
      </c>
      <c r="D190086">
        <v>0</v>
      </c>
      <c r="E190086" s="1">
        <v>45983</v>
      </c>
      <c r="F190086" t="s">
        <v>13</v>
      </c>
      <c r="G190086" t="s">
        <v>32</v>
      </c>
    </row>
    <row r="190087" spans="1:7" hidden="1" x14ac:dyDescent="0.3">
      <c r="A190087">
        <v>190178</v>
      </c>
      <c r="B190087">
        <v>1</v>
      </c>
      <c r="C190087">
        <v>2524855</v>
      </c>
      <c r="D190087">
        <v>0</v>
      </c>
      <c r="E190087" s="1">
        <v>45983</v>
      </c>
      <c r="F190087" t="s">
        <v>24</v>
      </c>
      <c r="G190087" t="s">
        <v>149</v>
      </c>
    </row>
    <row r="190088" spans="1:7" hidden="1" x14ac:dyDescent="0.3">
      <c r="A190088">
        <v>190179</v>
      </c>
      <c r="B190088">
        <v>1</v>
      </c>
      <c r="C190088">
        <v>2524898</v>
      </c>
      <c r="D190088">
        <v>12</v>
      </c>
      <c r="E190088" s="1">
        <v>45983</v>
      </c>
      <c r="F190088" t="s">
        <v>70</v>
      </c>
      <c r="G190088" t="s">
        <v>71</v>
      </c>
    </row>
    <row r="190089" spans="1:7" hidden="1" x14ac:dyDescent="0.3">
      <c r="A190089">
        <v>190180</v>
      </c>
      <c r="B190089">
        <v>1</v>
      </c>
      <c r="C190089">
        <v>2524902</v>
      </c>
      <c r="D190089">
        <v>0</v>
      </c>
      <c r="E190089" s="1">
        <v>45983</v>
      </c>
      <c r="F190089" t="s">
        <v>92</v>
      </c>
      <c r="G190089" t="s">
        <v>93</v>
      </c>
    </row>
    <row r="190090" spans="1:7" hidden="1" x14ac:dyDescent="0.3">
      <c r="A190090">
        <v>190181</v>
      </c>
      <c r="B190090">
        <v>1</v>
      </c>
      <c r="C190090">
        <v>2524907</v>
      </c>
      <c r="D190090">
        <v>2</v>
      </c>
      <c r="E190090" s="1">
        <v>45983</v>
      </c>
      <c r="F190090" t="s">
        <v>63</v>
      </c>
      <c r="G190090" t="s">
        <v>64</v>
      </c>
    </row>
    <row r="190091" spans="1:7" hidden="1" x14ac:dyDescent="0.3">
      <c r="A190091">
        <v>190182</v>
      </c>
      <c r="B190091">
        <v>1</v>
      </c>
      <c r="C190091">
        <v>2524911</v>
      </c>
      <c r="D190091">
        <v>5</v>
      </c>
      <c r="E190091" s="1">
        <v>45983</v>
      </c>
      <c r="F190091" t="s">
        <v>17</v>
      </c>
      <c r="G190091" t="s">
        <v>333</v>
      </c>
    </row>
    <row r="190092" spans="1:7" hidden="1" x14ac:dyDescent="0.3">
      <c r="A190092">
        <v>190183</v>
      </c>
      <c r="B190092">
        <v>1</v>
      </c>
      <c r="C190092">
        <v>2524936</v>
      </c>
      <c r="D190092">
        <v>12</v>
      </c>
      <c r="E190092" s="1">
        <v>45983</v>
      </c>
      <c r="F190092" t="s">
        <v>15</v>
      </c>
      <c r="G190092" t="s">
        <v>16</v>
      </c>
    </row>
    <row r="190093" spans="1:7" hidden="1" x14ac:dyDescent="0.3">
      <c r="A190093">
        <v>190184</v>
      </c>
      <c r="B190093">
        <v>7</v>
      </c>
      <c r="C190093">
        <v>2525004</v>
      </c>
      <c r="D190093">
        <v>6</v>
      </c>
      <c r="E190093" s="1">
        <v>45983</v>
      </c>
      <c r="F190093" t="s">
        <v>43</v>
      </c>
      <c r="G190093" t="s">
        <v>141</v>
      </c>
    </row>
    <row r="190094" spans="1:7" hidden="1" x14ac:dyDescent="0.3">
      <c r="A190094">
        <v>190185</v>
      </c>
      <c r="B190094">
        <v>1</v>
      </c>
      <c r="C190094">
        <v>2525027</v>
      </c>
      <c r="D190094">
        <v>0</v>
      </c>
      <c r="E190094" s="1">
        <v>45983</v>
      </c>
      <c r="F190094" t="s">
        <v>9</v>
      </c>
      <c r="G190094" t="s">
        <v>20</v>
      </c>
    </row>
    <row r="190095" spans="1:7" hidden="1" x14ac:dyDescent="0.3">
      <c r="A190095">
        <v>190186</v>
      </c>
      <c r="B190095">
        <v>1</v>
      </c>
      <c r="C190095">
        <v>2525035</v>
      </c>
      <c r="D190095">
        <v>0</v>
      </c>
      <c r="E190095" s="1">
        <v>45983</v>
      </c>
      <c r="F190095" t="s">
        <v>17</v>
      </c>
      <c r="G190095" t="s">
        <v>333</v>
      </c>
    </row>
    <row r="190096" spans="1:7" hidden="1" x14ac:dyDescent="0.3">
      <c r="A190096">
        <v>190187</v>
      </c>
      <c r="B190096">
        <v>1</v>
      </c>
      <c r="C190096">
        <v>2525075</v>
      </c>
      <c r="D190096">
        <v>0</v>
      </c>
      <c r="E190096" s="1">
        <v>45983</v>
      </c>
      <c r="F190096" t="s">
        <v>38</v>
      </c>
      <c r="G190096" t="s">
        <v>38</v>
      </c>
    </row>
    <row r="190097" spans="1:7" hidden="1" x14ac:dyDescent="0.3">
      <c r="A190097">
        <v>190188</v>
      </c>
      <c r="B190097">
        <v>1</v>
      </c>
      <c r="C190097">
        <v>2525083</v>
      </c>
      <c r="D190097">
        <v>0</v>
      </c>
      <c r="E190097" s="1">
        <v>45983</v>
      </c>
      <c r="F190097" t="s">
        <v>17</v>
      </c>
      <c r="G190097" t="s">
        <v>333</v>
      </c>
    </row>
    <row r="190098" spans="1:7" hidden="1" x14ac:dyDescent="0.3">
      <c r="A190098">
        <v>190189</v>
      </c>
      <c r="B190098">
        <v>1</v>
      </c>
      <c r="C190098">
        <v>2525095</v>
      </c>
      <c r="D190098">
        <v>0</v>
      </c>
      <c r="E190098" s="1">
        <v>45983</v>
      </c>
      <c r="F190098" t="s">
        <v>26</v>
      </c>
      <c r="G190098" t="s">
        <v>45</v>
      </c>
    </row>
    <row r="190099" spans="1:7" hidden="1" x14ac:dyDescent="0.3">
      <c r="A190099">
        <v>190190</v>
      </c>
      <c r="B190099">
        <v>1</v>
      </c>
      <c r="C190099">
        <v>2525161</v>
      </c>
      <c r="D190099">
        <v>8</v>
      </c>
      <c r="E190099" s="1">
        <v>45983</v>
      </c>
      <c r="F190099" t="s">
        <v>15</v>
      </c>
      <c r="G190099" t="s">
        <v>48</v>
      </c>
    </row>
    <row r="190100" spans="1:7" hidden="1" x14ac:dyDescent="0.3">
      <c r="A190100">
        <v>190191</v>
      </c>
      <c r="B190100">
        <v>1</v>
      </c>
      <c r="C190100">
        <v>2525418</v>
      </c>
      <c r="D190100">
        <v>0</v>
      </c>
      <c r="E190100" s="1">
        <v>45983</v>
      </c>
      <c r="F190100" t="s">
        <v>17</v>
      </c>
      <c r="G190100" t="s">
        <v>333</v>
      </c>
    </row>
    <row r="190101" spans="1:7" hidden="1" x14ac:dyDescent="0.3">
      <c r="A190101">
        <v>190192</v>
      </c>
      <c r="B190101">
        <v>1</v>
      </c>
      <c r="C190101">
        <v>2525472</v>
      </c>
      <c r="D190101">
        <v>0</v>
      </c>
      <c r="E190101" s="1">
        <v>45983</v>
      </c>
      <c r="F190101" t="s">
        <v>9</v>
      </c>
      <c r="G190101" t="s">
        <v>20</v>
      </c>
    </row>
    <row r="190102" spans="1:7" hidden="1" x14ac:dyDescent="0.3">
      <c r="A190102">
        <v>190193</v>
      </c>
      <c r="B190102">
        <v>9</v>
      </c>
      <c r="C190102">
        <v>2525482</v>
      </c>
      <c r="D190102">
        <v>0</v>
      </c>
      <c r="E190102" s="1">
        <v>45983</v>
      </c>
      <c r="F190102" t="s">
        <v>13</v>
      </c>
      <c r="G190102" t="s">
        <v>79</v>
      </c>
    </row>
    <row r="190103" spans="1:7" hidden="1" x14ac:dyDescent="0.3">
      <c r="A190103">
        <v>190194</v>
      </c>
      <c r="B190103">
        <v>7</v>
      </c>
      <c r="C190103">
        <v>2525504</v>
      </c>
      <c r="D190103">
        <v>0</v>
      </c>
      <c r="E190103" s="1">
        <v>45983</v>
      </c>
      <c r="F190103" t="s">
        <v>43</v>
      </c>
      <c r="G190103" t="s">
        <v>66</v>
      </c>
    </row>
    <row r="190104" spans="1:7" hidden="1" x14ac:dyDescent="0.3">
      <c r="A190104">
        <v>190195</v>
      </c>
      <c r="B190104">
        <v>7</v>
      </c>
      <c r="C190104">
        <v>2525511</v>
      </c>
      <c r="D190104">
        <v>0</v>
      </c>
      <c r="E190104" s="1">
        <v>45983</v>
      </c>
      <c r="F190104" t="s">
        <v>43</v>
      </c>
      <c r="G190104" t="s">
        <v>83</v>
      </c>
    </row>
    <row r="190105" spans="1:7" hidden="1" x14ac:dyDescent="0.3">
      <c r="A190105">
        <v>190196</v>
      </c>
      <c r="B190105">
        <v>7</v>
      </c>
      <c r="C190105">
        <v>2525512</v>
      </c>
      <c r="D190105">
        <v>0</v>
      </c>
      <c r="E190105" s="1">
        <v>45983</v>
      </c>
      <c r="F190105" t="s">
        <v>49</v>
      </c>
      <c r="G190105" t="s">
        <v>100</v>
      </c>
    </row>
    <row r="190106" spans="1:7" hidden="1" x14ac:dyDescent="0.3">
      <c r="A190106">
        <v>190197</v>
      </c>
      <c r="B190106">
        <v>7</v>
      </c>
      <c r="C190106">
        <v>2525514</v>
      </c>
      <c r="D190106">
        <v>0</v>
      </c>
      <c r="E190106" s="1">
        <v>45983</v>
      </c>
      <c r="F190106" t="s">
        <v>49</v>
      </c>
      <c r="G190106" t="s">
        <v>100</v>
      </c>
    </row>
    <row r="190107" spans="1:7" hidden="1" x14ac:dyDescent="0.3">
      <c r="A190107">
        <v>190198</v>
      </c>
      <c r="B190107">
        <v>7</v>
      </c>
      <c r="C190107">
        <v>2525526</v>
      </c>
      <c r="D190107">
        <v>0</v>
      </c>
      <c r="E190107" s="1">
        <v>45983</v>
      </c>
      <c r="F190107" t="s">
        <v>49</v>
      </c>
      <c r="G190107" t="s">
        <v>55</v>
      </c>
    </row>
    <row r="190108" spans="1:7" hidden="1" x14ac:dyDescent="0.3">
      <c r="A190108">
        <v>190199</v>
      </c>
      <c r="B190108">
        <v>7</v>
      </c>
      <c r="C190108">
        <v>2525532</v>
      </c>
      <c r="D190108">
        <v>0</v>
      </c>
      <c r="E190108" s="1">
        <v>45983</v>
      </c>
      <c r="F190108" t="s">
        <v>49</v>
      </c>
      <c r="G190108" t="s">
        <v>50</v>
      </c>
    </row>
    <row r="190109" spans="1:7" hidden="1" x14ac:dyDescent="0.3">
      <c r="A190109">
        <v>190200</v>
      </c>
      <c r="B190109">
        <v>1</v>
      </c>
      <c r="C190109">
        <v>2525535</v>
      </c>
      <c r="D190109">
        <v>5</v>
      </c>
      <c r="E190109" s="1">
        <v>45983</v>
      </c>
      <c r="F190109" t="s">
        <v>15</v>
      </c>
      <c r="G190109" t="s">
        <v>16</v>
      </c>
    </row>
    <row r="190110" spans="1:7" hidden="1" x14ac:dyDescent="0.3">
      <c r="A190110">
        <v>190201</v>
      </c>
      <c r="B190110">
        <v>9</v>
      </c>
      <c r="C190110">
        <v>2525554</v>
      </c>
      <c r="D190110">
        <v>0</v>
      </c>
      <c r="E190110" s="1">
        <v>45983</v>
      </c>
      <c r="F190110" t="s">
        <v>13</v>
      </c>
      <c r="G190110" t="s">
        <v>14</v>
      </c>
    </row>
    <row r="190111" spans="1:7" hidden="1" x14ac:dyDescent="0.3">
      <c r="A190111">
        <v>190202</v>
      </c>
      <c r="B190111">
        <v>9</v>
      </c>
      <c r="C190111">
        <v>2525647</v>
      </c>
      <c r="D190111">
        <v>0</v>
      </c>
      <c r="E190111" s="1">
        <v>45984</v>
      </c>
      <c r="F190111" t="s">
        <v>13</v>
      </c>
      <c r="G190111" t="s">
        <v>14</v>
      </c>
    </row>
    <row r="190112" spans="1:7" hidden="1" x14ac:dyDescent="0.3">
      <c r="A190112">
        <v>190203</v>
      </c>
      <c r="B190112">
        <v>9</v>
      </c>
      <c r="C190112">
        <v>2525654</v>
      </c>
      <c r="D190112">
        <v>0</v>
      </c>
      <c r="E190112" s="1">
        <v>45984</v>
      </c>
      <c r="F190112" t="s">
        <v>13</v>
      </c>
      <c r="G190112" t="s">
        <v>14</v>
      </c>
    </row>
    <row r="190113" spans="1:7" hidden="1" x14ac:dyDescent="0.3">
      <c r="A190113">
        <v>190204</v>
      </c>
      <c r="B190113">
        <v>9</v>
      </c>
      <c r="C190113">
        <v>2525685</v>
      </c>
      <c r="D190113">
        <v>0</v>
      </c>
      <c r="E190113" s="1">
        <v>45984</v>
      </c>
      <c r="F190113" t="s">
        <v>13</v>
      </c>
      <c r="G190113" t="s">
        <v>79</v>
      </c>
    </row>
    <row r="190114" spans="1:7" hidden="1" x14ac:dyDescent="0.3">
      <c r="A190114">
        <v>190205</v>
      </c>
      <c r="B190114">
        <v>9</v>
      </c>
      <c r="C190114">
        <v>2525779</v>
      </c>
      <c r="D190114">
        <v>24</v>
      </c>
      <c r="E190114" s="1">
        <v>45984</v>
      </c>
      <c r="F190114" t="s">
        <v>11</v>
      </c>
      <c r="G190114" t="s">
        <v>14</v>
      </c>
    </row>
    <row r="190115" spans="1:7" hidden="1" x14ac:dyDescent="0.3">
      <c r="A190115">
        <v>190206</v>
      </c>
      <c r="B190115">
        <v>9</v>
      </c>
      <c r="C190115">
        <v>2525803</v>
      </c>
      <c r="D190115">
        <v>6</v>
      </c>
      <c r="E190115" s="1">
        <v>45984</v>
      </c>
      <c r="F190115" t="s">
        <v>13</v>
      </c>
      <c r="G190115" t="s">
        <v>79</v>
      </c>
    </row>
    <row r="190116" spans="1:7" hidden="1" x14ac:dyDescent="0.3">
      <c r="A190116">
        <v>190207</v>
      </c>
      <c r="B190116">
        <v>1</v>
      </c>
      <c r="C190116">
        <v>2525836</v>
      </c>
      <c r="D190116">
        <v>20</v>
      </c>
      <c r="E190116" s="1">
        <v>45984</v>
      </c>
      <c r="F190116" t="s">
        <v>63</v>
      </c>
      <c r="G190116" t="s">
        <v>64</v>
      </c>
    </row>
    <row r="190117" spans="1:7" hidden="1" x14ac:dyDescent="0.3">
      <c r="A190117">
        <v>190208</v>
      </c>
      <c r="B190117">
        <v>1</v>
      </c>
      <c r="C190117">
        <v>2525842</v>
      </c>
      <c r="D190117">
        <v>1</v>
      </c>
      <c r="E190117" s="1">
        <v>45984</v>
      </c>
      <c r="F190117" t="s">
        <v>70</v>
      </c>
      <c r="G190117" t="s">
        <v>103</v>
      </c>
    </row>
    <row r="190118" spans="1:7" hidden="1" x14ac:dyDescent="0.3">
      <c r="A190118">
        <v>190209</v>
      </c>
      <c r="B190118">
        <v>9</v>
      </c>
      <c r="C190118">
        <v>2525850</v>
      </c>
      <c r="D190118">
        <v>0</v>
      </c>
      <c r="E190118" s="1">
        <v>45984</v>
      </c>
      <c r="F190118" t="s">
        <v>13</v>
      </c>
      <c r="G190118" t="s">
        <v>14</v>
      </c>
    </row>
    <row r="190119" spans="1:7" hidden="1" x14ac:dyDescent="0.3">
      <c r="A190119">
        <v>190210</v>
      </c>
      <c r="B190119">
        <v>1</v>
      </c>
      <c r="C190119">
        <v>2525860</v>
      </c>
      <c r="D190119">
        <v>0</v>
      </c>
      <c r="E190119" s="1">
        <v>45984</v>
      </c>
      <c r="F190119" t="s">
        <v>15</v>
      </c>
      <c r="G190119" t="s">
        <v>16</v>
      </c>
    </row>
    <row r="190120" spans="1:7" hidden="1" x14ac:dyDescent="0.3">
      <c r="A190120">
        <v>190211</v>
      </c>
      <c r="B190120">
        <v>8</v>
      </c>
      <c r="C190120">
        <v>2525868</v>
      </c>
      <c r="D190120">
        <v>0</v>
      </c>
      <c r="E190120" s="1">
        <v>45984</v>
      </c>
      <c r="F190120" t="s">
        <v>11</v>
      </c>
      <c r="G190120" t="s">
        <v>133</v>
      </c>
    </row>
    <row r="190121" spans="1:7" hidden="1" x14ac:dyDescent="0.3">
      <c r="A190121">
        <v>190212</v>
      </c>
      <c r="B190121">
        <v>8</v>
      </c>
      <c r="C190121">
        <v>2525882</v>
      </c>
      <c r="D190121">
        <v>0</v>
      </c>
      <c r="E190121" s="1">
        <v>45984</v>
      </c>
      <c r="F190121" t="s">
        <v>11</v>
      </c>
      <c r="G190121" t="s">
        <v>99</v>
      </c>
    </row>
    <row r="190122" spans="1:7" hidden="1" x14ac:dyDescent="0.3">
      <c r="A190122">
        <v>190213</v>
      </c>
      <c r="B190122">
        <v>9</v>
      </c>
      <c r="C190122">
        <v>2525883</v>
      </c>
      <c r="D190122">
        <v>0</v>
      </c>
      <c r="E190122" s="1">
        <v>45984</v>
      </c>
      <c r="F190122" t="s">
        <v>13</v>
      </c>
      <c r="G190122" t="s">
        <v>25</v>
      </c>
    </row>
    <row r="190123" spans="1:7" hidden="1" x14ac:dyDescent="0.3">
      <c r="A190123">
        <v>190214</v>
      </c>
      <c r="B190123">
        <v>9</v>
      </c>
      <c r="C190123">
        <v>2525888</v>
      </c>
      <c r="D190123">
        <v>0</v>
      </c>
      <c r="E190123" s="1">
        <v>45984</v>
      </c>
      <c r="F190123" t="s">
        <v>13</v>
      </c>
      <c r="G190123" t="s">
        <v>32</v>
      </c>
    </row>
    <row r="190124" spans="1:7" hidden="1" x14ac:dyDescent="0.3">
      <c r="A190124">
        <v>190215</v>
      </c>
      <c r="B190124">
        <v>1</v>
      </c>
      <c r="C190124">
        <v>2525895</v>
      </c>
      <c r="D190124">
        <v>0</v>
      </c>
      <c r="E190124" s="1">
        <v>45984</v>
      </c>
      <c r="F190124" t="s">
        <v>63</v>
      </c>
      <c r="G190124" t="s">
        <v>64</v>
      </c>
    </row>
    <row r="190125" spans="1:7" hidden="1" x14ac:dyDescent="0.3">
      <c r="A190125">
        <v>190216</v>
      </c>
      <c r="B190125">
        <v>1</v>
      </c>
      <c r="C190125">
        <v>2525906</v>
      </c>
      <c r="D190125">
        <v>0</v>
      </c>
      <c r="E190125" s="1">
        <v>45984</v>
      </c>
      <c r="F190125" t="s">
        <v>70</v>
      </c>
      <c r="G190125" t="s">
        <v>98</v>
      </c>
    </row>
    <row r="190126" spans="1:7" hidden="1" x14ac:dyDescent="0.3">
      <c r="A190126">
        <v>190217</v>
      </c>
      <c r="B190126">
        <v>7</v>
      </c>
      <c r="C190126">
        <v>2525916</v>
      </c>
      <c r="D190126">
        <v>0</v>
      </c>
      <c r="E190126" s="1">
        <v>45984</v>
      </c>
      <c r="F190126" t="s">
        <v>49</v>
      </c>
      <c r="G190126" t="s">
        <v>100</v>
      </c>
    </row>
    <row r="190127" spans="1:7" hidden="1" x14ac:dyDescent="0.3">
      <c r="A190127">
        <v>190218</v>
      </c>
      <c r="B190127">
        <v>9</v>
      </c>
      <c r="C190127">
        <v>2525942</v>
      </c>
      <c r="D190127">
        <v>1</v>
      </c>
      <c r="E190127" s="1">
        <v>45984</v>
      </c>
      <c r="F190127" t="s">
        <v>13</v>
      </c>
      <c r="G190127" t="s">
        <v>25</v>
      </c>
    </row>
    <row r="190128" spans="1:7" hidden="1" x14ac:dyDescent="0.3">
      <c r="A190128">
        <v>190219</v>
      </c>
      <c r="B190128">
        <v>9</v>
      </c>
      <c r="C190128">
        <v>2525971</v>
      </c>
      <c r="D190128">
        <v>1</v>
      </c>
      <c r="E190128" s="1">
        <v>45984</v>
      </c>
      <c r="F190128" t="s">
        <v>13</v>
      </c>
      <c r="G190128" t="s">
        <v>25</v>
      </c>
    </row>
    <row r="190129" spans="1:7" hidden="1" x14ac:dyDescent="0.3">
      <c r="A190129">
        <v>190220</v>
      </c>
      <c r="B190129">
        <v>1</v>
      </c>
      <c r="C190129">
        <v>2525973</v>
      </c>
      <c r="D190129">
        <v>4</v>
      </c>
      <c r="E190129" s="1">
        <v>45984</v>
      </c>
      <c r="F190129" t="s">
        <v>70</v>
      </c>
      <c r="G190129" t="s">
        <v>98</v>
      </c>
    </row>
    <row r="190130" spans="1:7" hidden="1" x14ac:dyDescent="0.3">
      <c r="A190130">
        <v>190221</v>
      </c>
      <c r="B190130">
        <v>1</v>
      </c>
      <c r="C190130">
        <v>2525981</v>
      </c>
      <c r="D190130">
        <v>1</v>
      </c>
      <c r="E190130" s="1">
        <v>45984</v>
      </c>
      <c r="F190130" t="s">
        <v>63</v>
      </c>
      <c r="G190130" t="s">
        <v>120</v>
      </c>
    </row>
    <row r="190131" spans="1:7" hidden="1" x14ac:dyDescent="0.3">
      <c r="A190131">
        <v>190222</v>
      </c>
      <c r="B190131">
        <v>1</v>
      </c>
      <c r="C190131">
        <v>2526000</v>
      </c>
      <c r="D190131">
        <v>0</v>
      </c>
      <c r="E190131" s="1">
        <v>45984</v>
      </c>
      <c r="F190131" t="s">
        <v>87</v>
      </c>
      <c r="G190131" t="s">
        <v>134</v>
      </c>
    </row>
    <row r="190132" spans="1:7" hidden="1" x14ac:dyDescent="0.3">
      <c r="A190132">
        <v>190223</v>
      </c>
      <c r="B190132">
        <v>9</v>
      </c>
      <c r="C190132">
        <v>2526010</v>
      </c>
      <c r="D190132">
        <v>1</v>
      </c>
      <c r="E190132" s="1">
        <v>45984</v>
      </c>
      <c r="F190132" t="s">
        <v>13</v>
      </c>
      <c r="G190132" t="s">
        <v>25</v>
      </c>
    </row>
    <row r="190133" spans="1:7" hidden="1" x14ac:dyDescent="0.3">
      <c r="A190133">
        <v>190224</v>
      </c>
      <c r="B190133">
        <v>1</v>
      </c>
      <c r="C190133">
        <v>2526016</v>
      </c>
      <c r="D190133">
        <v>0</v>
      </c>
      <c r="E190133" s="1">
        <v>45984</v>
      </c>
      <c r="F190133" t="s">
        <v>17</v>
      </c>
      <c r="G190133" t="s">
        <v>333</v>
      </c>
    </row>
    <row r="190134" spans="1:7" hidden="1" x14ac:dyDescent="0.3">
      <c r="A190134">
        <v>190225</v>
      </c>
      <c r="B190134">
        <v>7</v>
      </c>
      <c r="C190134">
        <v>2526022</v>
      </c>
      <c r="D190134">
        <v>5</v>
      </c>
      <c r="E190134" s="1">
        <v>45984</v>
      </c>
      <c r="F190134" t="s">
        <v>43</v>
      </c>
      <c r="G190134" t="s">
        <v>141</v>
      </c>
    </row>
    <row r="190135" spans="1:7" hidden="1" x14ac:dyDescent="0.3">
      <c r="A190135">
        <v>190226</v>
      </c>
      <c r="B190135">
        <v>1</v>
      </c>
      <c r="C190135">
        <v>2526026</v>
      </c>
      <c r="D190135">
        <v>0</v>
      </c>
      <c r="E190135" s="1">
        <v>45984</v>
      </c>
      <c r="F190135" t="s">
        <v>17</v>
      </c>
      <c r="G190135" t="s">
        <v>333</v>
      </c>
    </row>
    <row r="190136" spans="1:7" hidden="1" x14ac:dyDescent="0.3">
      <c r="A190136">
        <v>190227</v>
      </c>
      <c r="B190136">
        <v>9</v>
      </c>
      <c r="C190136">
        <v>2526030</v>
      </c>
      <c r="D190136">
        <v>0</v>
      </c>
      <c r="E190136" s="1">
        <v>45984</v>
      </c>
      <c r="F190136" t="s">
        <v>13</v>
      </c>
      <c r="G190136" t="s">
        <v>25</v>
      </c>
    </row>
    <row r="190137" spans="1:7" hidden="1" x14ac:dyDescent="0.3">
      <c r="A190137">
        <v>190228</v>
      </c>
      <c r="B190137">
        <v>9</v>
      </c>
      <c r="C190137">
        <v>2526037</v>
      </c>
      <c r="D190137">
        <v>1</v>
      </c>
      <c r="E190137" s="1">
        <v>45984</v>
      </c>
      <c r="F190137" t="s">
        <v>13</v>
      </c>
      <c r="G190137" t="s">
        <v>79</v>
      </c>
    </row>
    <row r="190138" spans="1:7" hidden="1" x14ac:dyDescent="0.3">
      <c r="A190138">
        <v>190229</v>
      </c>
      <c r="B190138">
        <v>1</v>
      </c>
      <c r="C190138">
        <v>2526107</v>
      </c>
      <c r="D190138">
        <v>0</v>
      </c>
      <c r="E190138" s="1">
        <v>45984</v>
      </c>
      <c r="F190138" t="s">
        <v>15</v>
      </c>
      <c r="G190138" t="s">
        <v>16</v>
      </c>
    </row>
    <row r="190139" spans="1:7" hidden="1" x14ac:dyDescent="0.3">
      <c r="A190139">
        <v>190230</v>
      </c>
      <c r="B190139">
        <v>9</v>
      </c>
      <c r="C190139">
        <v>2526113</v>
      </c>
      <c r="D190139">
        <v>0</v>
      </c>
      <c r="E190139" s="1">
        <v>45984</v>
      </c>
      <c r="F190139" t="s">
        <v>13</v>
      </c>
      <c r="G190139" t="s">
        <v>79</v>
      </c>
    </row>
    <row r="190140" spans="1:7" hidden="1" x14ac:dyDescent="0.3">
      <c r="A190140">
        <v>190231</v>
      </c>
      <c r="B190140">
        <v>1</v>
      </c>
      <c r="C190140">
        <v>2526151</v>
      </c>
      <c r="D190140">
        <v>0</v>
      </c>
      <c r="E190140" s="1">
        <v>45984</v>
      </c>
      <c r="F190140" t="s">
        <v>63</v>
      </c>
      <c r="G190140" t="s">
        <v>120</v>
      </c>
    </row>
    <row r="190141" spans="1:7" hidden="1" x14ac:dyDescent="0.3">
      <c r="A190141">
        <v>190232</v>
      </c>
      <c r="B190141">
        <v>9</v>
      </c>
      <c r="C190141">
        <v>2526155</v>
      </c>
      <c r="D190141">
        <v>0</v>
      </c>
      <c r="E190141" s="1">
        <v>45984</v>
      </c>
      <c r="F190141" t="s">
        <v>13</v>
      </c>
      <c r="G190141" t="s">
        <v>62</v>
      </c>
    </row>
    <row r="190142" spans="1:7" hidden="1" x14ac:dyDescent="0.3">
      <c r="A190142">
        <v>190233</v>
      </c>
      <c r="B190142">
        <v>1</v>
      </c>
      <c r="C190142">
        <v>2526164</v>
      </c>
      <c r="D190142">
        <v>0</v>
      </c>
      <c r="E190142" s="1">
        <v>45984</v>
      </c>
      <c r="F190142" t="s">
        <v>70</v>
      </c>
      <c r="G190142" t="s">
        <v>103</v>
      </c>
    </row>
    <row r="190143" spans="1:7" hidden="1" x14ac:dyDescent="0.3">
      <c r="A190143">
        <v>190234</v>
      </c>
      <c r="B190143">
        <v>1</v>
      </c>
      <c r="C190143">
        <v>2526165</v>
      </c>
      <c r="D190143">
        <v>7</v>
      </c>
      <c r="E190143" s="1">
        <v>45984</v>
      </c>
      <c r="F190143" t="s">
        <v>15</v>
      </c>
      <c r="G190143" t="s">
        <v>16</v>
      </c>
    </row>
    <row r="190144" spans="1:7" hidden="1" x14ac:dyDescent="0.3">
      <c r="A190144">
        <v>190235</v>
      </c>
      <c r="B190144">
        <v>1</v>
      </c>
      <c r="C190144">
        <v>2526174</v>
      </c>
      <c r="D190144">
        <v>0</v>
      </c>
      <c r="E190144" s="1">
        <v>45984</v>
      </c>
      <c r="F190144" t="s">
        <v>63</v>
      </c>
      <c r="G190144" t="s">
        <v>64</v>
      </c>
    </row>
    <row r="190145" spans="1:7" hidden="1" x14ac:dyDescent="0.3">
      <c r="A190145">
        <v>190236</v>
      </c>
      <c r="B190145">
        <v>1</v>
      </c>
      <c r="C190145">
        <v>2526177</v>
      </c>
      <c r="D190145">
        <v>0</v>
      </c>
      <c r="E190145" s="1">
        <v>45984</v>
      </c>
      <c r="F190145" t="s">
        <v>70</v>
      </c>
      <c r="G190145" t="s">
        <v>103</v>
      </c>
    </row>
    <row r="190146" spans="1:7" hidden="1" x14ac:dyDescent="0.3">
      <c r="A190146">
        <v>190237</v>
      </c>
      <c r="B190146">
        <v>1</v>
      </c>
      <c r="C190146">
        <v>2526191</v>
      </c>
      <c r="D190146">
        <v>0</v>
      </c>
      <c r="E190146" s="1">
        <v>45984</v>
      </c>
      <c r="F190146" t="s">
        <v>70</v>
      </c>
      <c r="G190146" t="s">
        <v>98</v>
      </c>
    </row>
    <row r="190147" spans="1:7" hidden="1" x14ac:dyDescent="0.3">
      <c r="A190147">
        <v>190238</v>
      </c>
      <c r="B190147">
        <v>1</v>
      </c>
      <c r="C190147">
        <v>2526208</v>
      </c>
      <c r="D190147">
        <v>0</v>
      </c>
      <c r="E190147" s="1">
        <v>45984</v>
      </c>
      <c r="F190147" t="s">
        <v>17</v>
      </c>
      <c r="G190147" t="s">
        <v>333</v>
      </c>
    </row>
    <row r="190148" spans="1:7" hidden="1" x14ac:dyDescent="0.3">
      <c r="A190148">
        <v>190239</v>
      </c>
      <c r="B190148">
        <v>1</v>
      </c>
      <c r="C190148">
        <v>2526215</v>
      </c>
      <c r="D190148">
        <v>0</v>
      </c>
      <c r="E190148" s="1">
        <v>45984</v>
      </c>
      <c r="F190148" t="s">
        <v>63</v>
      </c>
      <c r="G190148" t="s">
        <v>120</v>
      </c>
    </row>
    <row r="190149" spans="1:7" hidden="1" x14ac:dyDescent="0.3">
      <c r="A190149">
        <v>190240</v>
      </c>
      <c r="B190149">
        <v>1</v>
      </c>
      <c r="C190149">
        <v>2526228</v>
      </c>
      <c r="D190149">
        <v>0</v>
      </c>
      <c r="E190149" s="1">
        <v>45984</v>
      </c>
      <c r="F190149" t="s">
        <v>70</v>
      </c>
      <c r="G190149" t="s">
        <v>103</v>
      </c>
    </row>
    <row r="190150" spans="1:7" hidden="1" x14ac:dyDescent="0.3">
      <c r="A190150">
        <v>190241</v>
      </c>
      <c r="B190150">
        <v>1</v>
      </c>
      <c r="C190150">
        <v>2526258</v>
      </c>
      <c r="D190150">
        <v>0</v>
      </c>
      <c r="E190150" s="1">
        <v>45984</v>
      </c>
      <c r="F190150" t="s">
        <v>26</v>
      </c>
      <c r="G190150" t="s">
        <v>115</v>
      </c>
    </row>
    <row r="190151" spans="1:7" hidden="1" x14ac:dyDescent="0.3">
      <c r="A190151">
        <v>190242</v>
      </c>
      <c r="B190151">
        <v>9</v>
      </c>
      <c r="C190151">
        <v>2526274</v>
      </c>
      <c r="D190151">
        <v>6</v>
      </c>
      <c r="E190151" s="1">
        <v>45984</v>
      </c>
      <c r="F190151" t="s">
        <v>13</v>
      </c>
      <c r="G190151" t="s">
        <v>25</v>
      </c>
    </row>
    <row r="190152" spans="1:7" hidden="1" x14ac:dyDescent="0.3">
      <c r="A190152">
        <v>190243</v>
      </c>
      <c r="B190152">
        <v>9</v>
      </c>
      <c r="C190152">
        <v>2526280</v>
      </c>
      <c r="D190152">
        <v>0</v>
      </c>
      <c r="E190152" s="1">
        <v>45984</v>
      </c>
      <c r="F190152" t="s">
        <v>13</v>
      </c>
      <c r="G190152" t="s">
        <v>25</v>
      </c>
    </row>
    <row r="190153" spans="1:7" hidden="1" x14ac:dyDescent="0.3">
      <c r="A190153">
        <v>190244</v>
      </c>
      <c r="B190153">
        <v>1</v>
      </c>
      <c r="C190153">
        <v>2526313</v>
      </c>
      <c r="D190153">
        <v>7</v>
      </c>
      <c r="E190153" s="1">
        <v>45984</v>
      </c>
      <c r="F190153" t="s">
        <v>24</v>
      </c>
      <c r="G190153" t="s">
        <v>149</v>
      </c>
    </row>
    <row r="190154" spans="1:7" hidden="1" x14ac:dyDescent="0.3">
      <c r="A190154">
        <v>190245</v>
      </c>
      <c r="B190154">
        <v>1</v>
      </c>
      <c r="C190154">
        <v>2526319</v>
      </c>
      <c r="D190154">
        <v>6</v>
      </c>
      <c r="E190154" s="1">
        <v>45984</v>
      </c>
      <c r="F190154" t="s">
        <v>26</v>
      </c>
      <c r="G190154" t="s">
        <v>45</v>
      </c>
    </row>
    <row r="190155" spans="1:7" hidden="1" x14ac:dyDescent="0.3">
      <c r="A190155">
        <v>190246</v>
      </c>
      <c r="B190155">
        <v>7</v>
      </c>
      <c r="C190155">
        <v>2526344</v>
      </c>
      <c r="D190155">
        <v>0</v>
      </c>
      <c r="E190155" s="1">
        <v>45984</v>
      </c>
      <c r="F190155" t="s">
        <v>49</v>
      </c>
      <c r="G190155" t="s">
        <v>73</v>
      </c>
    </row>
    <row r="190156" spans="1:7" hidden="1" x14ac:dyDescent="0.3">
      <c r="A190156">
        <v>190247</v>
      </c>
      <c r="B190156">
        <v>7</v>
      </c>
      <c r="C190156">
        <v>2526348</v>
      </c>
      <c r="D190156">
        <v>0</v>
      </c>
      <c r="E190156" s="1">
        <v>45984</v>
      </c>
      <c r="F190156" t="s">
        <v>49</v>
      </c>
      <c r="G190156" t="s">
        <v>196</v>
      </c>
    </row>
    <row r="190157" spans="1:7" hidden="1" x14ac:dyDescent="0.3">
      <c r="A190157">
        <v>190248</v>
      </c>
      <c r="B190157">
        <v>7</v>
      </c>
      <c r="C190157">
        <v>2526351</v>
      </c>
      <c r="D190157">
        <v>0</v>
      </c>
      <c r="E190157" s="1">
        <v>45984</v>
      </c>
      <c r="F190157" t="s">
        <v>43</v>
      </c>
      <c r="G190157" t="s">
        <v>83</v>
      </c>
    </row>
    <row r="190158" spans="1:7" hidden="1" x14ac:dyDescent="0.3">
      <c r="A190158">
        <v>190249</v>
      </c>
      <c r="B190158">
        <v>1</v>
      </c>
      <c r="C190158">
        <v>2526394</v>
      </c>
      <c r="D190158">
        <v>0</v>
      </c>
      <c r="E190158" s="1">
        <v>45984</v>
      </c>
      <c r="F190158" t="s">
        <v>15</v>
      </c>
      <c r="G190158" t="s">
        <v>48</v>
      </c>
    </row>
    <row r="190159" spans="1:7" hidden="1" x14ac:dyDescent="0.3">
      <c r="A190159">
        <v>190250</v>
      </c>
      <c r="B190159">
        <v>13</v>
      </c>
      <c r="C190159">
        <v>2526399</v>
      </c>
      <c r="D190159">
        <v>16</v>
      </c>
      <c r="E190159" s="1">
        <v>45984</v>
      </c>
      <c r="F190159" t="s">
        <v>38</v>
      </c>
      <c r="G190159" t="s">
        <v>38</v>
      </c>
    </row>
    <row r="190160" spans="1:7" hidden="1" x14ac:dyDescent="0.3">
      <c r="A190160">
        <v>190251</v>
      </c>
      <c r="B190160">
        <v>1</v>
      </c>
      <c r="C190160">
        <v>2526424</v>
      </c>
      <c r="D190160">
        <v>3</v>
      </c>
      <c r="E190160" s="1">
        <v>45984</v>
      </c>
      <c r="F190160" t="s">
        <v>17</v>
      </c>
      <c r="G190160" t="s">
        <v>333</v>
      </c>
    </row>
    <row r="190161" spans="1:7" hidden="1" x14ac:dyDescent="0.3">
      <c r="A190161">
        <v>190252</v>
      </c>
      <c r="B190161">
        <v>9</v>
      </c>
      <c r="C190161">
        <v>2526451</v>
      </c>
      <c r="D190161">
        <v>1</v>
      </c>
      <c r="E190161" s="1">
        <v>45984</v>
      </c>
      <c r="F190161" t="s">
        <v>13</v>
      </c>
      <c r="G190161" t="s">
        <v>25</v>
      </c>
    </row>
    <row r="190162" spans="1:7" hidden="1" x14ac:dyDescent="0.3">
      <c r="A190162">
        <v>190253</v>
      </c>
      <c r="B190162">
        <v>9</v>
      </c>
      <c r="C190162">
        <v>2526455</v>
      </c>
      <c r="D190162">
        <v>3</v>
      </c>
      <c r="E190162" s="1">
        <v>45984</v>
      </c>
      <c r="F190162" t="s">
        <v>13</v>
      </c>
      <c r="G190162" t="s">
        <v>25</v>
      </c>
    </row>
    <row r="190163" spans="1:7" hidden="1" x14ac:dyDescent="0.3">
      <c r="A190163">
        <v>190254</v>
      </c>
      <c r="B190163">
        <v>1</v>
      </c>
      <c r="C190163">
        <v>2526456</v>
      </c>
      <c r="D190163">
        <v>0</v>
      </c>
      <c r="E190163" s="1">
        <v>45984</v>
      </c>
      <c r="F190163" t="s">
        <v>19</v>
      </c>
      <c r="G190163" t="s">
        <v>23</v>
      </c>
    </row>
    <row r="190164" spans="1:7" hidden="1" x14ac:dyDescent="0.3">
      <c r="A190164">
        <v>190255</v>
      </c>
      <c r="B190164">
        <v>1</v>
      </c>
      <c r="C190164">
        <v>2526510</v>
      </c>
      <c r="D190164">
        <v>0</v>
      </c>
      <c r="E190164" s="1">
        <v>45984</v>
      </c>
      <c r="F190164" t="s">
        <v>24</v>
      </c>
      <c r="G190164" t="s">
        <v>149</v>
      </c>
    </row>
    <row r="190165" spans="1:7" hidden="1" x14ac:dyDescent="0.3">
      <c r="A190165">
        <v>190256</v>
      </c>
      <c r="B190165">
        <v>1</v>
      </c>
      <c r="C190165">
        <v>2526582</v>
      </c>
      <c r="D190165">
        <v>0</v>
      </c>
      <c r="E190165" s="1">
        <v>45984</v>
      </c>
      <c r="F190165" t="s">
        <v>17</v>
      </c>
      <c r="G190165" t="s">
        <v>333</v>
      </c>
    </row>
    <row r="190166" spans="1:7" hidden="1" x14ac:dyDescent="0.3">
      <c r="A190166">
        <v>190257</v>
      </c>
      <c r="B190166">
        <v>1</v>
      </c>
      <c r="C190166">
        <v>2526583</v>
      </c>
      <c r="D190166">
        <v>0</v>
      </c>
      <c r="E190166" s="1">
        <v>45984</v>
      </c>
      <c r="F190166" t="s">
        <v>15</v>
      </c>
      <c r="G190166" t="s">
        <v>16</v>
      </c>
    </row>
    <row r="190167" spans="1:7" hidden="1" x14ac:dyDescent="0.3">
      <c r="A190167">
        <v>190258</v>
      </c>
      <c r="B190167">
        <v>1</v>
      </c>
      <c r="C190167">
        <v>2526610</v>
      </c>
      <c r="D190167">
        <v>0</v>
      </c>
      <c r="E190167" s="1">
        <v>45984</v>
      </c>
      <c r="F190167" t="s">
        <v>9</v>
      </c>
      <c r="G190167" t="s">
        <v>20</v>
      </c>
    </row>
    <row r="190168" spans="1:7" hidden="1" x14ac:dyDescent="0.3">
      <c r="A190168">
        <v>190259</v>
      </c>
      <c r="B190168">
        <v>1</v>
      </c>
      <c r="C190168">
        <v>2526675</v>
      </c>
      <c r="D190168">
        <v>0</v>
      </c>
      <c r="E190168" s="1">
        <v>45984</v>
      </c>
      <c r="F190168" t="s">
        <v>17</v>
      </c>
      <c r="G190168" t="s">
        <v>333</v>
      </c>
    </row>
    <row r="190169" spans="1:7" hidden="1" x14ac:dyDescent="0.3">
      <c r="A190169">
        <v>190260</v>
      </c>
      <c r="B190169">
        <v>1</v>
      </c>
      <c r="C190169">
        <v>2526864</v>
      </c>
      <c r="D190169">
        <v>0</v>
      </c>
      <c r="E190169" s="1">
        <v>45984</v>
      </c>
      <c r="F190169" t="s">
        <v>17</v>
      </c>
      <c r="G190169" t="s">
        <v>333</v>
      </c>
    </row>
    <row r="190170" spans="1:7" hidden="1" x14ac:dyDescent="0.3">
      <c r="A190170">
        <v>190261</v>
      </c>
      <c r="B190170">
        <v>9</v>
      </c>
      <c r="C190170">
        <v>2526927</v>
      </c>
      <c r="D190170">
        <v>0</v>
      </c>
      <c r="E190170" s="1">
        <v>45984</v>
      </c>
      <c r="F190170" t="s">
        <v>13</v>
      </c>
      <c r="G190170" t="s">
        <v>79</v>
      </c>
    </row>
    <row r="190171" spans="1:7" hidden="1" x14ac:dyDescent="0.3">
      <c r="A190171">
        <v>190262</v>
      </c>
      <c r="B190171">
        <v>12</v>
      </c>
      <c r="C190171">
        <v>2526948</v>
      </c>
      <c r="D190171">
        <v>2</v>
      </c>
      <c r="E190171" s="1">
        <v>45984</v>
      </c>
      <c r="F190171" t="s">
        <v>73</v>
      </c>
      <c r="G190171" t="s">
        <v>32</v>
      </c>
    </row>
    <row r="190172" spans="1:7" hidden="1" x14ac:dyDescent="0.3">
      <c r="A190172">
        <v>190263</v>
      </c>
      <c r="B190172">
        <v>7</v>
      </c>
      <c r="C190172">
        <v>2526950</v>
      </c>
      <c r="D190172">
        <v>0</v>
      </c>
      <c r="E190172" s="1">
        <v>45984</v>
      </c>
      <c r="F190172" t="s">
        <v>49</v>
      </c>
      <c r="G190172" t="s">
        <v>100</v>
      </c>
    </row>
    <row r="190173" spans="1:7" hidden="1" x14ac:dyDescent="0.3">
      <c r="A190173">
        <v>190264</v>
      </c>
      <c r="B190173">
        <v>7</v>
      </c>
      <c r="C190173">
        <v>2526953</v>
      </c>
      <c r="D190173">
        <v>0</v>
      </c>
      <c r="E190173" s="1">
        <v>45984</v>
      </c>
      <c r="F190173" t="s">
        <v>49</v>
      </c>
      <c r="G190173" t="s">
        <v>100</v>
      </c>
    </row>
    <row r="190174" spans="1:7" hidden="1" x14ac:dyDescent="0.3">
      <c r="A190174">
        <v>190265</v>
      </c>
      <c r="B190174">
        <v>9</v>
      </c>
      <c r="C190174">
        <v>2526965</v>
      </c>
      <c r="D190174">
        <v>0</v>
      </c>
      <c r="E190174" s="1">
        <v>45984</v>
      </c>
      <c r="F190174" t="s">
        <v>13</v>
      </c>
      <c r="G190174" t="s">
        <v>25</v>
      </c>
    </row>
    <row r="190175" spans="1:7" hidden="1" x14ac:dyDescent="0.3">
      <c r="A190175">
        <v>190266</v>
      </c>
      <c r="B190175">
        <v>1</v>
      </c>
      <c r="C190175">
        <v>2526991</v>
      </c>
      <c r="D190175">
        <v>0</v>
      </c>
      <c r="E190175" s="1">
        <v>45984</v>
      </c>
      <c r="F190175" t="s">
        <v>17</v>
      </c>
      <c r="G190175" t="s">
        <v>333</v>
      </c>
    </row>
    <row r="190176" spans="1:7" hidden="1" x14ac:dyDescent="0.3">
      <c r="A190176">
        <v>190267</v>
      </c>
      <c r="B190176">
        <v>9</v>
      </c>
      <c r="C190176">
        <v>2527000</v>
      </c>
      <c r="D190176">
        <v>0</v>
      </c>
      <c r="E190176" s="1">
        <v>45984</v>
      </c>
      <c r="F190176" t="s">
        <v>13</v>
      </c>
      <c r="G190176" t="s">
        <v>25</v>
      </c>
    </row>
    <row r="190177" spans="1:7" hidden="1" x14ac:dyDescent="0.3">
      <c r="A190177">
        <v>190268</v>
      </c>
      <c r="B190177">
        <v>1</v>
      </c>
      <c r="C190177">
        <v>2527006</v>
      </c>
      <c r="D190177">
        <v>0</v>
      </c>
      <c r="E190177" s="1">
        <v>45984</v>
      </c>
      <c r="F190177" t="s">
        <v>63</v>
      </c>
      <c r="G190177" t="s">
        <v>64</v>
      </c>
    </row>
    <row r="190178" spans="1:7" hidden="1" x14ac:dyDescent="0.3">
      <c r="A190178">
        <v>190269</v>
      </c>
      <c r="B190178">
        <v>1</v>
      </c>
      <c r="C190178">
        <v>2526991</v>
      </c>
      <c r="D190178">
        <v>0</v>
      </c>
      <c r="E190178" s="1">
        <v>45985</v>
      </c>
      <c r="F190178" t="s">
        <v>17</v>
      </c>
      <c r="G190178" t="s">
        <v>333</v>
      </c>
    </row>
    <row r="190179" spans="1:7" hidden="1" x14ac:dyDescent="0.3">
      <c r="A190179">
        <v>190270</v>
      </c>
      <c r="B190179">
        <v>9</v>
      </c>
      <c r="C190179">
        <v>2527000</v>
      </c>
      <c r="D190179">
        <v>0</v>
      </c>
      <c r="E190179" s="1">
        <v>45985</v>
      </c>
      <c r="F190179" t="s">
        <v>13</v>
      </c>
      <c r="G190179" t="s">
        <v>25</v>
      </c>
    </row>
    <row r="190180" spans="1:7" hidden="1" x14ac:dyDescent="0.3">
      <c r="A190180">
        <v>190271</v>
      </c>
      <c r="B190180">
        <v>5</v>
      </c>
      <c r="C190180">
        <v>2527011</v>
      </c>
      <c r="D190180">
        <v>11</v>
      </c>
      <c r="E190180" s="1">
        <v>45985</v>
      </c>
      <c r="F190180" t="s">
        <v>68</v>
      </c>
      <c r="G190180" t="s">
        <v>69</v>
      </c>
    </row>
    <row r="190181" spans="1:7" hidden="1" x14ac:dyDescent="0.3">
      <c r="A190181">
        <v>190272</v>
      </c>
      <c r="B190181">
        <v>5</v>
      </c>
      <c r="C190181">
        <v>2527012</v>
      </c>
      <c r="D190181">
        <v>8</v>
      </c>
      <c r="E190181" s="1">
        <v>45985</v>
      </c>
      <c r="F190181" t="s">
        <v>68</v>
      </c>
      <c r="G190181" t="s">
        <v>69</v>
      </c>
    </row>
    <row r="190182" spans="1:7" hidden="1" x14ac:dyDescent="0.3">
      <c r="A190182">
        <v>190273</v>
      </c>
      <c r="B190182">
        <v>1</v>
      </c>
      <c r="C190182">
        <v>2527030</v>
      </c>
      <c r="D190182">
        <v>0</v>
      </c>
      <c r="E190182" s="1">
        <v>45985</v>
      </c>
      <c r="F190182" t="s">
        <v>17</v>
      </c>
      <c r="G190182" t="s">
        <v>333</v>
      </c>
    </row>
    <row r="190183" spans="1:7" hidden="1" x14ac:dyDescent="0.3">
      <c r="A190183">
        <v>190274</v>
      </c>
      <c r="B190183">
        <v>1</v>
      </c>
      <c r="C190183">
        <v>2527057</v>
      </c>
      <c r="D190183">
        <v>7</v>
      </c>
      <c r="E190183" s="1">
        <v>45985</v>
      </c>
      <c r="F190183" t="s">
        <v>87</v>
      </c>
      <c r="G190183" t="s">
        <v>88</v>
      </c>
    </row>
    <row r="190184" spans="1:7" hidden="1" x14ac:dyDescent="0.3">
      <c r="A190184">
        <v>190275</v>
      </c>
      <c r="B190184">
        <v>1</v>
      </c>
      <c r="C190184">
        <v>2527066</v>
      </c>
      <c r="D190184">
        <v>11</v>
      </c>
      <c r="E190184" s="1">
        <v>45985</v>
      </c>
      <c r="F190184" t="s">
        <v>87</v>
      </c>
      <c r="G190184" t="s">
        <v>88</v>
      </c>
    </row>
    <row r="190185" spans="1:7" hidden="1" x14ac:dyDescent="0.3">
      <c r="A190185">
        <v>190276</v>
      </c>
      <c r="B190185">
        <v>12</v>
      </c>
      <c r="C190185">
        <v>2527093</v>
      </c>
      <c r="D190185">
        <v>0</v>
      </c>
      <c r="E190185" s="1">
        <v>45985</v>
      </c>
      <c r="F190185" t="s">
        <v>38</v>
      </c>
      <c r="G190185" t="s">
        <v>32</v>
      </c>
    </row>
    <row r="190186" spans="1:7" hidden="1" x14ac:dyDescent="0.3">
      <c r="A190186">
        <v>190277</v>
      </c>
      <c r="B190186">
        <v>1</v>
      </c>
      <c r="C190186">
        <v>2527095</v>
      </c>
      <c r="D190186">
        <v>0</v>
      </c>
      <c r="E190186" s="1">
        <v>45985</v>
      </c>
      <c r="F190186" t="s">
        <v>17</v>
      </c>
      <c r="G190186" t="s">
        <v>333</v>
      </c>
    </row>
    <row r="190187" spans="1:7" hidden="1" x14ac:dyDescent="0.3">
      <c r="A190187">
        <v>190278</v>
      </c>
      <c r="B190187">
        <v>1</v>
      </c>
      <c r="C190187">
        <v>2527123</v>
      </c>
      <c r="D190187">
        <v>9</v>
      </c>
      <c r="E190187" s="1">
        <v>45985</v>
      </c>
      <c r="F190187" t="s">
        <v>89</v>
      </c>
      <c r="G190187" t="s">
        <v>239</v>
      </c>
    </row>
    <row r="190188" spans="1:7" hidden="1" x14ac:dyDescent="0.3">
      <c r="A190188">
        <v>190279</v>
      </c>
      <c r="B190188">
        <v>1</v>
      </c>
      <c r="C190188">
        <v>2527124</v>
      </c>
      <c r="D190188">
        <v>9</v>
      </c>
      <c r="E190188" s="1">
        <v>45985</v>
      </c>
      <c r="F190188" t="s">
        <v>87</v>
      </c>
      <c r="G190188" t="s">
        <v>88</v>
      </c>
    </row>
    <row r="190189" spans="1:7" hidden="1" x14ac:dyDescent="0.3">
      <c r="A190189">
        <v>190280</v>
      </c>
      <c r="B190189">
        <v>1</v>
      </c>
      <c r="C190189">
        <v>2527125</v>
      </c>
      <c r="D190189">
        <v>9</v>
      </c>
      <c r="E190189" s="1">
        <v>45985</v>
      </c>
      <c r="F190189" t="s">
        <v>131</v>
      </c>
      <c r="G190189" t="s">
        <v>132</v>
      </c>
    </row>
    <row r="190190" spans="1:7" hidden="1" x14ac:dyDescent="0.3">
      <c r="A190190">
        <v>190281</v>
      </c>
      <c r="B190190">
        <v>12</v>
      </c>
      <c r="C190190">
        <v>2527134</v>
      </c>
      <c r="D190190">
        <v>3</v>
      </c>
      <c r="E190190" s="1">
        <v>45985</v>
      </c>
      <c r="F190190" t="s">
        <v>38</v>
      </c>
      <c r="G190190" t="s">
        <v>39</v>
      </c>
    </row>
    <row r="190191" spans="1:7" hidden="1" x14ac:dyDescent="0.3">
      <c r="A190191">
        <v>190282</v>
      </c>
      <c r="B190191">
        <v>5</v>
      </c>
      <c r="C190191">
        <v>2527156</v>
      </c>
      <c r="D190191">
        <v>7</v>
      </c>
      <c r="E190191" s="1">
        <v>45985</v>
      </c>
      <c r="F190191" t="s">
        <v>80</v>
      </c>
      <c r="G190191" t="s">
        <v>145</v>
      </c>
    </row>
    <row r="190192" spans="1:7" hidden="1" x14ac:dyDescent="0.3">
      <c r="A190192">
        <v>190283</v>
      </c>
      <c r="B190192">
        <v>1</v>
      </c>
      <c r="C190192">
        <v>2527182</v>
      </c>
      <c r="D190192">
        <v>9</v>
      </c>
      <c r="E190192" s="1">
        <v>45985</v>
      </c>
      <c r="F190192" t="s">
        <v>9</v>
      </c>
      <c r="G190192" t="s">
        <v>20</v>
      </c>
    </row>
    <row r="190193" spans="1:7" hidden="1" x14ac:dyDescent="0.3">
      <c r="A190193">
        <v>190284</v>
      </c>
      <c r="B190193">
        <v>1</v>
      </c>
      <c r="C190193">
        <v>2527226</v>
      </c>
      <c r="D190193">
        <v>0</v>
      </c>
      <c r="E190193" s="1">
        <v>45985</v>
      </c>
      <c r="F190193" t="s">
        <v>63</v>
      </c>
      <c r="G190193" t="s">
        <v>120</v>
      </c>
    </row>
    <row r="190194" spans="1:7" hidden="1" x14ac:dyDescent="0.3">
      <c r="A190194">
        <v>190285</v>
      </c>
      <c r="B190194">
        <v>8</v>
      </c>
      <c r="C190194">
        <v>2527254</v>
      </c>
      <c r="D190194">
        <v>3</v>
      </c>
      <c r="E190194" s="1">
        <v>45985</v>
      </c>
      <c r="F190194" t="s">
        <v>11</v>
      </c>
      <c r="G190194" t="s">
        <v>12</v>
      </c>
    </row>
    <row r="190195" spans="1:7" hidden="1" x14ac:dyDescent="0.3">
      <c r="A190195">
        <v>190286</v>
      </c>
      <c r="B190195">
        <v>12</v>
      </c>
      <c r="C190195">
        <v>2527259</v>
      </c>
      <c r="D190195">
        <v>1</v>
      </c>
      <c r="E190195" s="1">
        <v>45985</v>
      </c>
      <c r="F190195" t="s">
        <v>192</v>
      </c>
      <c r="G190195" t="s">
        <v>32</v>
      </c>
    </row>
    <row r="190196" spans="1:7" hidden="1" x14ac:dyDescent="0.3">
      <c r="A190196">
        <v>190287</v>
      </c>
      <c r="B190196">
        <v>13</v>
      </c>
      <c r="C190196">
        <v>2527300</v>
      </c>
      <c r="D190196">
        <v>6</v>
      </c>
      <c r="E190196" s="1">
        <v>45985</v>
      </c>
      <c r="F190196" t="s">
        <v>38</v>
      </c>
      <c r="G190196" t="s">
        <v>38</v>
      </c>
    </row>
    <row r="190197" spans="1:7" hidden="1" x14ac:dyDescent="0.3">
      <c r="A190197">
        <v>190288</v>
      </c>
      <c r="B190197">
        <v>9</v>
      </c>
      <c r="C190197">
        <v>2527317</v>
      </c>
      <c r="D190197">
        <v>2</v>
      </c>
      <c r="E190197" s="1">
        <v>45985</v>
      </c>
      <c r="F190197" t="s">
        <v>13</v>
      </c>
      <c r="G190197" t="s">
        <v>79</v>
      </c>
    </row>
    <row r="190198" spans="1:7" hidden="1" x14ac:dyDescent="0.3">
      <c r="A190198">
        <v>190289</v>
      </c>
      <c r="B190198">
        <v>13</v>
      </c>
      <c r="C190198">
        <v>2527319</v>
      </c>
      <c r="D190198">
        <v>23</v>
      </c>
      <c r="E190198" s="1">
        <v>45985</v>
      </c>
      <c r="F190198" t="s">
        <v>38</v>
      </c>
      <c r="G190198" t="s">
        <v>38</v>
      </c>
    </row>
    <row r="190199" spans="1:7" hidden="1" x14ac:dyDescent="0.3">
      <c r="A190199">
        <v>190290</v>
      </c>
      <c r="B190199">
        <v>1</v>
      </c>
      <c r="C190199">
        <v>2527326</v>
      </c>
      <c r="D190199">
        <v>6</v>
      </c>
      <c r="E190199" s="1">
        <v>45985</v>
      </c>
      <c r="F190199" t="s">
        <v>70</v>
      </c>
      <c r="G190199" t="s">
        <v>103</v>
      </c>
    </row>
    <row r="190200" spans="1:7" hidden="1" x14ac:dyDescent="0.3">
      <c r="A190200">
        <v>190291</v>
      </c>
      <c r="B190200">
        <v>12</v>
      </c>
      <c r="C190200">
        <v>2527342</v>
      </c>
      <c r="D190200">
        <v>1</v>
      </c>
      <c r="E190200" s="1">
        <v>45985</v>
      </c>
      <c r="F190200" t="s">
        <v>38</v>
      </c>
      <c r="G190200" t="s">
        <v>39</v>
      </c>
    </row>
    <row r="190201" spans="1:7" hidden="1" x14ac:dyDescent="0.3">
      <c r="A190201">
        <v>190292</v>
      </c>
      <c r="B190201">
        <v>1</v>
      </c>
      <c r="C190201">
        <v>2527347</v>
      </c>
      <c r="D190201">
        <v>0</v>
      </c>
      <c r="E190201" s="1">
        <v>45985</v>
      </c>
      <c r="F190201" t="s">
        <v>15</v>
      </c>
      <c r="G190201" t="s">
        <v>16</v>
      </c>
    </row>
    <row r="190202" spans="1:7" hidden="1" x14ac:dyDescent="0.3">
      <c r="A190202">
        <v>190293</v>
      </c>
      <c r="B190202">
        <v>8</v>
      </c>
      <c r="C190202">
        <v>2527351</v>
      </c>
      <c r="D190202">
        <v>1</v>
      </c>
      <c r="E190202" s="1">
        <v>45985</v>
      </c>
      <c r="F190202" t="s">
        <v>11</v>
      </c>
      <c r="G190202" t="s">
        <v>12</v>
      </c>
    </row>
    <row r="190203" spans="1:7" hidden="1" x14ac:dyDescent="0.3">
      <c r="A190203">
        <v>190294</v>
      </c>
      <c r="B190203">
        <v>2</v>
      </c>
      <c r="C190203">
        <v>2527356</v>
      </c>
      <c r="D190203">
        <v>2</v>
      </c>
      <c r="E190203" s="1">
        <v>45985</v>
      </c>
      <c r="F190203" t="s">
        <v>15</v>
      </c>
      <c r="G190203" t="s">
        <v>48</v>
      </c>
    </row>
    <row r="190204" spans="1:7" hidden="1" x14ac:dyDescent="0.3">
      <c r="A190204">
        <v>190295</v>
      </c>
      <c r="B190204">
        <v>1</v>
      </c>
      <c r="C190204">
        <v>2527357</v>
      </c>
      <c r="D190204">
        <v>2</v>
      </c>
      <c r="E190204" s="1">
        <v>45985</v>
      </c>
      <c r="F190204" t="s">
        <v>70</v>
      </c>
      <c r="G190204" t="s">
        <v>113</v>
      </c>
    </row>
    <row r="190205" spans="1:7" hidden="1" x14ac:dyDescent="0.3">
      <c r="A190205">
        <v>190296</v>
      </c>
      <c r="B190205">
        <v>9</v>
      </c>
      <c r="C190205">
        <v>2527373</v>
      </c>
      <c r="D190205">
        <v>6</v>
      </c>
      <c r="E190205" s="1">
        <v>45985</v>
      </c>
      <c r="F190205" t="s">
        <v>13</v>
      </c>
      <c r="G190205" t="s">
        <v>133</v>
      </c>
    </row>
    <row r="190206" spans="1:7" hidden="1" x14ac:dyDescent="0.3">
      <c r="A190206">
        <v>190297</v>
      </c>
      <c r="B190206">
        <v>1</v>
      </c>
      <c r="C190206">
        <v>2527380</v>
      </c>
      <c r="D190206">
        <v>0</v>
      </c>
      <c r="E190206" s="1">
        <v>45985</v>
      </c>
      <c r="F190206" t="s">
        <v>47</v>
      </c>
      <c r="G190206" t="s">
        <v>333</v>
      </c>
    </row>
    <row r="190207" spans="1:7" hidden="1" x14ac:dyDescent="0.3">
      <c r="A190207">
        <v>190298</v>
      </c>
      <c r="B190207">
        <v>6</v>
      </c>
      <c r="C190207">
        <v>2527383</v>
      </c>
      <c r="D190207">
        <v>2</v>
      </c>
      <c r="E190207" s="1">
        <v>45985</v>
      </c>
      <c r="F190207" t="s">
        <v>41</v>
      </c>
      <c r="G190207" t="s">
        <v>145</v>
      </c>
    </row>
    <row r="190208" spans="1:7" hidden="1" x14ac:dyDescent="0.3">
      <c r="A190208">
        <v>190299</v>
      </c>
      <c r="B190208">
        <v>1</v>
      </c>
      <c r="C190208">
        <v>2527386</v>
      </c>
      <c r="D190208">
        <v>0</v>
      </c>
      <c r="E190208" s="1">
        <v>45985</v>
      </c>
      <c r="F190208" t="s">
        <v>94</v>
      </c>
      <c r="G190208" t="s">
        <v>333</v>
      </c>
    </row>
    <row r="190209" spans="1:7" hidden="1" x14ac:dyDescent="0.3">
      <c r="A190209">
        <v>190300</v>
      </c>
      <c r="B190209">
        <v>9</v>
      </c>
      <c r="C190209">
        <v>2527399</v>
      </c>
      <c r="D190209">
        <v>0</v>
      </c>
      <c r="E190209" s="1">
        <v>45985</v>
      </c>
      <c r="F190209" t="s">
        <v>11</v>
      </c>
      <c r="G190209" t="s">
        <v>12</v>
      </c>
    </row>
    <row r="190210" spans="1:7" hidden="1" x14ac:dyDescent="0.3">
      <c r="A190210">
        <v>190301</v>
      </c>
      <c r="B190210">
        <v>1</v>
      </c>
      <c r="C190210">
        <v>2527401</v>
      </c>
      <c r="D190210">
        <v>3</v>
      </c>
      <c r="E190210" s="1">
        <v>45985</v>
      </c>
      <c r="F190210" t="s">
        <v>15</v>
      </c>
      <c r="G190210" t="s">
        <v>16</v>
      </c>
    </row>
    <row r="190211" spans="1:7" hidden="1" x14ac:dyDescent="0.3">
      <c r="A190211">
        <v>190302</v>
      </c>
      <c r="B190211">
        <v>12</v>
      </c>
      <c r="C190211">
        <v>2527409</v>
      </c>
      <c r="D190211">
        <v>20</v>
      </c>
      <c r="E190211" s="1">
        <v>45985</v>
      </c>
      <c r="F190211" t="s">
        <v>38</v>
      </c>
      <c r="G190211" t="s">
        <v>32</v>
      </c>
    </row>
    <row r="190212" spans="1:7" hidden="1" x14ac:dyDescent="0.3">
      <c r="A190212">
        <v>190303</v>
      </c>
      <c r="B190212">
        <v>1</v>
      </c>
      <c r="C190212">
        <v>2527414</v>
      </c>
      <c r="D190212">
        <v>4</v>
      </c>
      <c r="E190212" s="1">
        <v>45985</v>
      </c>
      <c r="F190212" t="s">
        <v>77</v>
      </c>
      <c r="G190212" t="s">
        <v>121</v>
      </c>
    </row>
    <row r="190213" spans="1:7" hidden="1" x14ac:dyDescent="0.3">
      <c r="A190213">
        <v>190304</v>
      </c>
      <c r="B190213">
        <v>3</v>
      </c>
      <c r="C190213">
        <v>2527415</v>
      </c>
      <c r="D190213">
        <v>9</v>
      </c>
      <c r="E190213" s="1">
        <v>45985</v>
      </c>
      <c r="F190213" t="s">
        <v>174</v>
      </c>
      <c r="G190213" t="s">
        <v>220</v>
      </c>
    </row>
    <row r="190214" spans="1:7" hidden="1" x14ac:dyDescent="0.3">
      <c r="A190214">
        <v>190305</v>
      </c>
      <c r="B190214">
        <v>5</v>
      </c>
      <c r="C190214">
        <v>2527416</v>
      </c>
      <c r="D190214">
        <v>4</v>
      </c>
      <c r="E190214" s="1">
        <v>45985</v>
      </c>
      <c r="F190214" t="s">
        <v>80</v>
      </c>
      <c r="G190214" t="s">
        <v>135</v>
      </c>
    </row>
    <row r="190215" spans="1:7" hidden="1" x14ac:dyDescent="0.3">
      <c r="A190215">
        <v>190306</v>
      </c>
      <c r="B190215">
        <v>7</v>
      </c>
      <c r="C190215">
        <v>2527417</v>
      </c>
      <c r="D190215">
        <v>0</v>
      </c>
      <c r="E190215" s="1">
        <v>45985</v>
      </c>
      <c r="F190215" t="s">
        <v>43</v>
      </c>
      <c r="G190215" t="s">
        <v>72</v>
      </c>
    </row>
    <row r="190216" spans="1:7" hidden="1" x14ac:dyDescent="0.3">
      <c r="A190216">
        <v>190307</v>
      </c>
      <c r="B190216">
        <v>9</v>
      </c>
      <c r="C190216">
        <v>2527418</v>
      </c>
      <c r="D190216">
        <v>0</v>
      </c>
      <c r="E190216" s="1">
        <v>45985</v>
      </c>
      <c r="F190216" t="s">
        <v>13</v>
      </c>
      <c r="G190216" t="s">
        <v>25</v>
      </c>
    </row>
    <row r="190217" spans="1:7" hidden="1" x14ac:dyDescent="0.3">
      <c r="A190217">
        <v>190308</v>
      </c>
      <c r="B190217">
        <v>1</v>
      </c>
      <c r="C190217">
        <v>2527420</v>
      </c>
      <c r="D190217">
        <v>1</v>
      </c>
      <c r="E190217" s="1">
        <v>45985</v>
      </c>
      <c r="F190217" t="s">
        <v>17</v>
      </c>
      <c r="G190217" t="s">
        <v>333</v>
      </c>
    </row>
    <row r="190218" spans="1:7" hidden="1" x14ac:dyDescent="0.3">
      <c r="A190218">
        <v>190309</v>
      </c>
      <c r="B190218">
        <v>5</v>
      </c>
      <c r="C190218">
        <v>2527428</v>
      </c>
      <c r="D190218">
        <v>8</v>
      </c>
      <c r="E190218" s="1">
        <v>45985</v>
      </c>
      <c r="F190218" t="s">
        <v>41</v>
      </c>
      <c r="G190218" t="s">
        <v>42</v>
      </c>
    </row>
    <row r="190219" spans="1:7" hidden="1" x14ac:dyDescent="0.3">
      <c r="A190219">
        <v>190310</v>
      </c>
      <c r="B190219">
        <v>1</v>
      </c>
      <c r="C190219">
        <v>2527430</v>
      </c>
      <c r="D190219">
        <v>0</v>
      </c>
      <c r="E190219" s="1">
        <v>45985</v>
      </c>
      <c r="F190219" t="s">
        <v>63</v>
      </c>
      <c r="G190219" t="s">
        <v>120</v>
      </c>
    </row>
    <row r="190220" spans="1:7" hidden="1" x14ac:dyDescent="0.3">
      <c r="A190220">
        <v>190311</v>
      </c>
      <c r="B190220">
        <v>1</v>
      </c>
      <c r="C190220">
        <v>2527431</v>
      </c>
      <c r="D190220">
        <v>0</v>
      </c>
      <c r="E190220" s="1">
        <v>45985</v>
      </c>
      <c r="F190220" t="s">
        <v>77</v>
      </c>
      <c r="G190220" t="s">
        <v>121</v>
      </c>
    </row>
    <row r="190221" spans="1:7" hidden="1" x14ac:dyDescent="0.3">
      <c r="A190221">
        <v>190312</v>
      </c>
      <c r="B190221">
        <v>1</v>
      </c>
      <c r="C190221">
        <v>2527432</v>
      </c>
      <c r="D190221">
        <v>5</v>
      </c>
      <c r="E190221" s="1">
        <v>45985</v>
      </c>
      <c r="F190221" t="s">
        <v>193</v>
      </c>
      <c r="G190221" t="s">
        <v>287</v>
      </c>
    </row>
    <row r="190222" spans="1:7" hidden="1" x14ac:dyDescent="0.3">
      <c r="A190222">
        <v>190313</v>
      </c>
      <c r="B190222">
        <v>1</v>
      </c>
      <c r="C190222">
        <v>2527439</v>
      </c>
      <c r="D190222">
        <v>0</v>
      </c>
      <c r="E190222" s="1">
        <v>45985</v>
      </c>
      <c r="F190222" t="s">
        <v>63</v>
      </c>
      <c r="G190222" t="s">
        <v>120</v>
      </c>
    </row>
    <row r="190223" spans="1:7" hidden="1" x14ac:dyDescent="0.3">
      <c r="A190223">
        <v>190314</v>
      </c>
      <c r="B190223">
        <v>6</v>
      </c>
      <c r="C190223">
        <v>2527444</v>
      </c>
      <c r="D190223">
        <v>1</v>
      </c>
      <c r="E190223" s="1">
        <v>45985</v>
      </c>
      <c r="F190223" t="s">
        <v>41</v>
      </c>
      <c r="G190223" t="s">
        <v>135</v>
      </c>
    </row>
    <row r="190224" spans="1:7" hidden="1" x14ac:dyDescent="0.3">
      <c r="A190224">
        <v>190315</v>
      </c>
      <c r="B190224">
        <v>13</v>
      </c>
      <c r="C190224">
        <v>2527448</v>
      </c>
      <c r="D190224">
        <v>12</v>
      </c>
      <c r="E190224" s="1">
        <v>45985</v>
      </c>
      <c r="F190224" t="s">
        <v>38</v>
      </c>
      <c r="G190224" t="s">
        <v>38</v>
      </c>
    </row>
    <row r="190225" spans="1:7" hidden="1" x14ac:dyDescent="0.3">
      <c r="A190225">
        <v>190316</v>
      </c>
      <c r="B190225">
        <v>1</v>
      </c>
      <c r="C190225">
        <v>2527452</v>
      </c>
      <c r="D190225">
        <v>5</v>
      </c>
      <c r="E190225" s="1">
        <v>45985</v>
      </c>
      <c r="F190225" t="s">
        <v>70</v>
      </c>
      <c r="G190225" t="s">
        <v>71</v>
      </c>
    </row>
    <row r="190226" spans="1:7" hidden="1" x14ac:dyDescent="0.3">
      <c r="A190226">
        <v>190317</v>
      </c>
      <c r="B190226">
        <v>12</v>
      </c>
      <c r="C190226">
        <v>2527455</v>
      </c>
      <c r="D190226">
        <v>1</v>
      </c>
      <c r="E190226" s="1">
        <v>45985</v>
      </c>
      <c r="F190226" t="s">
        <v>206</v>
      </c>
      <c r="G190226" t="s">
        <v>207</v>
      </c>
    </row>
    <row r="190227" spans="1:7" hidden="1" x14ac:dyDescent="0.3">
      <c r="A190227">
        <v>190318</v>
      </c>
      <c r="B190227">
        <v>1</v>
      </c>
      <c r="C190227">
        <v>2527456</v>
      </c>
      <c r="D190227">
        <v>4</v>
      </c>
      <c r="E190227" s="1">
        <v>45985</v>
      </c>
      <c r="F190227" t="s">
        <v>36</v>
      </c>
      <c r="G190227" t="s">
        <v>37</v>
      </c>
    </row>
    <row r="190228" spans="1:7" hidden="1" x14ac:dyDescent="0.3">
      <c r="A190228">
        <v>190319</v>
      </c>
      <c r="B190228">
        <v>1</v>
      </c>
      <c r="C190228">
        <v>2527465</v>
      </c>
      <c r="D190228">
        <v>8</v>
      </c>
      <c r="E190228" s="1">
        <v>45985</v>
      </c>
      <c r="F190228" t="s">
        <v>70</v>
      </c>
      <c r="G190228" t="s">
        <v>98</v>
      </c>
    </row>
    <row r="190229" spans="1:7" hidden="1" x14ac:dyDescent="0.3">
      <c r="A190229">
        <v>190320</v>
      </c>
      <c r="B190229">
        <v>10</v>
      </c>
      <c r="C190229">
        <v>2527468</v>
      </c>
      <c r="D190229">
        <v>1</v>
      </c>
      <c r="E190229" s="1">
        <v>45985</v>
      </c>
      <c r="F190229" t="s">
        <v>80</v>
      </c>
      <c r="G190229" t="s">
        <v>85</v>
      </c>
    </row>
    <row r="190230" spans="1:7" hidden="1" x14ac:dyDescent="0.3">
      <c r="A190230">
        <v>190321</v>
      </c>
      <c r="B190230">
        <v>1</v>
      </c>
      <c r="C190230">
        <v>2527474</v>
      </c>
      <c r="D190230">
        <v>3</v>
      </c>
      <c r="E190230" s="1">
        <v>45985</v>
      </c>
      <c r="F190230" t="s">
        <v>193</v>
      </c>
      <c r="G190230" t="s">
        <v>270</v>
      </c>
    </row>
    <row r="190231" spans="1:7" hidden="1" x14ac:dyDescent="0.3">
      <c r="A190231">
        <v>190322</v>
      </c>
      <c r="B190231">
        <v>1</v>
      </c>
      <c r="C190231">
        <v>2527485</v>
      </c>
      <c r="D190231">
        <v>4</v>
      </c>
      <c r="E190231" s="1">
        <v>45985</v>
      </c>
      <c r="F190231" t="s">
        <v>70</v>
      </c>
      <c r="G190231" t="s">
        <v>103</v>
      </c>
    </row>
    <row r="190232" spans="1:7" hidden="1" x14ac:dyDescent="0.3">
      <c r="A190232">
        <v>190323</v>
      </c>
      <c r="B190232">
        <v>5</v>
      </c>
      <c r="C190232">
        <v>2527489</v>
      </c>
      <c r="D190232">
        <v>4</v>
      </c>
      <c r="E190232" s="1">
        <v>45985</v>
      </c>
      <c r="F190232" t="s">
        <v>57</v>
      </c>
      <c r="G190232" t="s">
        <v>58</v>
      </c>
    </row>
    <row r="190233" spans="1:7" hidden="1" x14ac:dyDescent="0.3">
      <c r="A190233">
        <v>190324</v>
      </c>
      <c r="B190233">
        <v>6</v>
      </c>
      <c r="C190233">
        <v>2527492</v>
      </c>
      <c r="D190233">
        <v>3</v>
      </c>
      <c r="E190233" s="1">
        <v>45985</v>
      </c>
      <c r="F190233" t="s">
        <v>13</v>
      </c>
      <c r="G190233" t="s">
        <v>118</v>
      </c>
    </row>
    <row r="190234" spans="1:7" hidden="1" x14ac:dyDescent="0.3">
      <c r="A190234">
        <v>190325</v>
      </c>
      <c r="B190234">
        <v>7</v>
      </c>
      <c r="C190234">
        <v>2527501</v>
      </c>
      <c r="D190234">
        <v>1</v>
      </c>
      <c r="E190234" s="1">
        <v>45985</v>
      </c>
      <c r="F190234" t="s">
        <v>43</v>
      </c>
      <c r="G190234" t="s">
        <v>72</v>
      </c>
    </row>
    <row r="190235" spans="1:7" hidden="1" x14ac:dyDescent="0.3">
      <c r="A190235">
        <v>190326</v>
      </c>
      <c r="B190235">
        <v>8</v>
      </c>
      <c r="C190235">
        <v>2527502</v>
      </c>
      <c r="D190235">
        <v>0</v>
      </c>
      <c r="E190235" s="1">
        <v>45985</v>
      </c>
      <c r="F190235" t="s">
        <v>57</v>
      </c>
      <c r="G190235" t="s">
        <v>58</v>
      </c>
    </row>
    <row r="190236" spans="1:7" hidden="1" x14ac:dyDescent="0.3">
      <c r="A190236">
        <v>190327</v>
      </c>
      <c r="B190236">
        <v>1</v>
      </c>
      <c r="C190236">
        <v>2527508</v>
      </c>
      <c r="D190236">
        <v>25</v>
      </c>
      <c r="E190236" s="1">
        <v>45985</v>
      </c>
      <c r="F190236" t="s">
        <v>172</v>
      </c>
      <c r="G190236" t="s">
        <v>277</v>
      </c>
    </row>
    <row r="190237" spans="1:7" hidden="1" x14ac:dyDescent="0.3">
      <c r="A190237">
        <v>190328</v>
      </c>
      <c r="B190237">
        <v>1</v>
      </c>
      <c r="C190237">
        <v>2527512</v>
      </c>
      <c r="D190237">
        <v>0</v>
      </c>
      <c r="E190237" s="1">
        <v>45985</v>
      </c>
      <c r="F190237" t="s">
        <v>9</v>
      </c>
      <c r="G190237" t="s">
        <v>20</v>
      </c>
    </row>
    <row r="190238" spans="1:7" hidden="1" x14ac:dyDescent="0.3">
      <c r="A190238">
        <v>190329</v>
      </c>
      <c r="B190238">
        <v>8</v>
      </c>
      <c r="C190238">
        <v>2527514</v>
      </c>
      <c r="D190238">
        <v>0</v>
      </c>
      <c r="E190238" s="1">
        <v>45985</v>
      </c>
      <c r="F190238" t="s">
        <v>11</v>
      </c>
      <c r="G190238" t="s">
        <v>12</v>
      </c>
    </row>
    <row r="190239" spans="1:7" hidden="1" x14ac:dyDescent="0.3">
      <c r="A190239">
        <v>190330</v>
      </c>
      <c r="B190239">
        <v>5</v>
      </c>
      <c r="C190239">
        <v>2527521</v>
      </c>
      <c r="D190239">
        <v>6</v>
      </c>
      <c r="E190239" s="1">
        <v>45985</v>
      </c>
      <c r="F190239" t="s">
        <v>41</v>
      </c>
      <c r="G190239" t="s">
        <v>42</v>
      </c>
    </row>
    <row r="190240" spans="1:7" hidden="1" x14ac:dyDescent="0.3">
      <c r="A190240">
        <v>190331</v>
      </c>
      <c r="B190240">
        <v>1</v>
      </c>
      <c r="C190240">
        <v>2527529</v>
      </c>
      <c r="D190240">
        <v>0</v>
      </c>
      <c r="E190240" s="1">
        <v>45985</v>
      </c>
      <c r="F190240" t="s">
        <v>89</v>
      </c>
      <c r="G190240" t="s">
        <v>239</v>
      </c>
    </row>
    <row r="190241" spans="1:7" hidden="1" x14ac:dyDescent="0.3">
      <c r="A190241">
        <v>190332</v>
      </c>
      <c r="B190241">
        <v>6</v>
      </c>
      <c r="C190241">
        <v>2527536</v>
      </c>
      <c r="D190241">
        <v>6</v>
      </c>
      <c r="E190241" s="1">
        <v>45985</v>
      </c>
      <c r="F190241" t="s">
        <v>13</v>
      </c>
      <c r="G190241" t="s">
        <v>62</v>
      </c>
    </row>
    <row r="190242" spans="1:7" hidden="1" x14ac:dyDescent="0.3">
      <c r="A190242">
        <v>190333</v>
      </c>
      <c r="B190242">
        <v>5</v>
      </c>
      <c r="C190242">
        <v>2527538</v>
      </c>
      <c r="D190242">
        <v>4</v>
      </c>
      <c r="E190242" s="1">
        <v>45985</v>
      </c>
      <c r="F190242" t="s">
        <v>57</v>
      </c>
      <c r="G190242" t="s">
        <v>58</v>
      </c>
    </row>
    <row r="190243" spans="1:7" hidden="1" x14ac:dyDescent="0.3">
      <c r="A190243">
        <v>190334</v>
      </c>
      <c r="B190243">
        <v>9</v>
      </c>
      <c r="C190243">
        <v>2527545</v>
      </c>
      <c r="D190243">
        <v>5</v>
      </c>
      <c r="E190243" s="1">
        <v>45985</v>
      </c>
      <c r="F190243" t="s">
        <v>13</v>
      </c>
      <c r="G190243" t="s">
        <v>25</v>
      </c>
    </row>
    <row r="190244" spans="1:7" hidden="1" x14ac:dyDescent="0.3">
      <c r="A190244">
        <v>190335</v>
      </c>
      <c r="B190244">
        <v>9</v>
      </c>
      <c r="C190244">
        <v>2527546</v>
      </c>
      <c r="D190244">
        <v>0</v>
      </c>
      <c r="E190244" s="1">
        <v>45985</v>
      </c>
      <c r="F190244" t="s">
        <v>13</v>
      </c>
      <c r="G190244" t="s">
        <v>118</v>
      </c>
    </row>
    <row r="190245" spans="1:7" hidden="1" x14ac:dyDescent="0.3">
      <c r="A190245">
        <v>190336</v>
      </c>
      <c r="B190245">
        <v>1</v>
      </c>
      <c r="C190245">
        <v>2527554</v>
      </c>
      <c r="D190245">
        <v>17</v>
      </c>
      <c r="E190245" s="1">
        <v>45985</v>
      </c>
      <c r="F190245" t="s">
        <v>70</v>
      </c>
      <c r="G190245" t="s">
        <v>103</v>
      </c>
    </row>
    <row r="190246" spans="1:7" hidden="1" x14ac:dyDescent="0.3">
      <c r="A190246">
        <v>190337</v>
      </c>
      <c r="B190246">
        <v>1</v>
      </c>
      <c r="C190246">
        <v>2527558</v>
      </c>
      <c r="D190246">
        <v>0</v>
      </c>
      <c r="E190246" s="1">
        <v>45985</v>
      </c>
      <c r="F190246" t="s">
        <v>17</v>
      </c>
      <c r="G190246" t="s">
        <v>333</v>
      </c>
    </row>
    <row r="190247" spans="1:7" hidden="1" x14ac:dyDescent="0.3">
      <c r="A190247">
        <v>190338</v>
      </c>
      <c r="B190247">
        <v>10</v>
      </c>
      <c r="C190247">
        <v>2527564</v>
      </c>
      <c r="D190247">
        <v>5</v>
      </c>
      <c r="E190247" s="1">
        <v>45985</v>
      </c>
      <c r="F190247" t="s">
        <v>28</v>
      </c>
      <c r="G190247" t="s">
        <v>67</v>
      </c>
    </row>
    <row r="190248" spans="1:7" hidden="1" x14ac:dyDescent="0.3">
      <c r="A190248">
        <v>190339</v>
      </c>
      <c r="B190248">
        <v>7</v>
      </c>
      <c r="C190248">
        <v>2527567</v>
      </c>
      <c r="D190248">
        <v>6</v>
      </c>
      <c r="E190248" s="1">
        <v>45985</v>
      </c>
      <c r="F190248" t="s">
        <v>43</v>
      </c>
      <c r="G190248" t="s">
        <v>44</v>
      </c>
    </row>
    <row r="190249" spans="1:7" hidden="1" x14ac:dyDescent="0.3">
      <c r="A190249">
        <v>190340</v>
      </c>
      <c r="B190249">
        <v>5</v>
      </c>
      <c r="C190249">
        <v>2527570</v>
      </c>
      <c r="D190249">
        <v>1</v>
      </c>
      <c r="E190249" s="1">
        <v>45985</v>
      </c>
      <c r="F190249" t="s">
        <v>110</v>
      </c>
      <c r="G190249" t="s">
        <v>111</v>
      </c>
    </row>
    <row r="190250" spans="1:7" hidden="1" x14ac:dyDescent="0.3">
      <c r="A190250">
        <v>190341</v>
      </c>
      <c r="B190250">
        <v>7</v>
      </c>
      <c r="C190250">
        <v>2527573</v>
      </c>
      <c r="D190250">
        <v>3</v>
      </c>
      <c r="E190250" s="1">
        <v>45985</v>
      </c>
      <c r="F190250" t="s">
        <v>49</v>
      </c>
      <c r="G190250" t="s">
        <v>100</v>
      </c>
    </row>
    <row r="190251" spans="1:7" hidden="1" x14ac:dyDescent="0.3">
      <c r="A190251">
        <v>190342</v>
      </c>
      <c r="B190251">
        <v>6</v>
      </c>
      <c r="C190251">
        <v>2527574</v>
      </c>
      <c r="D190251">
        <v>4</v>
      </c>
      <c r="E190251" s="1">
        <v>45985</v>
      </c>
      <c r="F190251" t="s">
        <v>13</v>
      </c>
      <c r="G190251" t="s">
        <v>25</v>
      </c>
    </row>
    <row r="190252" spans="1:7" hidden="1" x14ac:dyDescent="0.3">
      <c r="A190252">
        <v>190343</v>
      </c>
      <c r="B190252">
        <v>1</v>
      </c>
      <c r="C190252">
        <v>2527583</v>
      </c>
      <c r="D190252">
        <v>0</v>
      </c>
      <c r="E190252" s="1">
        <v>45985</v>
      </c>
      <c r="F190252" t="s">
        <v>77</v>
      </c>
      <c r="G190252" t="s">
        <v>121</v>
      </c>
    </row>
    <row r="190253" spans="1:7" hidden="1" x14ac:dyDescent="0.3">
      <c r="A190253">
        <v>190344</v>
      </c>
      <c r="B190253">
        <v>10</v>
      </c>
      <c r="C190253">
        <v>2527593</v>
      </c>
      <c r="D190253">
        <v>1</v>
      </c>
      <c r="E190253" s="1">
        <v>45985</v>
      </c>
      <c r="F190253" t="s">
        <v>13</v>
      </c>
      <c r="G190253" t="s">
        <v>25</v>
      </c>
    </row>
    <row r="190254" spans="1:7" hidden="1" x14ac:dyDescent="0.3">
      <c r="A190254">
        <v>190345</v>
      </c>
      <c r="B190254">
        <v>5</v>
      </c>
      <c r="C190254">
        <v>2527596</v>
      </c>
      <c r="D190254">
        <v>4</v>
      </c>
      <c r="E190254" s="1">
        <v>45985</v>
      </c>
      <c r="F190254" t="s">
        <v>41</v>
      </c>
      <c r="G190254" t="s">
        <v>135</v>
      </c>
    </row>
    <row r="190255" spans="1:7" hidden="1" x14ac:dyDescent="0.3">
      <c r="A190255">
        <v>190346</v>
      </c>
      <c r="B190255">
        <v>9</v>
      </c>
      <c r="C190255">
        <v>2527598</v>
      </c>
      <c r="D190255">
        <v>24</v>
      </c>
      <c r="E190255" s="1">
        <v>45985</v>
      </c>
      <c r="F190255" t="s">
        <v>13</v>
      </c>
      <c r="G190255" t="s">
        <v>25</v>
      </c>
    </row>
    <row r="190256" spans="1:7" hidden="1" x14ac:dyDescent="0.3">
      <c r="A190256">
        <v>190347</v>
      </c>
      <c r="B190256">
        <v>8</v>
      </c>
      <c r="C190256">
        <v>2527609</v>
      </c>
      <c r="D190256">
        <v>1</v>
      </c>
      <c r="E190256" s="1">
        <v>45985</v>
      </c>
      <c r="F190256" t="s">
        <v>11</v>
      </c>
      <c r="G190256" t="s">
        <v>12</v>
      </c>
    </row>
    <row r="190257" spans="1:7" hidden="1" x14ac:dyDescent="0.3">
      <c r="A190257">
        <v>190348</v>
      </c>
      <c r="B190257">
        <v>1</v>
      </c>
      <c r="C190257">
        <v>2527625</v>
      </c>
      <c r="D190257">
        <v>0</v>
      </c>
      <c r="E190257" s="1">
        <v>45985</v>
      </c>
      <c r="F190257" t="s">
        <v>17</v>
      </c>
      <c r="G190257" t="s">
        <v>333</v>
      </c>
    </row>
    <row r="190258" spans="1:7" hidden="1" x14ac:dyDescent="0.3">
      <c r="A190258">
        <v>190349</v>
      </c>
      <c r="B190258">
        <v>1</v>
      </c>
      <c r="C190258">
        <v>2527632</v>
      </c>
      <c r="D190258">
        <v>3</v>
      </c>
      <c r="E190258" s="1">
        <v>45985</v>
      </c>
      <c r="F190258" t="s">
        <v>70</v>
      </c>
      <c r="G190258" t="s">
        <v>113</v>
      </c>
    </row>
    <row r="190259" spans="1:7" hidden="1" x14ac:dyDescent="0.3">
      <c r="A190259">
        <v>190350</v>
      </c>
      <c r="B190259">
        <v>9</v>
      </c>
      <c r="C190259">
        <v>2527633</v>
      </c>
      <c r="D190259">
        <v>24</v>
      </c>
      <c r="E190259" s="1">
        <v>45985</v>
      </c>
      <c r="F190259" t="s">
        <v>13</v>
      </c>
      <c r="G190259" t="s">
        <v>25</v>
      </c>
    </row>
    <row r="190260" spans="1:7" hidden="1" x14ac:dyDescent="0.3">
      <c r="A190260">
        <v>190351</v>
      </c>
      <c r="B190260">
        <v>9</v>
      </c>
      <c r="C190260">
        <v>2527639</v>
      </c>
      <c r="D190260">
        <v>0</v>
      </c>
      <c r="E190260" s="1">
        <v>45985</v>
      </c>
      <c r="F190260" t="s">
        <v>13</v>
      </c>
      <c r="G190260" t="s">
        <v>25</v>
      </c>
    </row>
    <row r="190261" spans="1:7" hidden="1" x14ac:dyDescent="0.3">
      <c r="A190261">
        <v>190352</v>
      </c>
      <c r="B190261">
        <v>1</v>
      </c>
      <c r="C190261">
        <v>2527647</v>
      </c>
      <c r="D190261">
        <v>4</v>
      </c>
      <c r="E190261" s="1">
        <v>45985</v>
      </c>
      <c r="F190261" t="s">
        <v>38</v>
      </c>
      <c r="G190261" t="s">
        <v>38</v>
      </c>
    </row>
    <row r="190262" spans="1:7" hidden="1" x14ac:dyDescent="0.3">
      <c r="A190262">
        <v>190353</v>
      </c>
      <c r="B190262">
        <v>7</v>
      </c>
      <c r="C190262">
        <v>2527653</v>
      </c>
      <c r="D190262">
        <v>5</v>
      </c>
      <c r="E190262" s="1">
        <v>45985</v>
      </c>
      <c r="F190262" t="s">
        <v>43</v>
      </c>
      <c r="G190262" t="s">
        <v>32</v>
      </c>
    </row>
    <row r="190263" spans="1:7" hidden="1" x14ac:dyDescent="0.3">
      <c r="A190263">
        <v>190354</v>
      </c>
      <c r="B190263">
        <v>1</v>
      </c>
      <c r="C190263">
        <v>2527663</v>
      </c>
      <c r="D190263">
        <v>2</v>
      </c>
      <c r="E190263" s="1">
        <v>45985</v>
      </c>
      <c r="F190263" t="s">
        <v>9</v>
      </c>
      <c r="G190263" t="s">
        <v>10</v>
      </c>
    </row>
    <row r="190264" spans="1:7" hidden="1" x14ac:dyDescent="0.3">
      <c r="A190264">
        <v>190355</v>
      </c>
      <c r="B190264">
        <v>1</v>
      </c>
      <c r="C190264">
        <v>2527664</v>
      </c>
      <c r="D190264">
        <v>0</v>
      </c>
      <c r="E190264" s="1">
        <v>45985</v>
      </c>
      <c r="F190264" t="s">
        <v>47</v>
      </c>
      <c r="G190264" t="s">
        <v>333</v>
      </c>
    </row>
    <row r="190265" spans="1:7" hidden="1" x14ac:dyDescent="0.3">
      <c r="A190265">
        <v>190356</v>
      </c>
      <c r="B190265">
        <v>9</v>
      </c>
      <c r="C190265">
        <v>2527667</v>
      </c>
      <c r="D190265">
        <v>0</v>
      </c>
      <c r="E190265" s="1">
        <v>45985</v>
      </c>
      <c r="F190265" t="s">
        <v>13</v>
      </c>
      <c r="G190265" t="s">
        <v>25</v>
      </c>
    </row>
    <row r="190266" spans="1:7" hidden="1" x14ac:dyDescent="0.3">
      <c r="A190266">
        <v>190357</v>
      </c>
      <c r="B190266">
        <v>7</v>
      </c>
      <c r="C190266">
        <v>2527669</v>
      </c>
      <c r="D190266">
        <v>7</v>
      </c>
      <c r="E190266" s="1">
        <v>45985</v>
      </c>
      <c r="F190266" t="s">
        <v>43</v>
      </c>
      <c r="G190266" t="s">
        <v>83</v>
      </c>
    </row>
    <row r="190267" spans="1:7" hidden="1" x14ac:dyDescent="0.3">
      <c r="A190267">
        <v>190358</v>
      </c>
      <c r="B190267">
        <v>1</v>
      </c>
      <c r="C190267">
        <v>2527680</v>
      </c>
      <c r="D190267">
        <v>0</v>
      </c>
      <c r="E190267" s="1">
        <v>45985</v>
      </c>
      <c r="F190267" t="s">
        <v>47</v>
      </c>
      <c r="G190267" t="s">
        <v>333</v>
      </c>
    </row>
    <row r="190268" spans="1:7" hidden="1" x14ac:dyDescent="0.3">
      <c r="A190268">
        <v>190359</v>
      </c>
      <c r="B190268">
        <v>9</v>
      </c>
      <c r="C190268">
        <v>2527688</v>
      </c>
      <c r="D190268">
        <v>3</v>
      </c>
      <c r="E190268" s="1">
        <v>45985</v>
      </c>
      <c r="F190268" t="s">
        <v>13</v>
      </c>
      <c r="G190268" t="s">
        <v>25</v>
      </c>
    </row>
    <row r="190269" spans="1:7" hidden="1" x14ac:dyDescent="0.3">
      <c r="A190269">
        <v>190360</v>
      </c>
      <c r="B190269">
        <v>1</v>
      </c>
      <c r="C190269">
        <v>2527689</v>
      </c>
      <c r="D190269">
        <v>0</v>
      </c>
      <c r="E190269" s="1">
        <v>45985</v>
      </c>
      <c r="F190269" t="s">
        <v>17</v>
      </c>
      <c r="G190269" t="s">
        <v>333</v>
      </c>
    </row>
    <row r="190270" spans="1:7" hidden="1" x14ac:dyDescent="0.3">
      <c r="A190270">
        <v>190361</v>
      </c>
      <c r="B190270">
        <v>7</v>
      </c>
      <c r="C190270">
        <v>2527691</v>
      </c>
      <c r="D190270">
        <v>0</v>
      </c>
      <c r="E190270" s="1">
        <v>45985</v>
      </c>
      <c r="F190270" t="s">
        <v>49</v>
      </c>
      <c r="G190270" t="s">
        <v>73</v>
      </c>
    </row>
    <row r="190271" spans="1:7" hidden="1" x14ac:dyDescent="0.3">
      <c r="A190271">
        <v>190362</v>
      </c>
      <c r="B190271">
        <v>3</v>
      </c>
      <c r="C190271">
        <v>2527695</v>
      </c>
      <c r="D190271">
        <v>2</v>
      </c>
      <c r="E190271" s="1">
        <v>45985</v>
      </c>
      <c r="F190271" t="s">
        <v>321</v>
      </c>
      <c r="G190271" t="s">
        <v>253</v>
      </c>
    </row>
    <row r="190272" spans="1:7" hidden="1" x14ac:dyDescent="0.3">
      <c r="A190272">
        <v>190363</v>
      </c>
      <c r="B190272">
        <v>7</v>
      </c>
      <c r="C190272">
        <v>2527697</v>
      </c>
      <c r="D190272">
        <v>0</v>
      </c>
      <c r="E190272" s="1">
        <v>45985</v>
      </c>
      <c r="F190272" t="s">
        <v>49</v>
      </c>
      <c r="G190272" t="s">
        <v>73</v>
      </c>
    </row>
    <row r="190273" spans="1:7" hidden="1" x14ac:dyDescent="0.3">
      <c r="A190273">
        <v>190364</v>
      </c>
      <c r="B190273">
        <v>10</v>
      </c>
      <c r="C190273">
        <v>2527699</v>
      </c>
      <c r="D190273">
        <v>22</v>
      </c>
      <c r="E190273" s="1">
        <v>45985</v>
      </c>
      <c r="F190273" t="s">
        <v>13</v>
      </c>
      <c r="G190273" t="s">
        <v>25</v>
      </c>
    </row>
    <row r="190274" spans="1:7" hidden="1" x14ac:dyDescent="0.3">
      <c r="A190274">
        <v>190365</v>
      </c>
      <c r="B190274">
        <v>5</v>
      </c>
      <c r="C190274">
        <v>2527701</v>
      </c>
      <c r="D190274">
        <v>1</v>
      </c>
      <c r="E190274" s="1">
        <v>45985</v>
      </c>
      <c r="F190274" t="s">
        <v>41</v>
      </c>
      <c r="G190274" t="s">
        <v>145</v>
      </c>
    </row>
    <row r="190275" spans="1:7" hidden="1" x14ac:dyDescent="0.3">
      <c r="A190275">
        <v>190366</v>
      </c>
      <c r="B190275">
        <v>1</v>
      </c>
      <c r="C190275">
        <v>2527702</v>
      </c>
      <c r="D190275">
        <v>19</v>
      </c>
      <c r="E190275" s="1">
        <v>45985</v>
      </c>
      <c r="F190275" t="s">
        <v>94</v>
      </c>
      <c r="G190275" t="s">
        <v>333</v>
      </c>
    </row>
    <row r="190276" spans="1:7" hidden="1" x14ac:dyDescent="0.3">
      <c r="A190276">
        <v>190367</v>
      </c>
      <c r="B190276">
        <v>6</v>
      </c>
      <c r="C190276">
        <v>2527703</v>
      </c>
      <c r="D190276">
        <v>5</v>
      </c>
      <c r="E190276" s="1">
        <v>45985</v>
      </c>
      <c r="F190276" t="s">
        <v>41</v>
      </c>
      <c r="G190276" t="s">
        <v>97</v>
      </c>
    </row>
    <row r="190277" spans="1:7" hidden="1" x14ac:dyDescent="0.3">
      <c r="A190277">
        <v>190368</v>
      </c>
      <c r="B190277">
        <v>1</v>
      </c>
      <c r="C190277">
        <v>2527705</v>
      </c>
      <c r="D190277">
        <v>2</v>
      </c>
      <c r="E190277" s="1">
        <v>45985</v>
      </c>
      <c r="F190277" t="s">
        <v>70</v>
      </c>
      <c r="G190277" t="s">
        <v>103</v>
      </c>
    </row>
    <row r="190278" spans="1:7" hidden="1" x14ac:dyDescent="0.3">
      <c r="A190278">
        <v>190369</v>
      </c>
      <c r="B190278">
        <v>9</v>
      </c>
      <c r="C190278">
        <v>2527706</v>
      </c>
      <c r="D190278">
        <v>1</v>
      </c>
      <c r="E190278" s="1">
        <v>45985</v>
      </c>
      <c r="F190278" t="s">
        <v>13</v>
      </c>
      <c r="G190278" t="s">
        <v>151</v>
      </c>
    </row>
    <row r="190279" spans="1:7" hidden="1" x14ac:dyDescent="0.3">
      <c r="A190279">
        <v>190370</v>
      </c>
      <c r="B190279">
        <v>7</v>
      </c>
      <c r="C190279">
        <v>2527707</v>
      </c>
      <c r="D190279">
        <v>1</v>
      </c>
      <c r="E190279" s="1">
        <v>45985</v>
      </c>
      <c r="F190279" t="s">
        <v>60</v>
      </c>
      <c r="G190279" t="s">
        <v>42</v>
      </c>
    </row>
    <row r="190280" spans="1:7" hidden="1" x14ac:dyDescent="0.3">
      <c r="A190280">
        <v>190371</v>
      </c>
      <c r="B190280">
        <v>1</v>
      </c>
      <c r="C190280">
        <v>2527717</v>
      </c>
      <c r="D190280">
        <v>5</v>
      </c>
      <c r="E190280" s="1">
        <v>45985</v>
      </c>
      <c r="F190280" t="s">
        <v>9</v>
      </c>
      <c r="G190280" t="s">
        <v>20</v>
      </c>
    </row>
    <row r="190281" spans="1:7" hidden="1" x14ac:dyDescent="0.3">
      <c r="A190281">
        <v>190372</v>
      </c>
      <c r="B190281">
        <v>9</v>
      </c>
      <c r="C190281">
        <v>2527727</v>
      </c>
      <c r="D190281">
        <v>2</v>
      </c>
      <c r="E190281" s="1">
        <v>45985</v>
      </c>
      <c r="F190281" t="s">
        <v>13</v>
      </c>
      <c r="G190281" t="s">
        <v>52</v>
      </c>
    </row>
    <row r="190282" spans="1:7" hidden="1" x14ac:dyDescent="0.3">
      <c r="A190282">
        <v>190373</v>
      </c>
      <c r="B190282">
        <v>7</v>
      </c>
      <c r="C190282">
        <v>2527729</v>
      </c>
      <c r="D190282">
        <v>7</v>
      </c>
      <c r="E190282" s="1">
        <v>45985</v>
      </c>
      <c r="F190282" t="s">
        <v>43</v>
      </c>
      <c r="G190282" t="s">
        <v>83</v>
      </c>
    </row>
    <row r="190283" spans="1:7" hidden="1" x14ac:dyDescent="0.3">
      <c r="A190283">
        <v>190374</v>
      </c>
      <c r="B190283">
        <v>5</v>
      </c>
      <c r="C190283">
        <v>2527730</v>
      </c>
      <c r="D190283">
        <v>5</v>
      </c>
      <c r="E190283" s="1">
        <v>45985</v>
      </c>
      <c r="F190283" t="s">
        <v>41</v>
      </c>
      <c r="G190283" t="s">
        <v>85</v>
      </c>
    </row>
    <row r="190284" spans="1:7" hidden="1" x14ac:dyDescent="0.3">
      <c r="A190284">
        <v>190375</v>
      </c>
      <c r="B190284">
        <v>1</v>
      </c>
      <c r="C190284">
        <v>2527737</v>
      </c>
      <c r="D190284">
        <v>2</v>
      </c>
      <c r="E190284" s="1">
        <v>45985</v>
      </c>
      <c r="F190284" t="s">
        <v>19</v>
      </c>
      <c r="G190284" t="s">
        <v>23</v>
      </c>
    </row>
    <row r="190285" spans="1:7" hidden="1" x14ac:dyDescent="0.3">
      <c r="A190285">
        <v>190376</v>
      </c>
      <c r="B190285">
        <v>12</v>
      </c>
      <c r="C190285">
        <v>2527739</v>
      </c>
      <c r="D190285">
        <v>0</v>
      </c>
      <c r="E190285" s="1">
        <v>45985</v>
      </c>
      <c r="F190285" t="s">
        <v>38</v>
      </c>
      <c r="G190285" t="s">
        <v>32</v>
      </c>
    </row>
    <row r="190286" spans="1:7" hidden="1" x14ac:dyDescent="0.3">
      <c r="A190286">
        <v>190377</v>
      </c>
      <c r="B190286">
        <v>1</v>
      </c>
      <c r="C190286">
        <v>2527741</v>
      </c>
      <c r="D190286">
        <v>0</v>
      </c>
      <c r="E190286" s="1">
        <v>45985</v>
      </c>
      <c r="F190286" t="s">
        <v>15</v>
      </c>
      <c r="G190286" t="s">
        <v>27</v>
      </c>
    </row>
    <row r="190287" spans="1:7" hidden="1" x14ac:dyDescent="0.3">
      <c r="A190287">
        <v>190378</v>
      </c>
      <c r="B190287">
        <v>1</v>
      </c>
      <c r="C190287">
        <v>2527742</v>
      </c>
      <c r="D190287">
        <v>0</v>
      </c>
      <c r="E190287" s="1">
        <v>45985</v>
      </c>
      <c r="F190287" t="s">
        <v>9</v>
      </c>
      <c r="G190287" t="s">
        <v>20</v>
      </c>
    </row>
    <row r="190288" spans="1:7" hidden="1" x14ac:dyDescent="0.3">
      <c r="A190288">
        <v>190379</v>
      </c>
      <c r="B190288">
        <v>1</v>
      </c>
      <c r="C190288">
        <v>2527744</v>
      </c>
      <c r="D190288">
        <v>1</v>
      </c>
      <c r="E190288" s="1">
        <v>45985</v>
      </c>
      <c r="F190288" t="s">
        <v>26</v>
      </c>
      <c r="G190288" t="s">
        <v>101</v>
      </c>
    </row>
    <row r="190289" spans="1:7" hidden="1" x14ac:dyDescent="0.3">
      <c r="A190289">
        <v>190380</v>
      </c>
      <c r="B190289">
        <v>3</v>
      </c>
      <c r="C190289">
        <v>2527746</v>
      </c>
      <c r="D190289">
        <v>8</v>
      </c>
      <c r="E190289" s="1">
        <v>45985</v>
      </c>
      <c r="F190289" t="s">
        <v>39</v>
      </c>
      <c r="G190289" t="s">
        <v>126</v>
      </c>
    </row>
    <row r="190290" spans="1:7" hidden="1" x14ac:dyDescent="0.3">
      <c r="A190290">
        <v>190381</v>
      </c>
      <c r="B190290">
        <v>3</v>
      </c>
      <c r="C190290">
        <v>2527749</v>
      </c>
      <c r="D190290">
        <v>7</v>
      </c>
      <c r="E190290" s="1">
        <v>45985</v>
      </c>
      <c r="F190290" t="s">
        <v>174</v>
      </c>
      <c r="G190290" t="s">
        <v>175</v>
      </c>
    </row>
    <row r="190291" spans="1:7" hidden="1" x14ac:dyDescent="0.3">
      <c r="A190291">
        <v>190382</v>
      </c>
      <c r="B190291">
        <v>11</v>
      </c>
      <c r="C190291">
        <v>2527753</v>
      </c>
      <c r="D190291">
        <v>2</v>
      </c>
      <c r="E190291" s="1">
        <v>45985</v>
      </c>
      <c r="F190291" t="s">
        <v>11</v>
      </c>
      <c r="G190291" t="s">
        <v>32</v>
      </c>
    </row>
    <row r="190292" spans="1:7" hidden="1" x14ac:dyDescent="0.3">
      <c r="A190292">
        <v>190383</v>
      </c>
      <c r="B190292">
        <v>1</v>
      </c>
      <c r="C190292">
        <v>2527755</v>
      </c>
      <c r="D190292">
        <v>1</v>
      </c>
      <c r="E190292" s="1">
        <v>45985</v>
      </c>
      <c r="F190292" t="s">
        <v>17</v>
      </c>
      <c r="G190292" t="s">
        <v>333</v>
      </c>
    </row>
    <row r="190293" spans="1:7" hidden="1" x14ac:dyDescent="0.3">
      <c r="A190293">
        <v>190384</v>
      </c>
      <c r="B190293">
        <v>5</v>
      </c>
      <c r="C190293">
        <v>2527759</v>
      </c>
      <c r="D190293">
        <v>2</v>
      </c>
      <c r="E190293" s="1">
        <v>45985</v>
      </c>
      <c r="F190293" t="s">
        <v>57</v>
      </c>
      <c r="G190293" t="s">
        <v>58</v>
      </c>
    </row>
    <row r="190294" spans="1:7" hidden="1" x14ac:dyDescent="0.3">
      <c r="A190294">
        <v>190385</v>
      </c>
      <c r="B190294">
        <v>6</v>
      </c>
      <c r="C190294">
        <v>2527762</v>
      </c>
      <c r="D190294">
        <v>1</v>
      </c>
      <c r="E190294" s="1">
        <v>45985</v>
      </c>
      <c r="F190294" t="s">
        <v>41</v>
      </c>
      <c r="G190294" t="s">
        <v>61</v>
      </c>
    </row>
    <row r="190295" spans="1:7" hidden="1" x14ac:dyDescent="0.3">
      <c r="A190295">
        <v>190386</v>
      </c>
      <c r="B190295">
        <v>1</v>
      </c>
      <c r="C190295">
        <v>2527763</v>
      </c>
      <c r="D190295">
        <v>23</v>
      </c>
      <c r="E190295" s="1">
        <v>45985</v>
      </c>
      <c r="F190295" t="s">
        <v>26</v>
      </c>
      <c r="G190295" t="s">
        <v>45</v>
      </c>
    </row>
    <row r="190296" spans="1:7" hidden="1" x14ac:dyDescent="0.3">
      <c r="A190296">
        <v>190387</v>
      </c>
      <c r="B190296">
        <v>1</v>
      </c>
      <c r="C190296">
        <v>2527765</v>
      </c>
      <c r="D190296">
        <v>0</v>
      </c>
      <c r="E190296" s="1">
        <v>45985</v>
      </c>
      <c r="F190296" t="s">
        <v>17</v>
      </c>
      <c r="G190296" t="s">
        <v>333</v>
      </c>
    </row>
    <row r="190297" spans="1:7" hidden="1" x14ac:dyDescent="0.3">
      <c r="A190297">
        <v>190388</v>
      </c>
      <c r="B190297">
        <v>3</v>
      </c>
      <c r="C190297">
        <v>2527775</v>
      </c>
      <c r="D190297">
        <v>5</v>
      </c>
      <c r="E190297" s="1">
        <v>45985</v>
      </c>
      <c r="F190297" t="s">
        <v>38</v>
      </c>
      <c r="G190297" t="s">
        <v>38</v>
      </c>
    </row>
    <row r="190298" spans="1:7" hidden="1" x14ac:dyDescent="0.3">
      <c r="A190298">
        <v>190389</v>
      </c>
      <c r="B190298">
        <v>1</v>
      </c>
      <c r="C190298">
        <v>2527776</v>
      </c>
      <c r="D190298">
        <v>0</v>
      </c>
      <c r="E190298" s="1">
        <v>45985</v>
      </c>
      <c r="F190298" t="s">
        <v>70</v>
      </c>
      <c r="G190298" t="s">
        <v>98</v>
      </c>
    </row>
    <row r="190299" spans="1:7" hidden="1" x14ac:dyDescent="0.3">
      <c r="A190299">
        <v>190390</v>
      </c>
      <c r="B190299">
        <v>1</v>
      </c>
      <c r="C190299">
        <v>2527787</v>
      </c>
      <c r="D190299">
        <v>0</v>
      </c>
      <c r="E190299" s="1">
        <v>45985</v>
      </c>
      <c r="F190299" t="s">
        <v>9</v>
      </c>
      <c r="G190299" t="s">
        <v>20</v>
      </c>
    </row>
    <row r="190300" spans="1:7" hidden="1" x14ac:dyDescent="0.3">
      <c r="A190300">
        <v>190391</v>
      </c>
      <c r="B190300">
        <v>1</v>
      </c>
      <c r="C190300">
        <v>2527798</v>
      </c>
      <c r="D190300">
        <v>0</v>
      </c>
      <c r="E190300" s="1">
        <v>45985</v>
      </c>
      <c r="F190300" t="s">
        <v>19</v>
      </c>
      <c r="G190300" t="s">
        <v>23</v>
      </c>
    </row>
    <row r="190301" spans="1:7" hidden="1" x14ac:dyDescent="0.3">
      <c r="A190301">
        <v>190392</v>
      </c>
      <c r="B190301">
        <v>3</v>
      </c>
      <c r="C190301">
        <v>2527803</v>
      </c>
      <c r="D190301">
        <v>7</v>
      </c>
      <c r="E190301" s="1">
        <v>45985</v>
      </c>
      <c r="F190301" t="s">
        <v>174</v>
      </c>
      <c r="G190301" t="s">
        <v>220</v>
      </c>
    </row>
    <row r="190302" spans="1:7" hidden="1" x14ac:dyDescent="0.3">
      <c r="A190302">
        <v>190393</v>
      </c>
      <c r="B190302">
        <v>9</v>
      </c>
      <c r="C190302">
        <v>2527807</v>
      </c>
      <c r="D190302">
        <v>1</v>
      </c>
      <c r="E190302" s="1">
        <v>45985</v>
      </c>
      <c r="F190302" t="s">
        <v>13</v>
      </c>
      <c r="G190302" t="s">
        <v>14</v>
      </c>
    </row>
    <row r="190303" spans="1:7" hidden="1" x14ac:dyDescent="0.3">
      <c r="A190303">
        <v>190394</v>
      </c>
      <c r="B190303">
        <v>11</v>
      </c>
      <c r="C190303">
        <v>2527808</v>
      </c>
      <c r="D190303">
        <v>1</v>
      </c>
      <c r="E190303" s="1">
        <v>45985</v>
      </c>
      <c r="F190303" t="s">
        <v>11</v>
      </c>
      <c r="G190303" t="s">
        <v>99</v>
      </c>
    </row>
    <row r="190304" spans="1:7" hidden="1" x14ac:dyDescent="0.3">
      <c r="A190304">
        <v>190395</v>
      </c>
      <c r="B190304">
        <v>1</v>
      </c>
      <c r="C190304">
        <v>2527813</v>
      </c>
      <c r="D190304">
        <v>22</v>
      </c>
      <c r="E190304" s="1">
        <v>45985</v>
      </c>
      <c r="F190304" t="s">
        <v>70</v>
      </c>
      <c r="G190304" t="s">
        <v>103</v>
      </c>
    </row>
    <row r="190305" spans="1:7" hidden="1" x14ac:dyDescent="0.3">
      <c r="A190305">
        <v>190396</v>
      </c>
      <c r="B190305">
        <v>1</v>
      </c>
      <c r="C190305">
        <v>2527816</v>
      </c>
      <c r="D190305">
        <v>0</v>
      </c>
      <c r="E190305" s="1">
        <v>45985</v>
      </c>
      <c r="F190305" t="s">
        <v>138</v>
      </c>
      <c r="G190305" t="s">
        <v>139</v>
      </c>
    </row>
    <row r="190306" spans="1:7" hidden="1" x14ac:dyDescent="0.3">
      <c r="A190306">
        <v>190397</v>
      </c>
      <c r="B190306">
        <v>1</v>
      </c>
      <c r="C190306">
        <v>2527817</v>
      </c>
      <c r="D190306">
        <v>7</v>
      </c>
      <c r="E190306" s="1">
        <v>45985</v>
      </c>
      <c r="F190306" t="s">
        <v>17</v>
      </c>
      <c r="G190306" t="s">
        <v>333</v>
      </c>
    </row>
    <row r="190307" spans="1:7" hidden="1" x14ac:dyDescent="0.3">
      <c r="A190307">
        <v>190398</v>
      </c>
      <c r="B190307">
        <v>13</v>
      </c>
      <c r="C190307">
        <v>2527822</v>
      </c>
      <c r="D190307">
        <v>9</v>
      </c>
      <c r="E190307" s="1">
        <v>45985</v>
      </c>
      <c r="F190307" t="s">
        <v>38</v>
      </c>
      <c r="G190307" t="s">
        <v>39</v>
      </c>
    </row>
    <row r="190308" spans="1:7" hidden="1" x14ac:dyDescent="0.3">
      <c r="A190308">
        <v>190399</v>
      </c>
      <c r="B190308">
        <v>7</v>
      </c>
      <c r="C190308">
        <v>2527842</v>
      </c>
      <c r="D190308">
        <v>2</v>
      </c>
      <c r="E190308" s="1">
        <v>45985</v>
      </c>
      <c r="F190308" t="s">
        <v>49</v>
      </c>
      <c r="G190308" t="s">
        <v>50</v>
      </c>
    </row>
    <row r="190309" spans="1:7" hidden="1" x14ac:dyDescent="0.3">
      <c r="A190309">
        <v>190400</v>
      </c>
      <c r="B190309">
        <v>1</v>
      </c>
      <c r="C190309">
        <v>2527843</v>
      </c>
      <c r="D190309">
        <v>1</v>
      </c>
      <c r="E190309" s="1">
        <v>45985</v>
      </c>
      <c r="F190309" t="s">
        <v>89</v>
      </c>
      <c r="G190309" t="s">
        <v>78</v>
      </c>
    </row>
    <row r="190310" spans="1:7" hidden="1" x14ac:dyDescent="0.3">
      <c r="A190310">
        <v>190401</v>
      </c>
      <c r="B190310">
        <v>3</v>
      </c>
      <c r="C190310">
        <v>2527847</v>
      </c>
      <c r="D190310">
        <v>6</v>
      </c>
      <c r="E190310" s="1">
        <v>45985</v>
      </c>
      <c r="F190310" t="s">
        <v>174</v>
      </c>
      <c r="G190310" t="s">
        <v>220</v>
      </c>
    </row>
    <row r="190311" spans="1:7" hidden="1" x14ac:dyDescent="0.3">
      <c r="A190311">
        <v>190402</v>
      </c>
      <c r="B190311">
        <v>7</v>
      </c>
      <c r="C190311">
        <v>2527850</v>
      </c>
      <c r="D190311">
        <v>0</v>
      </c>
      <c r="E190311" s="1">
        <v>45985</v>
      </c>
      <c r="F190311" t="s">
        <v>43</v>
      </c>
      <c r="G190311" t="s">
        <v>66</v>
      </c>
    </row>
    <row r="190312" spans="1:7" hidden="1" x14ac:dyDescent="0.3">
      <c r="A190312">
        <v>190403</v>
      </c>
      <c r="B190312">
        <v>1</v>
      </c>
      <c r="C190312">
        <v>2527851</v>
      </c>
      <c r="D190312">
        <v>0</v>
      </c>
      <c r="E190312" s="1">
        <v>45985</v>
      </c>
      <c r="F190312" t="s">
        <v>89</v>
      </c>
      <c r="G190312" t="s">
        <v>78</v>
      </c>
    </row>
    <row r="190313" spans="1:7" hidden="1" x14ac:dyDescent="0.3">
      <c r="A190313">
        <v>190404</v>
      </c>
      <c r="B190313">
        <v>1</v>
      </c>
      <c r="C190313">
        <v>2527860</v>
      </c>
      <c r="D190313">
        <v>0</v>
      </c>
      <c r="E190313" s="1">
        <v>45985</v>
      </c>
      <c r="F190313" t="s">
        <v>70</v>
      </c>
      <c r="G190313" t="s">
        <v>103</v>
      </c>
    </row>
    <row r="190314" spans="1:7" hidden="1" x14ac:dyDescent="0.3">
      <c r="A190314">
        <v>190405</v>
      </c>
      <c r="B190314">
        <v>1</v>
      </c>
      <c r="C190314">
        <v>2527863</v>
      </c>
      <c r="D190314">
        <v>22</v>
      </c>
      <c r="E190314" s="1">
        <v>45985</v>
      </c>
      <c r="F190314" t="s">
        <v>89</v>
      </c>
      <c r="G190314" t="s">
        <v>78</v>
      </c>
    </row>
    <row r="190315" spans="1:7" hidden="1" x14ac:dyDescent="0.3">
      <c r="A190315">
        <v>190406</v>
      </c>
      <c r="B190315">
        <v>1</v>
      </c>
      <c r="C190315">
        <v>2527866</v>
      </c>
      <c r="D190315">
        <v>0</v>
      </c>
      <c r="E190315" s="1">
        <v>45985</v>
      </c>
      <c r="F190315" t="s">
        <v>94</v>
      </c>
      <c r="G190315" t="s">
        <v>333</v>
      </c>
    </row>
    <row r="190316" spans="1:7" hidden="1" x14ac:dyDescent="0.3">
      <c r="A190316">
        <v>190407</v>
      </c>
      <c r="B190316">
        <v>1</v>
      </c>
      <c r="C190316">
        <v>2527867</v>
      </c>
      <c r="D190316">
        <v>0</v>
      </c>
      <c r="E190316" s="1">
        <v>45985</v>
      </c>
      <c r="F190316" t="s">
        <v>17</v>
      </c>
      <c r="G190316" t="s">
        <v>333</v>
      </c>
    </row>
    <row r="190317" spans="1:7" hidden="1" x14ac:dyDescent="0.3">
      <c r="A190317">
        <v>190408</v>
      </c>
      <c r="B190317">
        <v>7</v>
      </c>
      <c r="C190317">
        <v>2527868</v>
      </c>
      <c r="D190317">
        <v>5</v>
      </c>
      <c r="E190317" s="1">
        <v>45985</v>
      </c>
      <c r="F190317" t="s">
        <v>43</v>
      </c>
      <c r="G190317" t="s">
        <v>32</v>
      </c>
    </row>
    <row r="190318" spans="1:7" hidden="1" x14ac:dyDescent="0.3">
      <c r="A190318">
        <v>190409</v>
      </c>
      <c r="B190318">
        <v>3</v>
      </c>
      <c r="C190318">
        <v>2527875</v>
      </c>
      <c r="D190318">
        <v>4</v>
      </c>
      <c r="E190318" s="1">
        <v>45985</v>
      </c>
      <c r="F190318" t="s">
        <v>174</v>
      </c>
      <c r="G190318" t="s">
        <v>175</v>
      </c>
    </row>
    <row r="190319" spans="1:7" hidden="1" x14ac:dyDescent="0.3">
      <c r="A190319">
        <v>190410</v>
      </c>
      <c r="B190319">
        <v>2</v>
      </c>
      <c r="C190319">
        <v>2527877</v>
      </c>
      <c r="D190319">
        <v>1</v>
      </c>
      <c r="E190319" s="1">
        <v>45985</v>
      </c>
      <c r="F190319" t="s">
        <v>26</v>
      </c>
      <c r="G190319" t="s">
        <v>109</v>
      </c>
    </row>
    <row r="190320" spans="1:7" hidden="1" x14ac:dyDescent="0.3">
      <c r="A190320">
        <v>190411</v>
      </c>
      <c r="B190320">
        <v>5</v>
      </c>
      <c r="C190320">
        <v>2527879</v>
      </c>
      <c r="D190320">
        <v>21</v>
      </c>
      <c r="E190320" s="1">
        <v>45985</v>
      </c>
      <c r="F190320" t="s">
        <v>11</v>
      </c>
      <c r="G190320" t="s">
        <v>12</v>
      </c>
    </row>
    <row r="190321" spans="1:7" hidden="1" x14ac:dyDescent="0.3">
      <c r="A190321">
        <v>190412</v>
      </c>
      <c r="B190321">
        <v>2</v>
      </c>
      <c r="C190321">
        <v>2527882</v>
      </c>
      <c r="D190321">
        <v>3</v>
      </c>
      <c r="E190321" s="1">
        <v>45985</v>
      </c>
      <c r="F190321" t="s">
        <v>26</v>
      </c>
      <c r="G190321" t="s">
        <v>45</v>
      </c>
    </row>
    <row r="190322" spans="1:7" hidden="1" x14ac:dyDescent="0.3">
      <c r="A190322">
        <v>190413</v>
      </c>
      <c r="B190322">
        <v>10</v>
      </c>
      <c r="C190322">
        <v>2527891</v>
      </c>
      <c r="D190322">
        <v>2</v>
      </c>
      <c r="E190322" s="1">
        <v>45985</v>
      </c>
      <c r="F190322" t="s">
        <v>13</v>
      </c>
      <c r="G190322" t="s">
        <v>40</v>
      </c>
    </row>
    <row r="190323" spans="1:7" hidden="1" x14ac:dyDescent="0.3">
      <c r="A190323">
        <v>190414</v>
      </c>
      <c r="B190323">
        <v>10</v>
      </c>
      <c r="C190323">
        <v>2527901</v>
      </c>
      <c r="D190323">
        <v>2</v>
      </c>
      <c r="E190323" s="1">
        <v>45985</v>
      </c>
      <c r="F190323" t="s">
        <v>13</v>
      </c>
      <c r="G190323" t="s">
        <v>40</v>
      </c>
    </row>
    <row r="190324" spans="1:7" hidden="1" x14ac:dyDescent="0.3">
      <c r="A190324">
        <v>190415</v>
      </c>
      <c r="B190324">
        <v>8</v>
      </c>
      <c r="C190324">
        <v>2527902</v>
      </c>
      <c r="D190324">
        <v>0</v>
      </c>
      <c r="E190324" s="1">
        <v>45985</v>
      </c>
      <c r="F190324" t="s">
        <v>11</v>
      </c>
      <c r="G190324" t="s">
        <v>12</v>
      </c>
    </row>
    <row r="190325" spans="1:7" hidden="1" x14ac:dyDescent="0.3">
      <c r="A190325">
        <v>190416</v>
      </c>
      <c r="B190325">
        <v>1</v>
      </c>
      <c r="C190325">
        <v>2527903</v>
      </c>
      <c r="D190325">
        <v>22</v>
      </c>
      <c r="E190325" s="1">
        <v>45985</v>
      </c>
      <c r="F190325" t="s">
        <v>70</v>
      </c>
      <c r="G190325" t="s">
        <v>113</v>
      </c>
    </row>
    <row r="190326" spans="1:7" hidden="1" x14ac:dyDescent="0.3">
      <c r="A190326">
        <v>190417</v>
      </c>
      <c r="B190326">
        <v>7</v>
      </c>
      <c r="C190326">
        <v>2527904</v>
      </c>
      <c r="D190326">
        <v>0</v>
      </c>
      <c r="E190326" s="1">
        <v>45985</v>
      </c>
      <c r="F190326" t="s">
        <v>43</v>
      </c>
      <c r="G190326" t="s">
        <v>66</v>
      </c>
    </row>
    <row r="190327" spans="1:7" hidden="1" x14ac:dyDescent="0.3">
      <c r="A190327">
        <v>190418</v>
      </c>
      <c r="B190327">
        <v>7</v>
      </c>
      <c r="C190327">
        <v>2527908</v>
      </c>
      <c r="D190327">
        <v>0</v>
      </c>
      <c r="E190327" s="1">
        <v>45985</v>
      </c>
      <c r="F190327" t="s">
        <v>49</v>
      </c>
      <c r="G190327" t="s">
        <v>100</v>
      </c>
    </row>
    <row r="190328" spans="1:7" hidden="1" x14ac:dyDescent="0.3">
      <c r="A190328">
        <v>190419</v>
      </c>
      <c r="B190328">
        <v>5</v>
      </c>
      <c r="C190328">
        <v>2527909</v>
      </c>
      <c r="D190328">
        <v>3</v>
      </c>
      <c r="E190328" s="1">
        <v>45985</v>
      </c>
      <c r="F190328" t="s">
        <v>57</v>
      </c>
      <c r="G190328" t="s">
        <v>58</v>
      </c>
    </row>
    <row r="190329" spans="1:7" hidden="1" x14ac:dyDescent="0.3">
      <c r="A190329">
        <v>190420</v>
      </c>
      <c r="B190329">
        <v>11</v>
      </c>
      <c r="C190329">
        <v>2527910</v>
      </c>
      <c r="D190329">
        <v>1</v>
      </c>
      <c r="E190329" s="1">
        <v>45985</v>
      </c>
      <c r="F190329" t="s">
        <v>11</v>
      </c>
      <c r="G190329" t="s">
        <v>12</v>
      </c>
    </row>
    <row r="190330" spans="1:7" hidden="1" x14ac:dyDescent="0.3">
      <c r="A190330">
        <v>190421</v>
      </c>
      <c r="B190330">
        <v>1</v>
      </c>
      <c r="C190330">
        <v>2527911</v>
      </c>
      <c r="D190330">
        <v>0</v>
      </c>
      <c r="E190330" s="1">
        <v>45985</v>
      </c>
      <c r="F190330" t="s">
        <v>9</v>
      </c>
      <c r="G190330" t="s">
        <v>20</v>
      </c>
    </row>
    <row r="190331" spans="1:7" hidden="1" x14ac:dyDescent="0.3">
      <c r="A190331">
        <v>190422</v>
      </c>
      <c r="B190331">
        <v>1</v>
      </c>
      <c r="C190331">
        <v>2527912</v>
      </c>
      <c r="D190331">
        <v>20</v>
      </c>
      <c r="E190331" s="1">
        <v>45985</v>
      </c>
      <c r="F190331" t="s">
        <v>36</v>
      </c>
      <c r="G190331" t="s">
        <v>37</v>
      </c>
    </row>
    <row r="190332" spans="1:7" hidden="1" x14ac:dyDescent="0.3">
      <c r="A190332">
        <v>190423</v>
      </c>
      <c r="B190332">
        <v>3</v>
      </c>
      <c r="C190332">
        <v>2527917</v>
      </c>
      <c r="D190332">
        <v>4</v>
      </c>
      <c r="E190332" s="1">
        <v>45985</v>
      </c>
      <c r="F190332" t="s">
        <v>174</v>
      </c>
      <c r="G190332" t="s">
        <v>175</v>
      </c>
    </row>
    <row r="190333" spans="1:7" hidden="1" x14ac:dyDescent="0.3">
      <c r="A190333">
        <v>190424</v>
      </c>
      <c r="B190333">
        <v>6</v>
      </c>
      <c r="C190333">
        <v>2527920</v>
      </c>
      <c r="D190333">
        <v>3</v>
      </c>
      <c r="E190333" s="1">
        <v>45985</v>
      </c>
      <c r="F190333" t="s">
        <v>41</v>
      </c>
      <c r="G190333" t="s">
        <v>85</v>
      </c>
    </row>
    <row r="190334" spans="1:7" hidden="1" x14ac:dyDescent="0.3">
      <c r="A190334">
        <v>190425</v>
      </c>
      <c r="B190334">
        <v>7</v>
      </c>
      <c r="C190334">
        <v>2527925</v>
      </c>
      <c r="D190334">
        <v>6</v>
      </c>
      <c r="E190334" s="1">
        <v>45985</v>
      </c>
      <c r="F190334" t="s">
        <v>60</v>
      </c>
      <c r="G190334" t="s">
        <v>145</v>
      </c>
    </row>
    <row r="190335" spans="1:7" hidden="1" x14ac:dyDescent="0.3">
      <c r="A190335">
        <v>190426</v>
      </c>
      <c r="B190335">
        <v>1</v>
      </c>
      <c r="C190335">
        <v>2527932</v>
      </c>
      <c r="D190335">
        <v>5</v>
      </c>
      <c r="E190335" s="1">
        <v>45985</v>
      </c>
      <c r="F190335" t="s">
        <v>15</v>
      </c>
      <c r="G190335" t="s">
        <v>27</v>
      </c>
    </row>
    <row r="190336" spans="1:7" hidden="1" x14ac:dyDescent="0.3">
      <c r="A190336">
        <v>190427</v>
      </c>
      <c r="B190336">
        <v>1</v>
      </c>
      <c r="C190336">
        <v>2527934</v>
      </c>
      <c r="D190336">
        <v>0</v>
      </c>
      <c r="E190336" s="1">
        <v>45985</v>
      </c>
      <c r="F190336" t="s">
        <v>70</v>
      </c>
      <c r="G190336" t="s">
        <v>103</v>
      </c>
    </row>
    <row r="190337" spans="1:7" hidden="1" x14ac:dyDescent="0.3">
      <c r="A190337">
        <v>190428</v>
      </c>
      <c r="B190337">
        <v>1</v>
      </c>
      <c r="C190337">
        <v>2527945</v>
      </c>
      <c r="D190337">
        <v>0</v>
      </c>
      <c r="E190337" s="1">
        <v>45985</v>
      </c>
      <c r="F190337" t="s">
        <v>19</v>
      </c>
      <c r="G190337" t="s">
        <v>149</v>
      </c>
    </row>
    <row r="190338" spans="1:7" hidden="1" x14ac:dyDescent="0.3">
      <c r="A190338">
        <v>190429</v>
      </c>
      <c r="B190338">
        <v>7</v>
      </c>
      <c r="C190338">
        <v>2527946</v>
      </c>
      <c r="D190338">
        <v>0</v>
      </c>
      <c r="E190338" s="1">
        <v>45985</v>
      </c>
      <c r="F190338" t="s">
        <v>49</v>
      </c>
      <c r="G190338" t="s">
        <v>32</v>
      </c>
    </row>
    <row r="190339" spans="1:7" hidden="1" x14ac:dyDescent="0.3">
      <c r="A190339">
        <v>190430</v>
      </c>
      <c r="B190339">
        <v>9</v>
      </c>
      <c r="C190339">
        <v>2527947</v>
      </c>
      <c r="D190339">
        <v>4</v>
      </c>
      <c r="E190339" s="1">
        <v>45985</v>
      </c>
      <c r="F190339" t="s">
        <v>13</v>
      </c>
      <c r="G190339" t="s">
        <v>25</v>
      </c>
    </row>
    <row r="190340" spans="1:7" hidden="1" x14ac:dyDescent="0.3">
      <c r="A190340">
        <v>190431</v>
      </c>
      <c r="B190340">
        <v>9</v>
      </c>
      <c r="C190340">
        <v>2527949</v>
      </c>
      <c r="D190340">
        <v>0</v>
      </c>
      <c r="E190340" s="1">
        <v>45985</v>
      </c>
      <c r="F190340" t="s">
        <v>13</v>
      </c>
      <c r="G190340" t="s">
        <v>25</v>
      </c>
    </row>
    <row r="190341" spans="1:7" hidden="1" x14ac:dyDescent="0.3">
      <c r="A190341">
        <v>190432</v>
      </c>
      <c r="B190341">
        <v>7</v>
      </c>
      <c r="C190341">
        <v>2527950</v>
      </c>
      <c r="D190341">
        <v>0</v>
      </c>
      <c r="E190341" s="1">
        <v>45985</v>
      </c>
      <c r="F190341" t="s">
        <v>43</v>
      </c>
      <c r="G190341" t="s">
        <v>32</v>
      </c>
    </row>
    <row r="190342" spans="1:7" hidden="1" x14ac:dyDescent="0.3">
      <c r="A190342">
        <v>190433</v>
      </c>
      <c r="B190342">
        <v>1</v>
      </c>
      <c r="C190342">
        <v>2527955</v>
      </c>
      <c r="D190342">
        <v>0</v>
      </c>
      <c r="E190342" s="1">
        <v>45985</v>
      </c>
      <c r="F190342" t="s">
        <v>156</v>
      </c>
      <c r="G190342" t="s">
        <v>183</v>
      </c>
    </row>
    <row r="190343" spans="1:7" hidden="1" x14ac:dyDescent="0.3">
      <c r="A190343">
        <v>190434</v>
      </c>
      <c r="B190343">
        <v>5</v>
      </c>
      <c r="C190343">
        <v>2527962</v>
      </c>
      <c r="D190343">
        <v>4</v>
      </c>
      <c r="E190343" s="1">
        <v>45985</v>
      </c>
      <c r="F190343" t="s">
        <v>41</v>
      </c>
      <c r="G190343" t="s">
        <v>85</v>
      </c>
    </row>
    <row r="190344" spans="1:7" hidden="1" x14ac:dyDescent="0.3">
      <c r="A190344">
        <v>190435</v>
      </c>
      <c r="B190344">
        <v>6</v>
      </c>
      <c r="C190344">
        <v>2527965</v>
      </c>
      <c r="D190344">
        <v>4</v>
      </c>
      <c r="E190344" s="1">
        <v>45985</v>
      </c>
      <c r="F190344" t="s">
        <v>13</v>
      </c>
      <c r="G190344" t="s">
        <v>32</v>
      </c>
    </row>
    <row r="190345" spans="1:7" hidden="1" x14ac:dyDescent="0.3">
      <c r="A190345">
        <v>190436</v>
      </c>
      <c r="B190345">
        <v>8</v>
      </c>
      <c r="C190345">
        <v>2527968</v>
      </c>
      <c r="D190345">
        <v>0</v>
      </c>
      <c r="E190345" s="1">
        <v>45985</v>
      </c>
      <c r="F190345" t="s">
        <v>11</v>
      </c>
      <c r="G190345" t="s">
        <v>133</v>
      </c>
    </row>
    <row r="190346" spans="1:7" hidden="1" x14ac:dyDescent="0.3">
      <c r="A190346">
        <v>190437</v>
      </c>
      <c r="B190346">
        <v>9</v>
      </c>
      <c r="C190346">
        <v>2527975</v>
      </c>
      <c r="D190346">
        <v>0</v>
      </c>
      <c r="E190346" s="1">
        <v>45985</v>
      </c>
      <c r="F190346" t="s">
        <v>13</v>
      </c>
      <c r="G190346" t="s">
        <v>25</v>
      </c>
    </row>
    <row r="190347" spans="1:7" hidden="1" x14ac:dyDescent="0.3">
      <c r="A190347">
        <v>190438</v>
      </c>
      <c r="B190347">
        <v>10</v>
      </c>
      <c r="C190347">
        <v>2527980</v>
      </c>
      <c r="D190347">
        <v>1</v>
      </c>
      <c r="E190347" s="1">
        <v>45985</v>
      </c>
      <c r="F190347" t="s">
        <v>80</v>
      </c>
      <c r="G190347" t="s">
        <v>85</v>
      </c>
    </row>
    <row r="190348" spans="1:7" hidden="1" x14ac:dyDescent="0.3">
      <c r="A190348">
        <v>190439</v>
      </c>
      <c r="B190348">
        <v>5</v>
      </c>
      <c r="C190348">
        <v>2527987</v>
      </c>
      <c r="D190348">
        <v>0</v>
      </c>
      <c r="E190348" s="1">
        <v>45985</v>
      </c>
      <c r="F190348" t="s">
        <v>68</v>
      </c>
      <c r="G190348" t="s">
        <v>69</v>
      </c>
    </row>
    <row r="190349" spans="1:7" hidden="1" x14ac:dyDescent="0.3">
      <c r="A190349">
        <v>190440</v>
      </c>
      <c r="B190349">
        <v>5</v>
      </c>
      <c r="C190349">
        <v>2527990</v>
      </c>
      <c r="D190349">
        <v>3</v>
      </c>
      <c r="E190349" s="1">
        <v>45985</v>
      </c>
      <c r="F190349" t="s">
        <v>41</v>
      </c>
      <c r="G190349" t="s">
        <v>85</v>
      </c>
    </row>
    <row r="190350" spans="1:7" hidden="1" x14ac:dyDescent="0.3">
      <c r="A190350">
        <v>190441</v>
      </c>
      <c r="B190350">
        <v>9</v>
      </c>
      <c r="C190350">
        <v>2527998</v>
      </c>
      <c r="D190350">
        <v>0</v>
      </c>
      <c r="E190350" s="1">
        <v>45985</v>
      </c>
      <c r="F190350" t="s">
        <v>13</v>
      </c>
      <c r="G190350" t="s">
        <v>133</v>
      </c>
    </row>
    <row r="190351" spans="1:7" hidden="1" x14ac:dyDescent="0.3">
      <c r="A190351">
        <v>190442</v>
      </c>
      <c r="B190351">
        <v>7</v>
      </c>
      <c r="C190351">
        <v>2528006</v>
      </c>
      <c r="D190351">
        <v>1</v>
      </c>
      <c r="E190351" s="1">
        <v>45985</v>
      </c>
      <c r="F190351" t="s">
        <v>43</v>
      </c>
      <c r="G190351" t="s">
        <v>32</v>
      </c>
    </row>
    <row r="190352" spans="1:7" hidden="1" x14ac:dyDescent="0.3">
      <c r="A190352">
        <v>190443</v>
      </c>
      <c r="B190352">
        <v>9</v>
      </c>
      <c r="C190352">
        <v>2528010</v>
      </c>
      <c r="D190352">
        <v>0</v>
      </c>
      <c r="E190352" s="1">
        <v>45985</v>
      </c>
      <c r="F190352" t="s">
        <v>13</v>
      </c>
      <c r="G190352" t="s">
        <v>25</v>
      </c>
    </row>
    <row r="190353" spans="1:7" hidden="1" x14ac:dyDescent="0.3">
      <c r="A190353">
        <v>190444</v>
      </c>
      <c r="B190353">
        <v>13</v>
      </c>
      <c r="C190353">
        <v>2528013</v>
      </c>
      <c r="D190353">
        <v>20</v>
      </c>
      <c r="E190353" s="1">
        <v>45985</v>
      </c>
      <c r="F190353" t="s">
        <v>38</v>
      </c>
      <c r="G190353" t="s">
        <v>39</v>
      </c>
    </row>
    <row r="190354" spans="1:7" hidden="1" x14ac:dyDescent="0.3">
      <c r="A190354">
        <v>190445</v>
      </c>
      <c r="B190354">
        <v>1</v>
      </c>
      <c r="C190354">
        <v>2528015</v>
      </c>
      <c r="D190354">
        <v>3</v>
      </c>
      <c r="E190354" s="1">
        <v>45985</v>
      </c>
      <c r="F190354" t="s">
        <v>70</v>
      </c>
      <c r="G190354" t="s">
        <v>103</v>
      </c>
    </row>
    <row r="190355" spans="1:7" hidden="1" x14ac:dyDescent="0.3">
      <c r="A190355">
        <v>190446</v>
      </c>
      <c r="B190355">
        <v>1</v>
      </c>
      <c r="C190355">
        <v>2528029</v>
      </c>
      <c r="D190355">
        <v>0</v>
      </c>
      <c r="E190355" s="1">
        <v>45985</v>
      </c>
      <c r="F190355" t="s">
        <v>17</v>
      </c>
      <c r="G190355" t="s">
        <v>333</v>
      </c>
    </row>
    <row r="190356" spans="1:7" hidden="1" x14ac:dyDescent="0.3">
      <c r="A190356">
        <v>190447</v>
      </c>
      <c r="B190356">
        <v>7</v>
      </c>
      <c r="C190356">
        <v>2528030</v>
      </c>
      <c r="D190356">
        <v>5</v>
      </c>
      <c r="E190356" s="1">
        <v>45985</v>
      </c>
      <c r="F190356" t="s">
        <v>43</v>
      </c>
      <c r="G190356" t="s">
        <v>66</v>
      </c>
    </row>
    <row r="190357" spans="1:7" hidden="1" x14ac:dyDescent="0.3">
      <c r="A190357">
        <v>190448</v>
      </c>
      <c r="B190357">
        <v>3</v>
      </c>
      <c r="C190357">
        <v>2528032</v>
      </c>
      <c r="D190357">
        <v>3</v>
      </c>
      <c r="E190357" s="1">
        <v>45985</v>
      </c>
      <c r="F190357" t="s">
        <v>38</v>
      </c>
      <c r="G190357" t="s">
        <v>38</v>
      </c>
    </row>
    <row r="190358" spans="1:7" hidden="1" x14ac:dyDescent="0.3">
      <c r="A190358">
        <v>190449</v>
      </c>
      <c r="B190358">
        <v>8</v>
      </c>
      <c r="C190358">
        <v>2528036</v>
      </c>
      <c r="D190358">
        <v>0</v>
      </c>
      <c r="E190358" s="1">
        <v>45985</v>
      </c>
      <c r="F190358" t="s">
        <v>11</v>
      </c>
      <c r="G190358" t="s">
        <v>12</v>
      </c>
    </row>
    <row r="190359" spans="1:7" hidden="1" x14ac:dyDescent="0.3">
      <c r="A190359">
        <v>190450</v>
      </c>
      <c r="B190359">
        <v>8</v>
      </c>
      <c r="C190359">
        <v>2528037</v>
      </c>
      <c r="D190359">
        <v>0</v>
      </c>
      <c r="E190359" s="1">
        <v>45985</v>
      </c>
      <c r="F190359" t="s">
        <v>11</v>
      </c>
      <c r="G190359" t="s">
        <v>133</v>
      </c>
    </row>
    <row r="190360" spans="1:7" hidden="1" x14ac:dyDescent="0.3">
      <c r="A190360">
        <v>190451</v>
      </c>
      <c r="B190360">
        <v>3</v>
      </c>
      <c r="C190360">
        <v>2528039</v>
      </c>
      <c r="D190360">
        <v>2</v>
      </c>
      <c r="E190360" s="1">
        <v>45985</v>
      </c>
      <c r="F190360" t="s">
        <v>147</v>
      </c>
      <c r="G190360" t="s">
        <v>148</v>
      </c>
    </row>
    <row r="190361" spans="1:7" hidden="1" x14ac:dyDescent="0.3">
      <c r="A190361">
        <v>190452</v>
      </c>
      <c r="B190361">
        <v>1</v>
      </c>
      <c r="C190361">
        <v>2528045</v>
      </c>
      <c r="D190361">
        <v>17</v>
      </c>
      <c r="E190361" s="1">
        <v>45985</v>
      </c>
      <c r="F190361" t="s">
        <v>36</v>
      </c>
      <c r="G190361" t="s">
        <v>37</v>
      </c>
    </row>
    <row r="190362" spans="1:7" hidden="1" x14ac:dyDescent="0.3">
      <c r="A190362">
        <v>190453</v>
      </c>
      <c r="B190362">
        <v>1</v>
      </c>
      <c r="C190362">
        <v>2528054</v>
      </c>
      <c r="D190362">
        <v>14</v>
      </c>
      <c r="E190362" s="1">
        <v>45985</v>
      </c>
      <c r="F190362" t="s">
        <v>15</v>
      </c>
      <c r="G190362" t="s">
        <v>48</v>
      </c>
    </row>
    <row r="190363" spans="1:7" hidden="1" x14ac:dyDescent="0.3">
      <c r="A190363">
        <v>190454</v>
      </c>
      <c r="B190363">
        <v>9</v>
      </c>
      <c r="C190363">
        <v>2528056</v>
      </c>
      <c r="D190363">
        <v>0</v>
      </c>
      <c r="E190363" s="1">
        <v>45985</v>
      </c>
      <c r="F190363" t="s">
        <v>41</v>
      </c>
      <c r="G190363" t="s">
        <v>42</v>
      </c>
    </row>
    <row r="190364" spans="1:7" hidden="1" x14ac:dyDescent="0.3">
      <c r="A190364">
        <v>190455</v>
      </c>
      <c r="B190364">
        <v>3</v>
      </c>
      <c r="C190364">
        <v>2528059</v>
      </c>
      <c r="D190364">
        <v>4</v>
      </c>
      <c r="E190364" s="1">
        <v>45985</v>
      </c>
      <c r="F190364" t="s">
        <v>174</v>
      </c>
      <c r="G190364" t="s">
        <v>175</v>
      </c>
    </row>
    <row r="190365" spans="1:7" hidden="1" x14ac:dyDescent="0.3">
      <c r="A190365">
        <v>190456</v>
      </c>
      <c r="B190365">
        <v>1</v>
      </c>
      <c r="C190365">
        <v>2528064</v>
      </c>
      <c r="D190365">
        <v>1</v>
      </c>
      <c r="E190365" s="1">
        <v>45985</v>
      </c>
      <c r="F190365" t="s">
        <v>70</v>
      </c>
      <c r="G190365" t="s">
        <v>113</v>
      </c>
    </row>
    <row r="190366" spans="1:7" hidden="1" x14ac:dyDescent="0.3">
      <c r="A190366">
        <v>190457</v>
      </c>
      <c r="B190366">
        <v>1</v>
      </c>
      <c r="C190366">
        <v>2528066</v>
      </c>
      <c r="D190366">
        <v>0</v>
      </c>
      <c r="E190366" s="1">
        <v>45985</v>
      </c>
      <c r="F190366" t="s">
        <v>38</v>
      </c>
      <c r="G190366" t="s">
        <v>38</v>
      </c>
    </row>
    <row r="190367" spans="1:7" hidden="1" x14ac:dyDescent="0.3">
      <c r="A190367">
        <v>190458</v>
      </c>
      <c r="B190367">
        <v>1</v>
      </c>
      <c r="C190367">
        <v>2528067</v>
      </c>
      <c r="D190367">
        <v>1</v>
      </c>
      <c r="E190367" s="1">
        <v>45985</v>
      </c>
      <c r="F190367" t="s">
        <v>15</v>
      </c>
      <c r="G190367" t="s">
        <v>16</v>
      </c>
    </row>
    <row r="190368" spans="1:7" hidden="1" x14ac:dyDescent="0.3">
      <c r="A190368">
        <v>190459</v>
      </c>
      <c r="B190368">
        <v>9</v>
      </c>
      <c r="C190368">
        <v>2528069</v>
      </c>
      <c r="D190368">
        <v>4</v>
      </c>
      <c r="E190368" s="1">
        <v>45985</v>
      </c>
      <c r="F190368" t="s">
        <v>13</v>
      </c>
      <c r="G190368" t="s">
        <v>25</v>
      </c>
    </row>
    <row r="190369" spans="1:7" hidden="1" x14ac:dyDescent="0.3">
      <c r="A190369">
        <v>190460</v>
      </c>
      <c r="B190369">
        <v>7</v>
      </c>
      <c r="C190369">
        <v>2528079</v>
      </c>
      <c r="D190369">
        <v>0</v>
      </c>
      <c r="E190369" s="1">
        <v>45985</v>
      </c>
      <c r="F190369" t="s">
        <v>43</v>
      </c>
      <c r="G190369" t="s">
        <v>66</v>
      </c>
    </row>
    <row r="190370" spans="1:7" hidden="1" x14ac:dyDescent="0.3">
      <c r="A190370">
        <v>190461</v>
      </c>
      <c r="B190370">
        <v>7</v>
      </c>
      <c r="C190370">
        <v>2528082</v>
      </c>
      <c r="D190370">
        <v>0</v>
      </c>
      <c r="E190370" s="1">
        <v>45985</v>
      </c>
      <c r="F190370" t="s">
        <v>43</v>
      </c>
      <c r="G190370" t="s">
        <v>170</v>
      </c>
    </row>
    <row r="190371" spans="1:7" hidden="1" x14ac:dyDescent="0.3">
      <c r="A190371">
        <v>190462</v>
      </c>
      <c r="B190371">
        <v>1</v>
      </c>
      <c r="C190371">
        <v>2528084</v>
      </c>
      <c r="D190371">
        <v>1</v>
      </c>
      <c r="E190371" s="1">
        <v>45985</v>
      </c>
      <c r="F190371" t="s">
        <v>87</v>
      </c>
      <c r="G190371" t="s">
        <v>88</v>
      </c>
    </row>
    <row r="190372" spans="1:7" hidden="1" x14ac:dyDescent="0.3">
      <c r="A190372">
        <v>190463</v>
      </c>
      <c r="B190372">
        <v>5</v>
      </c>
      <c r="C190372">
        <v>2528087</v>
      </c>
      <c r="D190372">
        <v>5</v>
      </c>
      <c r="E190372" s="1">
        <v>45985</v>
      </c>
      <c r="F190372" t="s">
        <v>41</v>
      </c>
      <c r="G190372" t="s">
        <v>42</v>
      </c>
    </row>
    <row r="190373" spans="1:7" hidden="1" x14ac:dyDescent="0.3">
      <c r="A190373">
        <v>190464</v>
      </c>
      <c r="B190373">
        <v>9</v>
      </c>
      <c r="C190373">
        <v>2528090</v>
      </c>
      <c r="D190373">
        <v>21</v>
      </c>
      <c r="E190373" s="1">
        <v>45985</v>
      </c>
      <c r="F190373" t="s">
        <v>13</v>
      </c>
      <c r="G190373" t="s">
        <v>25</v>
      </c>
    </row>
    <row r="190374" spans="1:7" hidden="1" x14ac:dyDescent="0.3">
      <c r="A190374">
        <v>190465</v>
      </c>
      <c r="B190374">
        <v>1</v>
      </c>
      <c r="C190374">
        <v>2528091</v>
      </c>
      <c r="D190374">
        <v>21</v>
      </c>
      <c r="E190374" s="1">
        <v>45985</v>
      </c>
      <c r="F190374" t="s">
        <v>47</v>
      </c>
      <c r="G190374" t="s">
        <v>333</v>
      </c>
    </row>
    <row r="190375" spans="1:7" hidden="1" x14ac:dyDescent="0.3">
      <c r="A190375">
        <v>190466</v>
      </c>
      <c r="B190375">
        <v>1</v>
      </c>
      <c r="C190375">
        <v>2528094</v>
      </c>
      <c r="D190375">
        <v>0</v>
      </c>
      <c r="E190375" s="1">
        <v>45985</v>
      </c>
      <c r="F190375" t="s">
        <v>70</v>
      </c>
      <c r="G190375" t="s">
        <v>103</v>
      </c>
    </row>
    <row r="190376" spans="1:7" hidden="1" x14ac:dyDescent="0.3">
      <c r="A190376">
        <v>190467</v>
      </c>
      <c r="B190376">
        <v>2</v>
      </c>
      <c r="C190376">
        <v>2528112</v>
      </c>
      <c r="D190376">
        <v>22</v>
      </c>
      <c r="E190376" s="1">
        <v>45985</v>
      </c>
      <c r="F190376" t="s">
        <v>26</v>
      </c>
      <c r="G190376" t="s">
        <v>101</v>
      </c>
    </row>
    <row r="190377" spans="1:7" hidden="1" x14ac:dyDescent="0.3">
      <c r="A190377">
        <v>190468</v>
      </c>
      <c r="B190377">
        <v>1</v>
      </c>
      <c r="C190377">
        <v>2528115</v>
      </c>
      <c r="D190377">
        <v>0</v>
      </c>
      <c r="E190377" s="1">
        <v>45985</v>
      </c>
      <c r="F190377" t="s">
        <v>38</v>
      </c>
      <c r="G190377" t="s">
        <v>38</v>
      </c>
    </row>
    <row r="190378" spans="1:7" hidden="1" x14ac:dyDescent="0.3">
      <c r="A190378">
        <v>190469</v>
      </c>
      <c r="B190378">
        <v>1</v>
      </c>
      <c r="C190378">
        <v>2528119</v>
      </c>
      <c r="D190378">
        <v>0</v>
      </c>
      <c r="E190378" s="1">
        <v>45985</v>
      </c>
      <c r="F190378" t="s">
        <v>15</v>
      </c>
      <c r="G190378" t="s">
        <v>16</v>
      </c>
    </row>
    <row r="190379" spans="1:7" hidden="1" x14ac:dyDescent="0.3">
      <c r="A190379">
        <v>190470</v>
      </c>
      <c r="B190379">
        <v>7</v>
      </c>
      <c r="C190379">
        <v>2528123</v>
      </c>
      <c r="D190379">
        <v>0</v>
      </c>
      <c r="E190379" s="1">
        <v>45985</v>
      </c>
      <c r="F190379" t="s">
        <v>43</v>
      </c>
      <c r="G190379" t="s">
        <v>209</v>
      </c>
    </row>
    <row r="190380" spans="1:7" hidden="1" x14ac:dyDescent="0.3">
      <c r="A190380">
        <v>190471</v>
      </c>
      <c r="B190380">
        <v>1</v>
      </c>
      <c r="C190380">
        <v>2528127</v>
      </c>
      <c r="D190380">
        <v>0</v>
      </c>
      <c r="E190380" s="1">
        <v>45985</v>
      </c>
      <c r="F190380" t="s">
        <v>77</v>
      </c>
      <c r="G190380" t="s">
        <v>121</v>
      </c>
    </row>
    <row r="190381" spans="1:7" hidden="1" x14ac:dyDescent="0.3">
      <c r="A190381">
        <v>190472</v>
      </c>
      <c r="B190381">
        <v>7</v>
      </c>
      <c r="C190381">
        <v>2528128</v>
      </c>
      <c r="D190381">
        <v>1</v>
      </c>
      <c r="E190381" s="1">
        <v>45985</v>
      </c>
      <c r="F190381" t="s">
        <v>43</v>
      </c>
      <c r="G190381" t="s">
        <v>66</v>
      </c>
    </row>
    <row r="190382" spans="1:7" hidden="1" x14ac:dyDescent="0.3">
      <c r="A190382">
        <v>190473</v>
      </c>
      <c r="B190382">
        <v>1</v>
      </c>
      <c r="C190382">
        <v>2528130</v>
      </c>
      <c r="D190382">
        <v>3</v>
      </c>
      <c r="E190382" s="1">
        <v>45985</v>
      </c>
      <c r="F190382" t="s">
        <v>70</v>
      </c>
      <c r="G190382" t="s">
        <v>71</v>
      </c>
    </row>
    <row r="190383" spans="1:7" hidden="1" x14ac:dyDescent="0.3">
      <c r="A190383">
        <v>190474</v>
      </c>
      <c r="B190383">
        <v>13</v>
      </c>
      <c r="C190383">
        <v>2528144</v>
      </c>
      <c r="D190383">
        <v>6</v>
      </c>
      <c r="E190383" s="1">
        <v>45985</v>
      </c>
      <c r="F190383" t="s">
        <v>38</v>
      </c>
      <c r="G190383" t="s">
        <v>38</v>
      </c>
    </row>
    <row r="190384" spans="1:7" hidden="1" x14ac:dyDescent="0.3">
      <c r="A190384">
        <v>190475</v>
      </c>
      <c r="B190384">
        <v>10</v>
      </c>
      <c r="C190384">
        <v>2528161</v>
      </c>
      <c r="D190384">
        <v>0</v>
      </c>
      <c r="E190384" s="1">
        <v>45985</v>
      </c>
      <c r="F190384" t="s">
        <v>7</v>
      </c>
      <c r="G190384" t="s">
        <v>8</v>
      </c>
    </row>
    <row r="190385" spans="1:7" hidden="1" x14ac:dyDescent="0.3">
      <c r="A190385">
        <v>190476</v>
      </c>
      <c r="B190385">
        <v>5</v>
      </c>
      <c r="C190385">
        <v>2528163</v>
      </c>
      <c r="D190385">
        <v>3</v>
      </c>
      <c r="E190385" s="1">
        <v>45985</v>
      </c>
      <c r="F190385" t="s">
        <v>68</v>
      </c>
      <c r="G190385" t="s">
        <v>128</v>
      </c>
    </row>
    <row r="190386" spans="1:7" hidden="1" x14ac:dyDescent="0.3">
      <c r="A190386">
        <v>190477</v>
      </c>
      <c r="B190386">
        <v>1</v>
      </c>
      <c r="C190386">
        <v>2528165</v>
      </c>
      <c r="D190386">
        <v>0</v>
      </c>
      <c r="E190386" s="1">
        <v>45985</v>
      </c>
      <c r="F190386" t="s">
        <v>38</v>
      </c>
      <c r="G190386" t="s">
        <v>38</v>
      </c>
    </row>
    <row r="190387" spans="1:7" hidden="1" x14ac:dyDescent="0.3">
      <c r="A190387">
        <v>190478</v>
      </c>
      <c r="B190387">
        <v>9</v>
      </c>
      <c r="C190387">
        <v>2528168</v>
      </c>
      <c r="D190387">
        <v>0</v>
      </c>
      <c r="E190387" s="1">
        <v>45985</v>
      </c>
      <c r="F190387" t="s">
        <v>13</v>
      </c>
      <c r="G190387" t="s">
        <v>25</v>
      </c>
    </row>
    <row r="190388" spans="1:7" hidden="1" x14ac:dyDescent="0.3">
      <c r="A190388">
        <v>190479</v>
      </c>
      <c r="B190388">
        <v>1</v>
      </c>
      <c r="C190388">
        <v>2528174</v>
      </c>
      <c r="D190388">
        <v>0</v>
      </c>
      <c r="E190388" s="1">
        <v>45985</v>
      </c>
      <c r="F190388" t="s">
        <v>47</v>
      </c>
      <c r="G190388" t="s">
        <v>333</v>
      </c>
    </row>
    <row r="190389" spans="1:7" hidden="1" x14ac:dyDescent="0.3">
      <c r="A190389">
        <v>190480</v>
      </c>
      <c r="B190389">
        <v>1</v>
      </c>
      <c r="C190389">
        <v>2528176</v>
      </c>
      <c r="D190389">
        <v>0</v>
      </c>
      <c r="E190389" s="1">
        <v>45985</v>
      </c>
      <c r="F190389" t="s">
        <v>47</v>
      </c>
      <c r="G190389" t="s">
        <v>333</v>
      </c>
    </row>
    <row r="190390" spans="1:7" hidden="1" x14ac:dyDescent="0.3">
      <c r="A190390">
        <v>190481</v>
      </c>
      <c r="B190390">
        <v>1</v>
      </c>
      <c r="C190390">
        <v>2528187</v>
      </c>
      <c r="D190390">
        <v>0</v>
      </c>
      <c r="E190390" s="1">
        <v>45985</v>
      </c>
      <c r="F190390" t="s">
        <v>26</v>
      </c>
      <c r="G190390" t="s">
        <v>45</v>
      </c>
    </row>
    <row r="190391" spans="1:7" hidden="1" x14ac:dyDescent="0.3">
      <c r="A190391">
        <v>190482</v>
      </c>
      <c r="B190391">
        <v>7</v>
      </c>
      <c r="C190391">
        <v>2528189</v>
      </c>
      <c r="D190391">
        <v>0</v>
      </c>
      <c r="E190391" s="1">
        <v>45985</v>
      </c>
      <c r="F190391" t="s">
        <v>43</v>
      </c>
      <c r="G190391" t="s">
        <v>72</v>
      </c>
    </row>
    <row r="190392" spans="1:7" hidden="1" x14ac:dyDescent="0.3">
      <c r="A190392">
        <v>190483</v>
      </c>
      <c r="B190392">
        <v>3</v>
      </c>
      <c r="C190392">
        <v>2528195</v>
      </c>
      <c r="D190392">
        <v>1</v>
      </c>
      <c r="E190392" s="1">
        <v>45985</v>
      </c>
      <c r="F190392" t="s">
        <v>321</v>
      </c>
      <c r="G190392" t="s">
        <v>253</v>
      </c>
    </row>
    <row r="190393" spans="1:7" hidden="1" x14ac:dyDescent="0.3">
      <c r="A190393">
        <v>190484</v>
      </c>
      <c r="B190393">
        <v>1</v>
      </c>
      <c r="C190393">
        <v>2528200</v>
      </c>
      <c r="D190393">
        <v>0</v>
      </c>
      <c r="E190393" s="1">
        <v>45985</v>
      </c>
      <c r="F190393" t="s">
        <v>63</v>
      </c>
      <c r="G190393" t="s">
        <v>120</v>
      </c>
    </row>
    <row r="190394" spans="1:7" hidden="1" x14ac:dyDescent="0.3">
      <c r="A190394">
        <v>190485</v>
      </c>
      <c r="B190394">
        <v>10</v>
      </c>
      <c r="C190394">
        <v>2528204</v>
      </c>
      <c r="D190394">
        <v>19</v>
      </c>
      <c r="E190394" s="1">
        <v>45985</v>
      </c>
      <c r="F190394" t="s">
        <v>13</v>
      </c>
      <c r="G190394" t="s">
        <v>25</v>
      </c>
    </row>
    <row r="190395" spans="1:7" hidden="1" x14ac:dyDescent="0.3">
      <c r="A190395">
        <v>190486</v>
      </c>
      <c r="B190395">
        <v>1</v>
      </c>
      <c r="C190395">
        <v>2528209</v>
      </c>
      <c r="D190395">
        <v>1</v>
      </c>
      <c r="E190395" s="1">
        <v>45985</v>
      </c>
      <c r="F190395" t="s">
        <v>70</v>
      </c>
      <c r="G190395" t="s">
        <v>103</v>
      </c>
    </row>
    <row r="190396" spans="1:7" hidden="1" x14ac:dyDescent="0.3">
      <c r="A190396">
        <v>190487</v>
      </c>
      <c r="B190396">
        <v>9</v>
      </c>
      <c r="C190396">
        <v>2528210</v>
      </c>
      <c r="D190396">
        <v>1</v>
      </c>
      <c r="E190396" s="1">
        <v>45985</v>
      </c>
      <c r="F190396" t="s">
        <v>13</v>
      </c>
      <c r="G190396" t="s">
        <v>52</v>
      </c>
    </row>
    <row r="190397" spans="1:7" hidden="1" x14ac:dyDescent="0.3">
      <c r="A190397">
        <v>190488</v>
      </c>
      <c r="B190397">
        <v>5</v>
      </c>
      <c r="C190397">
        <v>2528213</v>
      </c>
      <c r="D190397">
        <v>20</v>
      </c>
      <c r="E190397" s="1">
        <v>45985</v>
      </c>
      <c r="F190397" t="s">
        <v>80</v>
      </c>
      <c r="G190397" t="s">
        <v>257</v>
      </c>
    </row>
    <row r="190398" spans="1:7" hidden="1" x14ac:dyDescent="0.3">
      <c r="A190398">
        <v>190489</v>
      </c>
      <c r="B190398">
        <v>9</v>
      </c>
      <c r="C190398">
        <v>2528221</v>
      </c>
      <c r="D190398">
        <v>0</v>
      </c>
      <c r="E190398" s="1">
        <v>45985</v>
      </c>
      <c r="F190398" t="s">
        <v>13</v>
      </c>
      <c r="G190398" t="s">
        <v>52</v>
      </c>
    </row>
    <row r="190399" spans="1:7" hidden="1" x14ac:dyDescent="0.3">
      <c r="A190399">
        <v>190490</v>
      </c>
      <c r="B190399">
        <v>1</v>
      </c>
      <c r="C190399">
        <v>2528222</v>
      </c>
      <c r="D190399">
        <v>0</v>
      </c>
      <c r="E190399" s="1">
        <v>45985</v>
      </c>
      <c r="F190399" t="s">
        <v>47</v>
      </c>
      <c r="G190399" t="s">
        <v>333</v>
      </c>
    </row>
    <row r="190400" spans="1:7" hidden="1" x14ac:dyDescent="0.3">
      <c r="A190400">
        <v>190491</v>
      </c>
      <c r="B190400">
        <v>1</v>
      </c>
      <c r="C190400">
        <v>2528223</v>
      </c>
      <c r="D190400">
        <v>20</v>
      </c>
      <c r="E190400" s="1">
        <v>45985</v>
      </c>
      <c r="F190400" t="s">
        <v>70</v>
      </c>
      <c r="G190400" t="s">
        <v>113</v>
      </c>
    </row>
    <row r="190401" spans="1:7" hidden="1" x14ac:dyDescent="0.3">
      <c r="A190401">
        <v>190492</v>
      </c>
      <c r="B190401">
        <v>5</v>
      </c>
      <c r="C190401">
        <v>2528224</v>
      </c>
      <c r="D190401">
        <v>3</v>
      </c>
      <c r="E190401" s="1">
        <v>45985</v>
      </c>
      <c r="F190401" t="s">
        <v>41</v>
      </c>
      <c r="G190401" t="s">
        <v>85</v>
      </c>
    </row>
    <row r="190402" spans="1:7" hidden="1" x14ac:dyDescent="0.3">
      <c r="A190402">
        <v>190493</v>
      </c>
      <c r="B190402">
        <v>9</v>
      </c>
      <c r="C190402">
        <v>2528228</v>
      </c>
      <c r="D190402">
        <v>2</v>
      </c>
      <c r="E190402" s="1">
        <v>45985</v>
      </c>
      <c r="F190402" t="s">
        <v>13</v>
      </c>
      <c r="G190402" t="s">
        <v>25</v>
      </c>
    </row>
    <row r="190403" spans="1:7" hidden="1" x14ac:dyDescent="0.3">
      <c r="A190403">
        <v>190494</v>
      </c>
      <c r="B190403">
        <v>7</v>
      </c>
      <c r="C190403">
        <v>2528233</v>
      </c>
      <c r="D190403">
        <v>1</v>
      </c>
      <c r="E190403" s="1">
        <v>45985</v>
      </c>
      <c r="F190403" t="s">
        <v>104</v>
      </c>
      <c r="G190403" t="s">
        <v>146</v>
      </c>
    </row>
    <row r="190404" spans="1:7" hidden="1" x14ac:dyDescent="0.3">
      <c r="A190404">
        <v>190495</v>
      </c>
      <c r="B190404">
        <v>7</v>
      </c>
      <c r="C190404">
        <v>2528236</v>
      </c>
      <c r="D190404">
        <v>2</v>
      </c>
      <c r="E190404" s="1">
        <v>45985</v>
      </c>
      <c r="F190404" t="s">
        <v>80</v>
      </c>
      <c r="G190404" t="s">
        <v>42</v>
      </c>
    </row>
    <row r="190405" spans="1:7" hidden="1" x14ac:dyDescent="0.3">
      <c r="A190405">
        <v>190496</v>
      </c>
      <c r="B190405">
        <v>1</v>
      </c>
      <c r="C190405">
        <v>2528239</v>
      </c>
      <c r="D190405">
        <v>2</v>
      </c>
      <c r="E190405" s="1">
        <v>45985</v>
      </c>
      <c r="F190405" t="s">
        <v>70</v>
      </c>
      <c r="G190405" t="s">
        <v>113</v>
      </c>
    </row>
    <row r="190406" spans="1:7" hidden="1" x14ac:dyDescent="0.3">
      <c r="A190406">
        <v>190497</v>
      </c>
      <c r="B190406">
        <v>6</v>
      </c>
      <c r="C190406">
        <v>2528244</v>
      </c>
      <c r="D190406">
        <v>1</v>
      </c>
      <c r="E190406" s="1">
        <v>45985</v>
      </c>
      <c r="F190406" t="s">
        <v>41</v>
      </c>
      <c r="G190406" t="s">
        <v>135</v>
      </c>
    </row>
    <row r="190407" spans="1:7" hidden="1" x14ac:dyDescent="0.3">
      <c r="A190407">
        <v>190498</v>
      </c>
      <c r="B190407">
        <v>7</v>
      </c>
      <c r="C190407">
        <v>2528249</v>
      </c>
      <c r="D190407">
        <v>0</v>
      </c>
      <c r="E190407" s="1">
        <v>45985</v>
      </c>
      <c r="F190407" t="s">
        <v>43</v>
      </c>
      <c r="G190407" t="s">
        <v>72</v>
      </c>
    </row>
    <row r="190408" spans="1:7" hidden="1" x14ac:dyDescent="0.3">
      <c r="A190408">
        <v>190499</v>
      </c>
      <c r="B190408">
        <v>7</v>
      </c>
      <c r="C190408">
        <v>2528252</v>
      </c>
      <c r="D190408">
        <v>3</v>
      </c>
      <c r="E190408" s="1">
        <v>45985</v>
      </c>
      <c r="F190408" t="s">
        <v>43</v>
      </c>
      <c r="G190408" t="s">
        <v>32</v>
      </c>
    </row>
    <row r="190409" spans="1:7" hidden="1" x14ac:dyDescent="0.3">
      <c r="A190409">
        <v>190500</v>
      </c>
      <c r="B190409">
        <v>9</v>
      </c>
      <c r="C190409">
        <v>2528270</v>
      </c>
      <c r="D190409">
        <v>3</v>
      </c>
      <c r="E190409" s="1">
        <v>45985</v>
      </c>
      <c r="F190409" t="s">
        <v>13</v>
      </c>
      <c r="G190409" t="s">
        <v>25</v>
      </c>
    </row>
    <row r="190410" spans="1:7" hidden="1" x14ac:dyDescent="0.3">
      <c r="A190410">
        <v>190501</v>
      </c>
      <c r="B190410">
        <v>1</v>
      </c>
      <c r="C190410">
        <v>2528275</v>
      </c>
      <c r="D190410">
        <v>0</v>
      </c>
      <c r="E190410" s="1">
        <v>45985</v>
      </c>
      <c r="F190410" t="s">
        <v>15</v>
      </c>
      <c r="G190410" t="s">
        <v>16</v>
      </c>
    </row>
    <row r="190411" spans="1:7" hidden="1" x14ac:dyDescent="0.3">
      <c r="A190411">
        <v>190502</v>
      </c>
      <c r="B190411">
        <v>1</v>
      </c>
      <c r="C190411">
        <v>2528278</v>
      </c>
      <c r="D190411">
        <v>20</v>
      </c>
      <c r="E190411" s="1">
        <v>45985</v>
      </c>
      <c r="F190411" t="s">
        <v>70</v>
      </c>
      <c r="G190411" t="s">
        <v>103</v>
      </c>
    </row>
    <row r="190412" spans="1:7" hidden="1" x14ac:dyDescent="0.3">
      <c r="A190412">
        <v>190503</v>
      </c>
      <c r="B190412">
        <v>9</v>
      </c>
      <c r="C190412">
        <v>2528287</v>
      </c>
      <c r="D190412">
        <v>0</v>
      </c>
      <c r="E190412" s="1">
        <v>45985</v>
      </c>
      <c r="F190412" t="s">
        <v>13</v>
      </c>
      <c r="G190412" t="s">
        <v>25</v>
      </c>
    </row>
    <row r="190413" spans="1:7" hidden="1" x14ac:dyDescent="0.3">
      <c r="A190413">
        <v>190504</v>
      </c>
      <c r="B190413">
        <v>2</v>
      </c>
      <c r="C190413">
        <v>2528294</v>
      </c>
      <c r="D190413">
        <v>2</v>
      </c>
      <c r="E190413" s="1">
        <v>45985</v>
      </c>
      <c r="F190413" t="s">
        <v>15</v>
      </c>
      <c r="G190413" t="s">
        <v>84</v>
      </c>
    </row>
    <row r="190414" spans="1:7" hidden="1" x14ac:dyDescent="0.3">
      <c r="A190414">
        <v>190505</v>
      </c>
      <c r="B190414">
        <v>1</v>
      </c>
      <c r="C190414">
        <v>2528295</v>
      </c>
      <c r="D190414">
        <v>0</v>
      </c>
      <c r="E190414" s="1">
        <v>45985</v>
      </c>
      <c r="F190414" t="s">
        <v>138</v>
      </c>
      <c r="G190414" t="s">
        <v>139</v>
      </c>
    </row>
    <row r="190415" spans="1:7" hidden="1" x14ac:dyDescent="0.3">
      <c r="A190415">
        <v>190506</v>
      </c>
      <c r="B190415">
        <v>13</v>
      </c>
      <c r="C190415">
        <v>2528302</v>
      </c>
      <c r="D190415">
        <v>6</v>
      </c>
      <c r="E190415" s="1">
        <v>45985</v>
      </c>
      <c r="F190415" t="s">
        <v>38</v>
      </c>
      <c r="G190415" t="s">
        <v>39</v>
      </c>
    </row>
    <row r="190416" spans="1:7" hidden="1" x14ac:dyDescent="0.3">
      <c r="A190416">
        <v>190507</v>
      </c>
      <c r="B190416">
        <v>1</v>
      </c>
      <c r="C190416">
        <v>2528308</v>
      </c>
      <c r="D190416">
        <v>20</v>
      </c>
      <c r="E190416" s="1">
        <v>45985</v>
      </c>
      <c r="F190416" t="s">
        <v>70</v>
      </c>
      <c r="G190416" t="s">
        <v>103</v>
      </c>
    </row>
    <row r="190417" spans="1:7" hidden="1" x14ac:dyDescent="0.3">
      <c r="A190417">
        <v>190508</v>
      </c>
      <c r="B190417">
        <v>9</v>
      </c>
      <c r="C190417">
        <v>2528319</v>
      </c>
      <c r="D190417">
        <v>0</v>
      </c>
      <c r="E190417" s="1">
        <v>45985</v>
      </c>
      <c r="F190417" t="s">
        <v>13</v>
      </c>
      <c r="G190417" t="s">
        <v>25</v>
      </c>
    </row>
    <row r="190418" spans="1:7" hidden="1" x14ac:dyDescent="0.3">
      <c r="A190418">
        <v>190509</v>
      </c>
      <c r="B190418">
        <v>9</v>
      </c>
      <c r="C190418">
        <v>2528325</v>
      </c>
      <c r="D190418">
        <v>0</v>
      </c>
      <c r="E190418" s="1">
        <v>45985</v>
      </c>
      <c r="F190418" t="s">
        <v>13</v>
      </c>
      <c r="G190418" t="s">
        <v>25</v>
      </c>
    </row>
    <row r="190419" spans="1:7" hidden="1" x14ac:dyDescent="0.3">
      <c r="A190419">
        <v>190510</v>
      </c>
      <c r="B190419">
        <v>1</v>
      </c>
      <c r="C190419">
        <v>2528328</v>
      </c>
      <c r="D190419">
        <v>0</v>
      </c>
      <c r="E190419" s="1">
        <v>45985</v>
      </c>
      <c r="F190419" t="s">
        <v>15</v>
      </c>
      <c r="G190419" t="s">
        <v>21</v>
      </c>
    </row>
    <row r="190420" spans="1:7" hidden="1" x14ac:dyDescent="0.3">
      <c r="A190420">
        <v>190511</v>
      </c>
      <c r="B190420">
        <v>1</v>
      </c>
      <c r="C190420">
        <v>2528340</v>
      </c>
      <c r="D190420">
        <v>0</v>
      </c>
      <c r="E190420" s="1">
        <v>45985</v>
      </c>
      <c r="F190420" t="s">
        <v>17</v>
      </c>
      <c r="G190420" t="s">
        <v>333</v>
      </c>
    </row>
    <row r="190421" spans="1:7" hidden="1" x14ac:dyDescent="0.3">
      <c r="A190421">
        <v>190512</v>
      </c>
      <c r="B190421">
        <v>8</v>
      </c>
      <c r="C190421">
        <v>2528350</v>
      </c>
      <c r="D190421">
        <v>0</v>
      </c>
      <c r="E190421" s="1">
        <v>45985</v>
      </c>
      <c r="F190421" t="s">
        <v>11</v>
      </c>
      <c r="G190421" t="s">
        <v>12</v>
      </c>
    </row>
    <row r="190422" spans="1:7" hidden="1" x14ac:dyDescent="0.3">
      <c r="A190422">
        <v>190513</v>
      </c>
      <c r="B190422">
        <v>5</v>
      </c>
      <c r="C190422">
        <v>2528356</v>
      </c>
      <c r="D190422">
        <v>0</v>
      </c>
      <c r="E190422" s="1">
        <v>45985</v>
      </c>
      <c r="F190422" t="s">
        <v>57</v>
      </c>
      <c r="G190422" t="s">
        <v>58</v>
      </c>
    </row>
    <row r="190423" spans="1:7" hidden="1" x14ac:dyDescent="0.3">
      <c r="A190423">
        <v>190514</v>
      </c>
      <c r="B190423">
        <v>7</v>
      </c>
      <c r="C190423">
        <v>2528357</v>
      </c>
      <c r="D190423">
        <v>0</v>
      </c>
      <c r="E190423" s="1">
        <v>45985</v>
      </c>
      <c r="F190423" t="s">
        <v>11</v>
      </c>
      <c r="G190423" t="s">
        <v>136</v>
      </c>
    </row>
    <row r="190424" spans="1:7" hidden="1" x14ac:dyDescent="0.3">
      <c r="A190424">
        <v>190515</v>
      </c>
      <c r="B190424">
        <v>9</v>
      </c>
      <c r="C190424">
        <v>2528363</v>
      </c>
      <c r="D190424">
        <v>1</v>
      </c>
      <c r="E190424" s="1">
        <v>45985</v>
      </c>
      <c r="F190424" t="s">
        <v>13</v>
      </c>
      <c r="G190424" t="s">
        <v>25</v>
      </c>
    </row>
    <row r="190425" spans="1:7" hidden="1" x14ac:dyDescent="0.3">
      <c r="A190425">
        <v>190516</v>
      </c>
      <c r="B190425">
        <v>1</v>
      </c>
      <c r="C190425">
        <v>2528370</v>
      </c>
      <c r="D190425">
        <v>1</v>
      </c>
      <c r="E190425" s="1">
        <v>45985</v>
      </c>
      <c r="F190425" t="s">
        <v>47</v>
      </c>
      <c r="G190425" t="s">
        <v>333</v>
      </c>
    </row>
    <row r="190426" spans="1:7" hidden="1" x14ac:dyDescent="0.3">
      <c r="A190426">
        <v>190517</v>
      </c>
      <c r="B190426">
        <v>5</v>
      </c>
      <c r="C190426">
        <v>2528371</v>
      </c>
      <c r="D190426">
        <v>1</v>
      </c>
      <c r="E190426" s="1">
        <v>45985</v>
      </c>
      <c r="F190426" t="s">
        <v>110</v>
      </c>
      <c r="G190426" t="s">
        <v>111</v>
      </c>
    </row>
    <row r="190427" spans="1:7" hidden="1" x14ac:dyDescent="0.3">
      <c r="A190427">
        <v>190518</v>
      </c>
      <c r="B190427">
        <v>7</v>
      </c>
      <c r="C190427">
        <v>2528373</v>
      </c>
      <c r="D190427">
        <v>1</v>
      </c>
      <c r="E190427" s="1">
        <v>45985</v>
      </c>
      <c r="F190427" t="s">
        <v>60</v>
      </c>
      <c r="G190427" t="s">
        <v>106</v>
      </c>
    </row>
    <row r="190428" spans="1:7" hidden="1" x14ac:dyDescent="0.3">
      <c r="A190428">
        <v>190519</v>
      </c>
      <c r="B190428">
        <v>7</v>
      </c>
      <c r="C190428">
        <v>2528389</v>
      </c>
      <c r="D190428">
        <v>2</v>
      </c>
      <c r="E190428" s="1">
        <v>45985</v>
      </c>
      <c r="F190428" t="s">
        <v>49</v>
      </c>
      <c r="G190428" t="s">
        <v>32</v>
      </c>
    </row>
    <row r="190429" spans="1:7" hidden="1" x14ac:dyDescent="0.3">
      <c r="A190429">
        <v>190520</v>
      </c>
      <c r="B190429">
        <v>1</v>
      </c>
      <c r="C190429">
        <v>2528390</v>
      </c>
      <c r="D190429">
        <v>0</v>
      </c>
      <c r="E190429" s="1">
        <v>45985</v>
      </c>
      <c r="F190429" t="s">
        <v>47</v>
      </c>
      <c r="G190429" t="s">
        <v>333</v>
      </c>
    </row>
    <row r="190430" spans="1:7" hidden="1" x14ac:dyDescent="0.3">
      <c r="A190430">
        <v>190521</v>
      </c>
      <c r="B190430">
        <v>7</v>
      </c>
      <c r="C190430">
        <v>2528396</v>
      </c>
      <c r="D190430">
        <v>1</v>
      </c>
      <c r="E190430" s="1">
        <v>45985</v>
      </c>
      <c r="F190430" t="s">
        <v>43</v>
      </c>
      <c r="G190430" t="s">
        <v>32</v>
      </c>
    </row>
    <row r="190431" spans="1:7" hidden="1" x14ac:dyDescent="0.3">
      <c r="A190431">
        <v>190522</v>
      </c>
      <c r="B190431">
        <v>1</v>
      </c>
      <c r="C190431">
        <v>2528397</v>
      </c>
      <c r="D190431">
        <v>1</v>
      </c>
      <c r="E190431" s="1">
        <v>45985</v>
      </c>
      <c r="F190431" t="s">
        <v>26</v>
      </c>
      <c r="G190431" t="s">
        <v>33</v>
      </c>
    </row>
    <row r="190432" spans="1:7" hidden="1" x14ac:dyDescent="0.3">
      <c r="A190432">
        <v>190523</v>
      </c>
      <c r="B190432">
        <v>3</v>
      </c>
      <c r="C190432">
        <v>2528400</v>
      </c>
      <c r="D190432">
        <v>5</v>
      </c>
      <c r="E190432" s="1">
        <v>45985</v>
      </c>
      <c r="F190432" t="s">
        <v>174</v>
      </c>
      <c r="G190432" t="s">
        <v>220</v>
      </c>
    </row>
    <row r="190433" spans="1:7" hidden="1" x14ac:dyDescent="0.3">
      <c r="A190433">
        <v>190524</v>
      </c>
      <c r="B190433">
        <v>1</v>
      </c>
      <c r="C190433">
        <v>2528402</v>
      </c>
      <c r="D190433">
        <v>1</v>
      </c>
      <c r="E190433" s="1">
        <v>45985</v>
      </c>
      <c r="F190433" t="s">
        <v>131</v>
      </c>
      <c r="G190433" t="s">
        <v>132</v>
      </c>
    </row>
    <row r="190434" spans="1:7" hidden="1" x14ac:dyDescent="0.3">
      <c r="A190434">
        <v>190525</v>
      </c>
      <c r="B190434">
        <v>1</v>
      </c>
      <c r="C190434">
        <v>2528407</v>
      </c>
      <c r="D190434">
        <v>10</v>
      </c>
      <c r="E190434" s="1">
        <v>45985</v>
      </c>
      <c r="F190434" t="s">
        <v>15</v>
      </c>
      <c r="G190434" t="s">
        <v>16</v>
      </c>
    </row>
    <row r="190435" spans="1:7" hidden="1" x14ac:dyDescent="0.3">
      <c r="A190435">
        <v>190526</v>
      </c>
      <c r="B190435">
        <v>10</v>
      </c>
      <c r="C190435">
        <v>2528408</v>
      </c>
      <c r="D190435">
        <v>1</v>
      </c>
      <c r="E190435" s="1">
        <v>45985</v>
      </c>
      <c r="F190435" t="s">
        <v>13</v>
      </c>
      <c r="G190435" t="s">
        <v>25</v>
      </c>
    </row>
    <row r="190436" spans="1:7" hidden="1" x14ac:dyDescent="0.3">
      <c r="A190436">
        <v>190527</v>
      </c>
      <c r="B190436">
        <v>1</v>
      </c>
      <c r="C190436">
        <v>2528411</v>
      </c>
      <c r="D190436">
        <v>1</v>
      </c>
      <c r="E190436" s="1">
        <v>45985</v>
      </c>
      <c r="F190436" t="s">
        <v>47</v>
      </c>
      <c r="G190436" t="s">
        <v>333</v>
      </c>
    </row>
    <row r="190437" spans="1:7" hidden="1" x14ac:dyDescent="0.3">
      <c r="A190437">
        <v>190528</v>
      </c>
      <c r="B190437">
        <v>1</v>
      </c>
      <c r="C190437">
        <v>2528415</v>
      </c>
      <c r="D190437">
        <v>19</v>
      </c>
      <c r="E190437" s="1">
        <v>45985</v>
      </c>
      <c r="F190437" t="s">
        <v>131</v>
      </c>
      <c r="G190437" t="s">
        <v>132</v>
      </c>
    </row>
    <row r="190438" spans="1:7" hidden="1" x14ac:dyDescent="0.3">
      <c r="A190438">
        <v>190529</v>
      </c>
      <c r="B190438">
        <v>1</v>
      </c>
      <c r="C190438">
        <v>2528416</v>
      </c>
      <c r="D190438">
        <v>0</v>
      </c>
      <c r="E190438" s="1">
        <v>45985</v>
      </c>
      <c r="F190438" t="s">
        <v>17</v>
      </c>
      <c r="G190438" t="s">
        <v>333</v>
      </c>
    </row>
    <row r="190439" spans="1:7" hidden="1" x14ac:dyDescent="0.3">
      <c r="A190439">
        <v>190530</v>
      </c>
      <c r="B190439">
        <v>1</v>
      </c>
      <c r="C190439">
        <v>2528426</v>
      </c>
      <c r="D190439">
        <v>0</v>
      </c>
      <c r="E190439" s="1">
        <v>45985</v>
      </c>
      <c r="F190439" t="s">
        <v>63</v>
      </c>
      <c r="G190439" t="s">
        <v>64</v>
      </c>
    </row>
    <row r="190440" spans="1:7" hidden="1" x14ac:dyDescent="0.3">
      <c r="A190440">
        <v>190531</v>
      </c>
      <c r="B190440">
        <v>1</v>
      </c>
      <c r="C190440">
        <v>2528428</v>
      </c>
      <c r="D190440">
        <v>0</v>
      </c>
      <c r="E190440" s="1">
        <v>45985</v>
      </c>
      <c r="F190440" t="s">
        <v>17</v>
      </c>
      <c r="G190440" t="s">
        <v>333</v>
      </c>
    </row>
    <row r="190441" spans="1:7" hidden="1" x14ac:dyDescent="0.3">
      <c r="A190441">
        <v>190532</v>
      </c>
      <c r="B190441">
        <v>6</v>
      </c>
      <c r="C190441">
        <v>2528430</v>
      </c>
      <c r="D190441">
        <v>3</v>
      </c>
      <c r="E190441" s="1">
        <v>45985</v>
      </c>
      <c r="F190441" t="s">
        <v>41</v>
      </c>
      <c r="G190441" t="s">
        <v>81</v>
      </c>
    </row>
    <row r="190442" spans="1:7" hidden="1" x14ac:dyDescent="0.3">
      <c r="A190442">
        <v>190533</v>
      </c>
      <c r="B190442">
        <v>3</v>
      </c>
      <c r="C190442">
        <v>2528440</v>
      </c>
      <c r="D190442">
        <v>2</v>
      </c>
      <c r="E190442" s="1">
        <v>45985</v>
      </c>
      <c r="F190442" t="s">
        <v>174</v>
      </c>
      <c r="G190442" t="s">
        <v>175</v>
      </c>
    </row>
    <row r="190443" spans="1:7" hidden="1" x14ac:dyDescent="0.3">
      <c r="A190443">
        <v>190534</v>
      </c>
      <c r="B190443">
        <v>3</v>
      </c>
      <c r="C190443">
        <v>2528454</v>
      </c>
      <c r="D190443">
        <v>3</v>
      </c>
      <c r="E190443" s="1">
        <v>45985</v>
      </c>
      <c r="F190443" t="s">
        <v>39</v>
      </c>
      <c r="G190443" t="s">
        <v>126</v>
      </c>
    </row>
    <row r="190444" spans="1:7" hidden="1" x14ac:dyDescent="0.3">
      <c r="A190444">
        <v>190535</v>
      </c>
      <c r="B190444">
        <v>7</v>
      </c>
      <c r="C190444">
        <v>2528455</v>
      </c>
      <c r="D190444">
        <v>0</v>
      </c>
      <c r="E190444" s="1">
        <v>45985</v>
      </c>
      <c r="F190444" t="s">
        <v>43</v>
      </c>
      <c r="G190444" t="s">
        <v>72</v>
      </c>
    </row>
    <row r="190445" spans="1:7" hidden="1" x14ac:dyDescent="0.3">
      <c r="A190445">
        <v>190536</v>
      </c>
      <c r="B190445">
        <v>10</v>
      </c>
      <c r="C190445">
        <v>2528465</v>
      </c>
      <c r="D190445">
        <v>16</v>
      </c>
      <c r="E190445" s="1">
        <v>45985</v>
      </c>
      <c r="F190445" t="s">
        <v>28</v>
      </c>
      <c r="G190445" t="s">
        <v>67</v>
      </c>
    </row>
    <row r="190446" spans="1:7" hidden="1" x14ac:dyDescent="0.3">
      <c r="A190446">
        <v>190537</v>
      </c>
      <c r="B190446">
        <v>9</v>
      </c>
      <c r="C190446">
        <v>2528473</v>
      </c>
      <c r="D190446">
        <v>0</v>
      </c>
      <c r="E190446" s="1">
        <v>45985</v>
      </c>
      <c r="F190446" t="s">
        <v>13</v>
      </c>
      <c r="G190446" t="s">
        <v>151</v>
      </c>
    </row>
    <row r="190447" spans="1:7" hidden="1" x14ac:dyDescent="0.3">
      <c r="A190447">
        <v>190538</v>
      </c>
      <c r="B190447">
        <v>1</v>
      </c>
      <c r="C190447">
        <v>2528477</v>
      </c>
      <c r="D190447">
        <v>0</v>
      </c>
      <c r="E190447" s="1">
        <v>45985</v>
      </c>
      <c r="F190447" t="s">
        <v>15</v>
      </c>
      <c r="G190447" t="s">
        <v>16</v>
      </c>
    </row>
    <row r="190448" spans="1:7" hidden="1" x14ac:dyDescent="0.3">
      <c r="A190448">
        <v>190539</v>
      </c>
      <c r="B190448">
        <v>5</v>
      </c>
      <c r="C190448">
        <v>2528482</v>
      </c>
      <c r="D190448">
        <v>2</v>
      </c>
      <c r="E190448" s="1">
        <v>45985</v>
      </c>
      <c r="F190448" t="s">
        <v>80</v>
      </c>
      <c r="G190448" t="s">
        <v>42</v>
      </c>
    </row>
    <row r="190449" spans="1:7" hidden="1" x14ac:dyDescent="0.3">
      <c r="A190449">
        <v>190540</v>
      </c>
      <c r="B190449">
        <v>2</v>
      </c>
      <c r="C190449">
        <v>2528485</v>
      </c>
      <c r="D190449">
        <v>1</v>
      </c>
      <c r="E190449" s="1">
        <v>45985</v>
      </c>
      <c r="F190449" t="s">
        <v>15</v>
      </c>
      <c r="G190449" t="s">
        <v>16</v>
      </c>
    </row>
    <row r="190450" spans="1:7" hidden="1" x14ac:dyDescent="0.3">
      <c r="A190450">
        <v>190541</v>
      </c>
      <c r="B190450">
        <v>8</v>
      </c>
      <c r="C190450">
        <v>2528486</v>
      </c>
      <c r="D190450">
        <v>0</v>
      </c>
      <c r="E190450" s="1">
        <v>45985</v>
      </c>
      <c r="F190450" t="s">
        <v>11</v>
      </c>
      <c r="G190450" t="s">
        <v>12</v>
      </c>
    </row>
    <row r="190451" spans="1:7" hidden="1" x14ac:dyDescent="0.3">
      <c r="A190451">
        <v>190542</v>
      </c>
      <c r="B190451">
        <v>1</v>
      </c>
      <c r="C190451">
        <v>2528489</v>
      </c>
      <c r="D190451">
        <v>0</v>
      </c>
      <c r="E190451" s="1">
        <v>45985</v>
      </c>
      <c r="F190451" t="s">
        <v>9</v>
      </c>
      <c r="G190451" t="s">
        <v>20</v>
      </c>
    </row>
    <row r="190452" spans="1:7" hidden="1" x14ac:dyDescent="0.3">
      <c r="A190452">
        <v>190543</v>
      </c>
      <c r="B190452">
        <v>5</v>
      </c>
      <c r="C190452">
        <v>2528495</v>
      </c>
      <c r="D190452">
        <v>1</v>
      </c>
      <c r="E190452" s="1">
        <v>45985</v>
      </c>
      <c r="F190452" t="s">
        <v>57</v>
      </c>
      <c r="G190452" t="s">
        <v>58</v>
      </c>
    </row>
    <row r="190453" spans="1:7" hidden="1" x14ac:dyDescent="0.3">
      <c r="A190453">
        <v>190544</v>
      </c>
      <c r="B190453">
        <v>5</v>
      </c>
      <c r="C190453">
        <v>2528501</v>
      </c>
      <c r="D190453">
        <v>2</v>
      </c>
      <c r="E190453" s="1">
        <v>45985</v>
      </c>
      <c r="F190453" t="s">
        <v>57</v>
      </c>
      <c r="G190453" t="s">
        <v>58</v>
      </c>
    </row>
    <row r="190454" spans="1:7" hidden="1" x14ac:dyDescent="0.3">
      <c r="A190454">
        <v>190545</v>
      </c>
      <c r="B190454">
        <v>1</v>
      </c>
      <c r="C190454">
        <v>2528502</v>
      </c>
      <c r="D190454">
        <v>0</v>
      </c>
      <c r="E190454" s="1">
        <v>45985</v>
      </c>
      <c r="F190454" t="s">
        <v>15</v>
      </c>
      <c r="G190454" t="s">
        <v>21</v>
      </c>
    </row>
    <row r="190455" spans="1:7" hidden="1" x14ac:dyDescent="0.3">
      <c r="A190455">
        <v>190546</v>
      </c>
      <c r="B190455">
        <v>10</v>
      </c>
      <c r="C190455">
        <v>2528505</v>
      </c>
      <c r="D190455">
        <v>3</v>
      </c>
      <c r="E190455" s="1">
        <v>45985</v>
      </c>
      <c r="F190455" t="s">
        <v>80</v>
      </c>
      <c r="G190455" t="s">
        <v>85</v>
      </c>
    </row>
    <row r="190456" spans="1:7" hidden="1" x14ac:dyDescent="0.3">
      <c r="A190456">
        <v>190547</v>
      </c>
      <c r="B190456">
        <v>1</v>
      </c>
      <c r="C190456">
        <v>2528507</v>
      </c>
      <c r="D190456">
        <v>19</v>
      </c>
      <c r="E190456" s="1">
        <v>45985</v>
      </c>
      <c r="F190456" t="s">
        <v>70</v>
      </c>
      <c r="G190456" t="s">
        <v>103</v>
      </c>
    </row>
    <row r="190457" spans="1:7" hidden="1" x14ac:dyDescent="0.3">
      <c r="A190457">
        <v>190548</v>
      </c>
      <c r="B190457">
        <v>1</v>
      </c>
      <c r="C190457">
        <v>2528509</v>
      </c>
      <c r="D190457">
        <v>19</v>
      </c>
      <c r="E190457" s="1">
        <v>45985</v>
      </c>
      <c r="F190457" t="s">
        <v>70</v>
      </c>
      <c r="G190457" t="s">
        <v>103</v>
      </c>
    </row>
    <row r="190458" spans="1:7" hidden="1" x14ac:dyDescent="0.3">
      <c r="A190458">
        <v>190549</v>
      </c>
      <c r="B190458">
        <v>10</v>
      </c>
      <c r="C190458">
        <v>2528520</v>
      </c>
      <c r="D190458">
        <v>0</v>
      </c>
      <c r="E190458" s="1">
        <v>45985</v>
      </c>
      <c r="F190458" t="s">
        <v>28</v>
      </c>
      <c r="G190458" t="s">
        <v>8</v>
      </c>
    </row>
    <row r="190459" spans="1:7" hidden="1" x14ac:dyDescent="0.3">
      <c r="A190459">
        <v>190550</v>
      </c>
      <c r="B190459">
        <v>5</v>
      </c>
      <c r="C190459">
        <v>2528527</v>
      </c>
      <c r="D190459">
        <v>17</v>
      </c>
      <c r="E190459" s="1">
        <v>45985</v>
      </c>
      <c r="F190459" t="s">
        <v>57</v>
      </c>
      <c r="G190459" t="s">
        <v>58</v>
      </c>
    </row>
    <row r="190460" spans="1:7" hidden="1" x14ac:dyDescent="0.3">
      <c r="A190460">
        <v>190551</v>
      </c>
      <c r="B190460">
        <v>3</v>
      </c>
      <c r="C190460">
        <v>2528529</v>
      </c>
      <c r="D190460">
        <v>3</v>
      </c>
      <c r="E190460" s="1">
        <v>45985</v>
      </c>
      <c r="F190460" t="s">
        <v>147</v>
      </c>
      <c r="G190460" t="s">
        <v>162</v>
      </c>
    </row>
    <row r="190461" spans="1:7" hidden="1" x14ac:dyDescent="0.3">
      <c r="A190461">
        <v>190552</v>
      </c>
      <c r="B190461">
        <v>1</v>
      </c>
      <c r="C190461">
        <v>2528531</v>
      </c>
      <c r="D190461">
        <v>0</v>
      </c>
      <c r="E190461" s="1">
        <v>45985</v>
      </c>
      <c r="F190461" t="s">
        <v>47</v>
      </c>
      <c r="G190461" t="s">
        <v>333</v>
      </c>
    </row>
    <row r="190462" spans="1:7" hidden="1" x14ac:dyDescent="0.3">
      <c r="A190462">
        <v>190553</v>
      </c>
      <c r="B190462">
        <v>3</v>
      </c>
      <c r="C190462">
        <v>2528546</v>
      </c>
      <c r="D190462">
        <v>4</v>
      </c>
      <c r="E190462" s="1">
        <v>45985</v>
      </c>
      <c r="F190462" t="s">
        <v>147</v>
      </c>
      <c r="G190462" t="s">
        <v>96</v>
      </c>
    </row>
    <row r="190463" spans="1:7" hidden="1" x14ac:dyDescent="0.3">
      <c r="A190463">
        <v>190554</v>
      </c>
      <c r="B190463">
        <v>1</v>
      </c>
      <c r="C190463">
        <v>2528557</v>
      </c>
      <c r="D190463">
        <v>0</v>
      </c>
      <c r="E190463" s="1">
        <v>45985</v>
      </c>
      <c r="F190463" t="s">
        <v>38</v>
      </c>
      <c r="G190463" t="s">
        <v>38</v>
      </c>
    </row>
    <row r="190464" spans="1:7" hidden="1" x14ac:dyDescent="0.3">
      <c r="A190464">
        <v>190555</v>
      </c>
      <c r="B190464">
        <v>3</v>
      </c>
      <c r="C190464">
        <v>2528571</v>
      </c>
      <c r="D190464">
        <v>2</v>
      </c>
      <c r="E190464" s="1">
        <v>45985</v>
      </c>
      <c r="F190464" t="s">
        <v>147</v>
      </c>
      <c r="G190464" t="s">
        <v>162</v>
      </c>
    </row>
    <row r="190465" spans="1:7" hidden="1" x14ac:dyDescent="0.3">
      <c r="A190465">
        <v>190556</v>
      </c>
      <c r="B190465">
        <v>9</v>
      </c>
      <c r="C190465">
        <v>2528578</v>
      </c>
      <c r="D190465">
        <v>0</v>
      </c>
      <c r="E190465" s="1">
        <v>45985</v>
      </c>
      <c r="F190465" t="s">
        <v>13</v>
      </c>
      <c r="G190465" t="s">
        <v>25</v>
      </c>
    </row>
    <row r="190466" spans="1:7" hidden="1" x14ac:dyDescent="0.3">
      <c r="A190466">
        <v>190557</v>
      </c>
      <c r="B190466">
        <v>5</v>
      </c>
      <c r="C190466">
        <v>2528591</v>
      </c>
      <c r="D190466">
        <v>1</v>
      </c>
      <c r="E190466" s="1">
        <v>45985</v>
      </c>
      <c r="F190466" t="s">
        <v>57</v>
      </c>
      <c r="G190466" t="s">
        <v>58</v>
      </c>
    </row>
    <row r="190467" spans="1:7" hidden="1" x14ac:dyDescent="0.3">
      <c r="A190467">
        <v>190558</v>
      </c>
      <c r="B190467">
        <v>3</v>
      </c>
      <c r="C190467">
        <v>2528592</v>
      </c>
      <c r="D190467">
        <v>2</v>
      </c>
      <c r="E190467" s="1">
        <v>45985</v>
      </c>
      <c r="F190467" t="s">
        <v>39</v>
      </c>
      <c r="G190467" t="s">
        <v>126</v>
      </c>
    </row>
    <row r="190468" spans="1:7" hidden="1" x14ac:dyDescent="0.3">
      <c r="A190468">
        <v>190559</v>
      </c>
      <c r="B190468">
        <v>1</v>
      </c>
      <c r="C190468">
        <v>2528594</v>
      </c>
      <c r="D190468">
        <v>0</v>
      </c>
      <c r="E190468" s="1">
        <v>45985</v>
      </c>
      <c r="F190468" t="s">
        <v>77</v>
      </c>
      <c r="G190468" t="s">
        <v>121</v>
      </c>
    </row>
    <row r="190469" spans="1:7" hidden="1" x14ac:dyDescent="0.3">
      <c r="A190469">
        <v>190560</v>
      </c>
      <c r="B190469">
        <v>1</v>
      </c>
      <c r="C190469">
        <v>2528599</v>
      </c>
      <c r="D190469">
        <v>0</v>
      </c>
      <c r="E190469" s="1">
        <v>45985</v>
      </c>
      <c r="F190469" t="s">
        <v>19</v>
      </c>
      <c r="G190469" t="s">
        <v>23</v>
      </c>
    </row>
    <row r="190470" spans="1:7" hidden="1" x14ac:dyDescent="0.3">
      <c r="A190470">
        <v>190561</v>
      </c>
      <c r="B190470">
        <v>5</v>
      </c>
      <c r="C190470">
        <v>2528601</v>
      </c>
      <c r="D190470">
        <v>1</v>
      </c>
      <c r="E190470" s="1">
        <v>45985</v>
      </c>
      <c r="F190470" t="s">
        <v>41</v>
      </c>
      <c r="G190470" t="s">
        <v>97</v>
      </c>
    </row>
    <row r="190471" spans="1:7" hidden="1" x14ac:dyDescent="0.3">
      <c r="A190471">
        <v>190562</v>
      </c>
      <c r="B190471">
        <v>7</v>
      </c>
      <c r="C190471">
        <v>2528606</v>
      </c>
      <c r="D190471">
        <v>0</v>
      </c>
      <c r="E190471" s="1">
        <v>45985</v>
      </c>
      <c r="F190471" t="s">
        <v>43</v>
      </c>
      <c r="G190471" t="s">
        <v>66</v>
      </c>
    </row>
    <row r="190472" spans="1:7" hidden="1" x14ac:dyDescent="0.3">
      <c r="A190472">
        <v>190563</v>
      </c>
      <c r="B190472">
        <v>3</v>
      </c>
      <c r="C190472">
        <v>2528612</v>
      </c>
      <c r="D190472">
        <v>3</v>
      </c>
      <c r="E190472" s="1">
        <v>45985</v>
      </c>
      <c r="F190472" t="s">
        <v>90</v>
      </c>
      <c r="G190472" t="s">
        <v>91</v>
      </c>
    </row>
    <row r="190473" spans="1:7" hidden="1" x14ac:dyDescent="0.3">
      <c r="A190473">
        <v>190564</v>
      </c>
      <c r="B190473">
        <v>1</v>
      </c>
      <c r="C190473">
        <v>2528614</v>
      </c>
      <c r="D190473">
        <v>0</v>
      </c>
      <c r="E190473" s="1">
        <v>45985</v>
      </c>
      <c r="F190473" t="s">
        <v>15</v>
      </c>
      <c r="G190473" t="s">
        <v>27</v>
      </c>
    </row>
    <row r="190474" spans="1:7" hidden="1" x14ac:dyDescent="0.3">
      <c r="A190474">
        <v>190565</v>
      </c>
      <c r="B190474">
        <v>3</v>
      </c>
      <c r="C190474">
        <v>2528621</v>
      </c>
      <c r="D190474">
        <v>1</v>
      </c>
      <c r="E190474" s="1">
        <v>45985</v>
      </c>
      <c r="F190474" t="s">
        <v>174</v>
      </c>
      <c r="G190474" t="s">
        <v>175</v>
      </c>
    </row>
    <row r="190475" spans="1:7" hidden="1" x14ac:dyDescent="0.3">
      <c r="A190475">
        <v>190566</v>
      </c>
      <c r="B190475">
        <v>9</v>
      </c>
      <c r="C190475">
        <v>2528635</v>
      </c>
      <c r="D190475">
        <v>0</v>
      </c>
      <c r="E190475" s="1">
        <v>45985</v>
      </c>
      <c r="F190475" t="s">
        <v>13</v>
      </c>
      <c r="G190475" t="s">
        <v>25</v>
      </c>
    </row>
    <row r="190476" spans="1:7" hidden="1" x14ac:dyDescent="0.3">
      <c r="A190476">
        <v>190567</v>
      </c>
      <c r="B190476">
        <v>3</v>
      </c>
      <c r="C190476">
        <v>2528641</v>
      </c>
      <c r="D190476">
        <v>3</v>
      </c>
      <c r="E190476" s="1">
        <v>45985</v>
      </c>
      <c r="F190476" t="s">
        <v>39</v>
      </c>
      <c r="G190476" t="s">
        <v>126</v>
      </c>
    </row>
    <row r="190477" spans="1:7" hidden="1" x14ac:dyDescent="0.3">
      <c r="A190477">
        <v>190568</v>
      </c>
      <c r="B190477">
        <v>8</v>
      </c>
      <c r="C190477">
        <v>2528642</v>
      </c>
      <c r="D190477">
        <v>2</v>
      </c>
      <c r="E190477" s="1">
        <v>45985</v>
      </c>
      <c r="F190477" t="s">
        <v>11</v>
      </c>
      <c r="G190477" t="s">
        <v>12</v>
      </c>
    </row>
    <row r="190478" spans="1:7" hidden="1" x14ac:dyDescent="0.3">
      <c r="A190478">
        <v>190569</v>
      </c>
      <c r="B190478">
        <v>7</v>
      </c>
      <c r="C190478">
        <v>2528648</v>
      </c>
      <c r="D190478">
        <v>0</v>
      </c>
      <c r="E190478" s="1">
        <v>45985</v>
      </c>
      <c r="F190478" t="s">
        <v>60</v>
      </c>
      <c r="G190478" t="s">
        <v>145</v>
      </c>
    </row>
    <row r="190479" spans="1:7" hidden="1" x14ac:dyDescent="0.3">
      <c r="A190479">
        <v>190570</v>
      </c>
      <c r="B190479">
        <v>1</v>
      </c>
      <c r="C190479">
        <v>2528668</v>
      </c>
      <c r="D190479">
        <v>0</v>
      </c>
      <c r="E190479" s="1">
        <v>45985</v>
      </c>
      <c r="F190479" t="s">
        <v>26</v>
      </c>
      <c r="G190479" t="s">
        <v>33</v>
      </c>
    </row>
    <row r="190480" spans="1:7" hidden="1" x14ac:dyDescent="0.3">
      <c r="A190480">
        <v>190571</v>
      </c>
      <c r="B190480">
        <v>9</v>
      </c>
      <c r="C190480">
        <v>2528671</v>
      </c>
      <c r="D190480">
        <v>0</v>
      </c>
      <c r="E190480" s="1">
        <v>45985</v>
      </c>
      <c r="F190480" t="s">
        <v>13</v>
      </c>
      <c r="G190480" t="s">
        <v>25</v>
      </c>
    </row>
    <row r="190481" spans="1:7" hidden="1" x14ac:dyDescent="0.3">
      <c r="A190481">
        <v>190572</v>
      </c>
      <c r="B190481">
        <v>1</v>
      </c>
      <c r="C190481">
        <v>2528677</v>
      </c>
      <c r="D190481">
        <v>2</v>
      </c>
      <c r="E190481" s="1">
        <v>45985</v>
      </c>
      <c r="F190481" t="s">
        <v>15</v>
      </c>
      <c r="G190481" t="s">
        <v>16</v>
      </c>
    </row>
    <row r="190482" spans="1:7" hidden="1" x14ac:dyDescent="0.3">
      <c r="A190482">
        <v>190573</v>
      </c>
      <c r="B190482">
        <v>1</v>
      </c>
      <c r="C190482">
        <v>2528678</v>
      </c>
      <c r="D190482">
        <v>0</v>
      </c>
      <c r="E190482" s="1">
        <v>45985</v>
      </c>
      <c r="F190482" t="s">
        <v>15</v>
      </c>
      <c r="G190482" t="s">
        <v>16</v>
      </c>
    </row>
    <row r="190483" spans="1:7" hidden="1" x14ac:dyDescent="0.3">
      <c r="A190483">
        <v>190574</v>
      </c>
      <c r="B190483">
        <v>1</v>
      </c>
      <c r="C190483">
        <v>2528692</v>
      </c>
      <c r="D190483">
        <v>0</v>
      </c>
      <c r="E190483" s="1">
        <v>45985</v>
      </c>
      <c r="F190483" t="s">
        <v>77</v>
      </c>
      <c r="G190483" t="s">
        <v>121</v>
      </c>
    </row>
    <row r="190484" spans="1:7" hidden="1" x14ac:dyDescent="0.3">
      <c r="A190484">
        <v>190575</v>
      </c>
      <c r="B190484">
        <v>7</v>
      </c>
      <c r="C190484">
        <v>2528702</v>
      </c>
      <c r="D190484">
        <v>0</v>
      </c>
      <c r="E190484" s="1">
        <v>45985</v>
      </c>
      <c r="F190484" t="s">
        <v>80</v>
      </c>
      <c r="G190484" t="s">
        <v>145</v>
      </c>
    </row>
    <row r="190485" spans="1:7" hidden="1" x14ac:dyDescent="0.3">
      <c r="A190485">
        <v>190576</v>
      </c>
      <c r="B190485">
        <v>7</v>
      </c>
      <c r="C190485">
        <v>2528732</v>
      </c>
      <c r="D190485">
        <v>0</v>
      </c>
      <c r="E190485" s="1">
        <v>45985</v>
      </c>
      <c r="F190485" t="s">
        <v>43</v>
      </c>
      <c r="G190485" t="s">
        <v>44</v>
      </c>
    </row>
    <row r="190486" spans="1:7" hidden="1" x14ac:dyDescent="0.3">
      <c r="A190486">
        <v>190577</v>
      </c>
      <c r="B190486">
        <v>1</v>
      </c>
      <c r="C190486">
        <v>2528734</v>
      </c>
      <c r="D190486">
        <v>0</v>
      </c>
      <c r="E190486" s="1">
        <v>45985</v>
      </c>
      <c r="F190486" t="s">
        <v>47</v>
      </c>
      <c r="G190486" t="s">
        <v>333</v>
      </c>
    </row>
    <row r="190487" spans="1:7" hidden="1" x14ac:dyDescent="0.3">
      <c r="A190487">
        <v>190578</v>
      </c>
      <c r="B190487">
        <v>5</v>
      </c>
      <c r="C190487">
        <v>2528741</v>
      </c>
      <c r="D190487">
        <v>16</v>
      </c>
      <c r="E190487" s="1">
        <v>45985</v>
      </c>
      <c r="F190487" t="s">
        <v>110</v>
      </c>
      <c r="G190487" t="s">
        <v>111</v>
      </c>
    </row>
    <row r="190488" spans="1:7" hidden="1" x14ac:dyDescent="0.3">
      <c r="A190488">
        <v>190579</v>
      </c>
      <c r="B190488">
        <v>11</v>
      </c>
      <c r="C190488">
        <v>2528754</v>
      </c>
      <c r="D190488">
        <v>17</v>
      </c>
      <c r="E190488" s="1">
        <v>45985</v>
      </c>
      <c r="F190488" t="s">
        <v>11</v>
      </c>
      <c r="G190488" t="s">
        <v>12</v>
      </c>
    </row>
    <row r="190489" spans="1:7" hidden="1" x14ac:dyDescent="0.3">
      <c r="A190489">
        <v>190580</v>
      </c>
      <c r="B190489">
        <v>1</v>
      </c>
      <c r="C190489">
        <v>2528778</v>
      </c>
      <c r="D190489">
        <v>18</v>
      </c>
      <c r="E190489" s="1">
        <v>45985</v>
      </c>
      <c r="F190489" t="s">
        <v>24</v>
      </c>
      <c r="G190489" t="s">
        <v>149</v>
      </c>
    </row>
    <row r="190490" spans="1:7" hidden="1" x14ac:dyDescent="0.3">
      <c r="A190490">
        <v>190581</v>
      </c>
      <c r="B190490">
        <v>6</v>
      </c>
      <c r="C190490">
        <v>2528779</v>
      </c>
      <c r="D190490">
        <v>0</v>
      </c>
      <c r="E190490" s="1">
        <v>45985</v>
      </c>
      <c r="F190490" t="s">
        <v>11</v>
      </c>
      <c r="G190490" t="s">
        <v>12</v>
      </c>
    </row>
    <row r="190491" spans="1:7" hidden="1" x14ac:dyDescent="0.3">
      <c r="A190491">
        <v>190582</v>
      </c>
      <c r="B190491">
        <v>1</v>
      </c>
      <c r="C190491">
        <v>2528785</v>
      </c>
      <c r="D190491">
        <v>1</v>
      </c>
      <c r="E190491" s="1">
        <v>45985</v>
      </c>
      <c r="F190491" t="s">
        <v>70</v>
      </c>
      <c r="G190491" t="s">
        <v>103</v>
      </c>
    </row>
    <row r="190492" spans="1:7" hidden="1" x14ac:dyDescent="0.3">
      <c r="A190492">
        <v>190583</v>
      </c>
      <c r="B190492">
        <v>9</v>
      </c>
      <c r="C190492">
        <v>2528790</v>
      </c>
      <c r="D190492">
        <v>1</v>
      </c>
      <c r="E190492" s="1">
        <v>45985</v>
      </c>
      <c r="F190492" t="s">
        <v>13</v>
      </c>
      <c r="G190492" t="s">
        <v>25</v>
      </c>
    </row>
    <row r="190493" spans="1:7" hidden="1" x14ac:dyDescent="0.3">
      <c r="A190493">
        <v>190584</v>
      </c>
      <c r="B190493">
        <v>7</v>
      </c>
      <c r="C190493">
        <v>2528798</v>
      </c>
      <c r="D190493">
        <v>17</v>
      </c>
      <c r="E190493" s="1">
        <v>45985</v>
      </c>
      <c r="F190493" t="s">
        <v>43</v>
      </c>
      <c r="G190493" t="s">
        <v>66</v>
      </c>
    </row>
    <row r="190494" spans="1:7" hidden="1" x14ac:dyDescent="0.3">
      <c r="A190494">
        <v>190585</v>
      </c>
      <c r="B190494">
        <v>3</v>
      </c>
      <c r="C190494">
        <v>2528801</v>
      </c>
      <c r="D190494">
        <v>1</v>
      </c>
      <c r="E190494" s="1">
        <v>45985</v>
      </c>
      <c r="F190494" t="s">
        <v>147</v>
      </c>
      <c r="G190494" t="s">
        <v>148</v>
      </c>
    </row>
    <row r="190495" spans="1:7" hidden="1" x14ac:dyDescent="0.3">
      <c r="A190495">
        <v>190586</v>
      </c>
      <c r="B190495">
        <v>14</v>
      </c>
      <c r="C190495">
        <v>2528807</v>
      </c>
      <c r="D190495">
        <v>2</v>
      </c>
      <c r="E190495" s="1">
        <v>45985</v>
      </c>
      <c r="F190495" t="s">
        <v>192</v>
      </c>
      <c r="G190495" t="s">
        <v>32</v>
      </c>
    </row>
    <row r="190496" spans="1:7" hidden="1" x14ac:dyDescent="0.3">
      <c r="A190496">
        <v>190587</v>
      </c>
      <c r="B190496">
        <v>1</v>
      </c>
      <c r="C190496">
        <v>2528811</v>
      </c>
      <c r="D190496">
        <v>0</v>
      </c>
      <c r="E190496" s="1">
        <v>45985</v>
      </c>
      <c r="F190496" t="s">
        <v>15</v>
      </c>
      <c r="G190496" t="s">
        <v>16</v>
      </c>
    </row>
    <row r="190497" spans="1:7" hidden="1" x14ac:dyDescent="0.3">
      <c r="A190497">
        <v>190588</v>
      </c>
      <c r="B190497">
        <v>1</v>
      </c>
      <c r="C190497">
        <v>2528815</v>
      </c>
      <c r="D190497">
        <v>0</v>
      </c>
      <c r="E190497" s="1">
        <v>45985</v>
      </c>
      <c r="F190497" t="s">
        <v>17</v>
      </c>
      <c r="G190497" t="s">
        <v>333</v>
      </c>
    </row>
    <row r="190498" spans="1:7" hidden="1" x14ac:dyDescent="0.3">
      <c r="A190498">
        <v>190589</v>
      </c>
      <c r="B190498">
        <v>1</v>
      </c>
      <c r="C190498">
        <v>2528821</v>
      </c>
      <c r="D190498">
        <v>0</v>
      </c>
      <c r="E190498" s="1">
        <v>45985</v>
      </c>
      <c r="F190498" t="s">
        <v>15</v>
      </c>
      <c r="G190498" t="s">
        <v>27</v>
      </c>
    </row>
    <row r="190499" spans="1:7" hidden="1" x14ac:dyDescent="0.3">
      <c r="A190499">
        <v>190590</v>
      </c>
      <c r="B190499">
        <v>1</v>
      </c>
      <c r="C190499">
        <v>2528837</v>
      </c>
      <c r="D190499">
        <v>17</v>
      </c>
      <c r="E190499" s="1">
        <v>45985</v>
      </c>
      <c r="F190499" t="s">
        <v>9</v>
      </c>
      <c r="G190499" t="s">
        <v>10</v>
      </c>
    </row>
    <row r="190500" spans="1:7" hidden="1" x14ac:dyDescent="0.3">
      <c r="A190500">
        <v>190591</v>
      </c>
      <c r="B190500">
        <v>5</v>
      </c>
      <c r="C190500">
        <v>2528848</v>
      </c>
      <c r="D190500">
        <v>1</v>
      </c>
      <c r="E190500" s="1">
        <v>45985</v>
      </c>
      <c r="F190500" t="s">
        <v>57</v>
      </c>
      <c r="G190500" t="s">
        <v>58</v>
      </c>
    </row>
    <row r="190501" spans="1:7" hidden="1" x14ac:dyDescent="0.3">
      <c r="A190501">
        <v>190592</v>
      </c>
      <c r="B190501">
        <v>1</v>
      </c>
      <c r="C190501">
        <v>2528867</v>
      </c>
      <c r="D190501">
        <v>0</v>
      </c>
      <c r="E190501" s="1">
        <v>45985</v>
      </c>
      <c r="F190501" t="s">
        <v>15</v>
      </c>
      <c r="G190501" t="s">
        <v>16</v>
      </c>
    </row>
    <row r="190502" spans="1:7" hidden="1" x14ac:dyDescent="0.3">
      <c r="A190502">
        <v>190593</v>
      </c>
      <c r="B190502">
        <v>2</v>
      </c>
      <c r="C190502">
        <v>2528883</v>
      </c>
      <c r="D190502">
        <v>17</v>
      </c>
      <c r="E190502" s="1">
        <v>45985</v>
      </c>
      <c r="F190502" t="s">
        <v>26</v>
      </c>
      <c r="G190502" t="s">
        <v>101</v>
      </c>
    </row>
    <row r="190503" spans="1:7" hidden="1" x14ac:dyDescent="0.3">
      <c r="A190503">
        <v>190594</v>
      </c>
      <c r="B190503">
        <v>1</v>
      </c>
      <c r="C190503">
        <v>2528892</v>
      </c>
      <c r="D190503">
        <v>16</v>
      </c>
      <c r="E190503" s="1">
        <v>45985</v>
      </c>
      <c r="F190503" t="s">
        <v>15</v>
      </c>
      <c r="G190503" t="s">
        <v>16</v>
      </c>
    </row>
    <row r="190504" spans="1:7" hidden="1" x14ac:dyDescent="0.3">
      <c r="A190504">
        <v>190595</v>
      </c>
      <c r="B190504">
        <v>6</v>
      </c>
      <c r="C190504">
        <v>2528894</v>
      </c>
      <c r="D190504">
        <v>16</v>
      </c>
      <c r="E190504" s="1">
        <v>45985</v>
      </c>
      <c r="F190504" t="s">
        <v>13</v>
      </c>
      <c r="G190504" t="s">
        <v>25</v>
      </c>
    </row>
    <row r="190505" spans="1:7" hidden="1" x14ac:dyDescent="0.3">
      <c r="A190505">
        <v>190596</v>
      </c>
      <c r="B190505">
        <v>3</v>
      </c>
      <c r="C190505">
        <v>2528904</v>
      </c>
      <c r="D190505">
        <v>1</v>
      </c>
      <c r="E190505" s="1">
        <v>45985</v>
      </c>
      <c r="F190505" t="s">
        <v>147</v>
      </c>
      <c r="G190505" t="s">
        <v>162</v>
      </c>
    </row>
    <row r="190506" spans="1:7" hidden="1" x14ac:dyDescent="0.3">
      <c r="A190506">
        <v>190597</v>
      </c>
      <c r="B190506">
        <v>1</v>
      </c>
      <c r="C190506">
        <v>2528907</v>
      </c>
      <c r="D190506">
        <v>0</v>
      </c>
      <c r="E190506" s="1">
        <v>45985</v>
      </c>
      <c r="F190506" t="s">
        <v>70</v>
      </c>
      <c r="G190506" t="s">
        <v>103</v>
      </c>
    </row>
    <row r="190507" spans="1:7" hidden="1" x14ac:dyDescent="0.3">
      <c r="A190507">
        <v>190598</v>
      </c>
      <c r="B190507">
        <v>7</v>
      </c>
      <c r="C190507">
        <v>2528908</v>
      </c>
      <c r="D190507">
        <v>0</v>
      </c>
      <c r="E190507" s="1">
        <v>45985</v>
      </c>
      <c r="F190507" t="s">
        <v>60</v>
      </c>
      <c r="G190507" t="s">
        <v>42</v>
      </c>
    </row>
    <row r="190508" spans="1:7" hidden="1" x14ac:dyDescent="0.3">
      <c r="A190508">
        <v>190599</v>
      </c>
      <c r="B190508">
        <v>1</v>
      </c>
      <c r="C190508">
        <v>2528922</v>
      </c>
      <c r="D190508">
        <v>0</v>
      </c>
      <c r="E190508" s="1">
        <v>45985</v>
      </c>
      <c r="F190508" t="s">
        <v>70</v>
      </c>
      <c r="G190508" t="s">
        <v>103</v>
      </c>
    </row>
    <row r="190509" spans="1:7" hidden="1" x14ac:dyDescent="0.3">
      <c r="A190509">
        <v>190600</v>
      </c>
      <c r="B190509">
        <v>1</v>
      </c>
      <c r="C190509">
        <v>2528923</v>
      </c>
      <c r="D190509">
        <v>16</v>
      </c>
      <c r="E190509" s="1">
        <v>45985</v>
      </c>
      <c r="F190509" t="s">
        <v>94</v>
      </c>
      <c r="G190509" t="s">
        <v>333</v>
      </c>
    </row>
    <row r="190510" spans="1:7" hidden="1" x14ac:dyDescent="0.3">
      <c r="A190510">
        <v>190601</v>
      </c>
      <c r="B190510">
        <v>7</v>
      </c>
      <c r="C190510">
        <v>2528973</v>
      </c>
      <c r="D190510">
        <v>0</v>
      </c>
      <c r="E190510" s="1">
        <v>45985</v>
      </c>
      <c r="F190510" t="s">
        <v>60</v>
      </c>
      <c r="G190510" t="s">
        <v>42</v>
      </c>
    </row>
    <row r="190511" spans="1:7" hidden="1" x14ac:dyDescent="0.3">
      <c r="A190511">
        <v>190602</v>
      </c>
      <c r="B190511">
        <v>1</v>
      </c>
      <c r="C190511">
        <v>2528978</v>
      </c>
      <c r="D190511">
        <v>15</v>
      </c>
      <c r="E190511" s="1">
        <v>45985</v>
      </c>
      <c r="F190511" t="s">
        <v>94</v>
      </c>
      <c r="G190511" t="s">
        <v>333</v>
      </c>
    </row>
    <row r="190512" spans="1:7" hidden="1" x14ac:dyDescent="0.3">
      <c r="A190512">
        <v>190603</v>
      </c>
      <c r="B190512">
        <v>9</v>
      </c>
      <c r="C190512">
        <v>2529011</v>
      </c>
      <c r="D190512">
        <v>1</v>
      </c>
      <c r="E190512" s="1">
        <v>45985</v>
      </c>
      <c r="F190512" t="s">
        <v>13</v>
      </c>
      <c r="G190512" t="s">
        <v>151</v>
      </c>
    </row>
    <row r="190513" spans="1:7" hidden="1" x14ac:dyDescent="0.3">
      <c r="A190513">
        <v>190604</v>
      </c>
      <c r="B190513">
        <v>1</v>
      </c>
      <c r="C190513">
        <v>2529013</v>
      </c>
      <c r="D190513">
        <v>15</v>
      </c>
      <c r="E190513" s="1">
        <v>45985</v>
      </c>
      <c r="F190513" t="s">
        <v>70</v>
      </c>
      <c r="G190513" t="s">
        <v>103</v>
      </c>
    </row>
    <row r="190514" spans="1:7" hidden="1" x14ac:dyDescent="0.3">
      <c r="A190514">
        <v>190605</v>
      </c>
      <c r="B190514">
        <v>1</v>
      </c>
      <c r="C190514">
        <v>2529028</v>
      </c>
      <c r="D190514">
        <v>0</v>
      </c>
      <c r="E190514" s="1">
        <v>45985</v>
      </c>
      <c r="F190514" t="s">
        <v>15</v>
      </c>
      <c r="G190514" t="s">
        <v>16</v>
      </c>
    </row>
    <row r="190515" spans="1:7" hidden="1" x14ac:dyDescent="0.3">
      <c r="A190515">
        <v>190606</v>
      </c>
      <c r="B190515">
        <v>1</v>
      </c>
      <c r="C190515">
        <v>2529035</v>
      </c>
      <c r="D190515">
        <v>0</v>
      </c>
      <c r="E190515" s="1">
        <v>45985</v>
      </c>
      <c r="F190515" t="s">
        <v>15</v>
      </c>
      <c r="G190515" t="s">
        <v>21</v>
      </c>
    </row>
    <row r="190516" spans="1:7" hidden="1" x14ac:dyDescent="0.3">
      <c r="A190516">
        <v>190607</v>
      </c>
      <c r="B190516">
        <v>1</v>
      </c>
      <c r="C190516">
        <v>2529051</v>
      </c>
      <c r="D190516">
        <v>0</v>
      </c>
      <c r="E190516" s="1">
        <v>45985</v>
      </c>
      <c r="F190516" t="s">
        <v>15</v>
      </c>
      <c r="G190516" t="s">
        <v>21</v>
      </c>
    </row>
    <row r="190517" spans="1:7" hidden="1" x14ac:dyDescent="0.3">
      <c r="A190517">
        <v>190608</v>
      </c>
      <c r="B190517">
        <v>1</v>
      </c>
      <c r="C190517">
        <v>2529057</v>
      </c>
      <c r="D190517">
        <v>0</v>
      </c>
      <c r="E190517" s="1">
        <v>45985</v>
      </c>
      <c r="F190517" t="s">
        <v>17</v>
      </c>
      <c r="G190517" t="s">
        <v>333</v>
      </c>
    </row>
    <row r="190518" spans="1:7" hidden="1" x14ac:dyDescent="0.3">
      <c r="A190518">
        <v>190609</v>
      </c>
      <c r="B190518">
        <v>1</v>
      </c>
      <c r="C190518">
        <v>2529068</v>
      </c>
      <c r="D190518">
        <v>0</v>
      </c>
      <c r="E190518" s="1">
        <v>45985</v>
      </c>
      <c r="F190518" t="s">
        <v>15</v>
      </c>
      <c r="G190518" t="s">
        <v>16</v>
      </c>
    </row>
    <row r="190519" spans="1:7" hidden="1" x14ac:dyDescent="0.3">
      <c r="A190519">
        <v>190610</v>
      </c>
      <c r="B190519">
        <v>1</v>
      </c>
      <c r="C190519">
        <v>2529124</v>
      </c>
      <c r="D190519">
        <v>0</v>
      </c>
      <c r="E190519" s="1">
        <v>45985</v>
      </c>
      <c r="F190519" t="s">
        <v>38</v>
      </c>
      <c r="G190519" t="s">
        <v>38</v>
      </c>
    </row>
    <row r="190520" spans="1:7" hidden="1" x14ac:dyDescent="0.3">
      <c r="A190520">
        <v>190611</v>
      </c>
      <c r="B190520">
        <v>1</v>
      </c>
      <c r="C190520">
        <v>2529139</v>
      </c>
      <c r="D190520">
        <v>12</v>
      </c>
      <c r="E190520" s="1">
        <v>45985</v>
      </c>
      <c r="F190520" t="s">
        <v>17</v>
      </c>
      <c r="G190520" t="s">
        <v>333</v>
      </c>
    </row>
    <row r="190521" spans="1:7" hidden="1" x14ac:dyDescent="0.3">
      <c r="A190521">
        <v>190612</v>
      </c>
      <c r="B190521">
        <v>1</v>
      </c>
      <c r="C190521">
        <v>2529142</v>
      </c>
      <c r="D190521">
        <v>11</v>
      </c>
      <c r="E190521" s="1">
        <v>45985</v>
      </c>
      <c r="F190521" t="s">
        <v>15</v>
      </c>
      <c r="G190521" t="s">
        <v>16</v>
      </c>
    </row>
    <row r="190522" spans="1:7" hidden="1" x14ac:dyDescent="0.3">
      <c r="A190522">
        <v>190613</v>
      </c>
      <c r="B190522">
        <v>14</v>
      </c>
      <c r="C190522">
        <v>2529147</v>
      </c>
      <c r="D190522">
        <v>2</v>
      </c>
      <c r="E190522" s="1">
        <v>45985</v>
      </c>
      <c r="F190522" t="s">
        <v>192</v>
      </c>
      <c r="G190522" t="s">
        <v>32</v>
      </c>
    </row>
    <row r="190523" spans="1:7" hidden="1" x14ac:dyDescent="0.3">
      <c r="A190523">
        <v>190614</v>
      </c>
      <c r="B190523">
        <v>14</v>
      </c>
      <c r="C190523">
        <v>2529148</v>
      </c>
      <c r="D190523">
        <v>2</v>
      </c>
      <c r="E190523" s="1">
        <v>45985</v>
      </c>
      <c r="F190523" t="s">
        <v>192</v>
      </c>
      <c r="G190523" t="s">
        <v>32</v>
      </c>
    </row>
    <row r="190524" spans="1:7" hidden="1" x14ac:dyDescent="0.3">
      <c r="A190524">
        <v>190615</v>
      </c>
      <c r="B190524">
        <v>8</v>
      </c>
      <c r="C190524">
        <v>2529197</v>
      </c>
      <c r="D190524">
        <v>13</v>
      </c>
      <c r="E190524" s="1">
        <v>45985</v>
      </c>
      <c r="F190524" t="s">
        <v>11</v>
      </c>
      <c r="G190524" t="s">
        <v>32</v>
      </c>
    </row>
    <row r="190525" spans="1:7" hidden="1" x14ac:dyDescent="0.3">
      <c r="A190525">
        <v>190616</v>
      </c>
      <c r="B190525">
        <v>9</v>
      </c>
      <c r="C190525">
        <v>2529207</v>
      </c>
      <c r="D190525">
        <v>12</v>
      </c>
      <c r="E190525" s="1">
        <v>45985</v>
      </c>
      <c r="F190525" t="s">
        <v>13</v>
      </c>
      <c r="G190525" t="s">
        <v>52</v>
      </c>
    </row>
    <row r="190526" spans="1:7" hidden="1" x14ac:dyDescent="0.3">
      <c r="A190526">
        <v>190617</v>
      </c>
      <c r="B190526">
        <v>1</v>
      </c>
      <c r="C190526">
        <v>2529210</v>
      </c>
      <c r="D190526">
        <v>12</v>
      </c>
      <c r="E190526" s="1">
        <v>45985</v>
      </c>
      <c r="F190526" t="s">
        <v>89</v>
      </c>
      <c r="G190526" t="s">
        <v>239</v>
      </c>
    </row>
    <row r="190527" spans="1:7" hidden="1" x14ac:dyDescent="0.3">
      <c r="A190527">
        <v>190618</v>
      </c>
      <c r="B190527">
        <v>9</v>
      </c>
      <c r="C190527">
        <v>2529596</v>
      </c>
      <c r="D190527">
        <v>0</v>
      </c>
      <c r="E190527" s="1">
        <v>45985</v>
      </c>
      <c r="F190527" t="s">
        <v>13</v>
      </c>
      <c r="G190527" t="s">
        <v>25</v>
      </c>
    </row>
    <row r="190528" spans="1:7" hidden="1" x14ac:dyDescent="0.3">
      <c r="A190528">
        <v>190619</v>
      </c>
      <c r="B190528">
        <v>21</v>
      </c>
      <c r="C190528">
        <v>2529622</v>
      </c>
      <c r="D190528">
        <v>0</v>
      </c>
      <c r="E190528" s="1">
        <v>45985</v>
      </c>
      <c r="F190528" t="s">
        <v>15</v>
      </c>
      <c r="G190528" t="s">
        <v>48</v>
      </c>
    </row>
    <row r="190529" spans="1:7" hidden="1" x14ac:dyDescent="0.3">
      <c r="A190529">
        <v>190620</v>
      </c>
      <c r="B190529">
        <v>1</v>
      </c>
      <c r="C190529">
        <v>2529623</v>
      </c>
      <c r="D190529">
        <v>0</v>
      </c>
      <c r="E190529" s="1">
        <v>45985</v>
      </c>
      <c r="F190529" t="s">
        <v>15</v>
      </c>
      <c r="G190529" t="s">
        <v>21</v>
      </c>
    </row>
    <row r="190530" spans="1:7" hidden="1" x14ac:dyDescent="0.3">
      <c r="A190530">
        <v>190621</v>
      </c>
      <c r="B190530">
        <v>12</v>
      </c>
      <c r="C190530">
        <v>2529680</v>
      </c>
      <c r="D190530">
        <v>3</v>
      </c>
      <c r="E190530" s="1">
        <v>45985</v>
      </c>
      <c r="F190530" t="s">
        <v>73</v>
      </c>
      <c r="G190530" t="s">
        <v>32</v>
      </c>
    </row>
    <row r="190531" spans="1:7" hidden="1" x14ac:dyDescent="0.3">
      <c r="A190531">
        <v>190622</v>
      </c>
      <c r="B190531">
        <v>9</v>
      </c>
      <c r="C190531">
        <v>2529686</v>
      </c>
      <c r="D190531">
        <v>6</v>
      </c>
      <c r="E190531" s="1">
        <v>45985</v>
      </c>
      <c r="F190531" t="s">
        <v>13</v>
      </c>
      <c r="G190531" t="s">
        <v>14</v>
      </c>
    </row>
    <row r="190532" spans="1:7" hidden="1" x14ac:dyDescent="0.3">
      <c r="A190532">
        <v>190623</v>
      </c>
      <c r="B190532">
        <v>5</v>
      </c>
      <c r="C190532">
        <v>2529760</v>
      </c>
      <c r="D190532">
        <v>8</v>
      </c>
      <c r="E190532" s="1">
        <v>45986</v>
      </c>
      <c r="F190532" t="s">
        <v>68</v>
      </c>
      <c r="G190532" t="s">
        <v>69</v>
      </c>
    </row>
    <row r="190533" spans="1:7" hidden="1" x14ac:dyDescent="0.3">
      <c r="A190533">
        <v>190624</v>
      </c>
      <c r="B190533">
        <v>5</v>
      </c>
      <c r="C190533">
        <v>2529761</v>
      </c>
      <c r="D190533">
        <v>7</v>
      </c>
      <c r="E190533" s="1">
        <v>45986</v>
      </c>
      <c r="F190533" t="s">
        <v>68</v>
      </c>
      <c r="G190533" t="s">
        <v>69</v>
      </c>
    </row>
    <row r="190534" spans="1:7" hidden="1" x14ac:dyDescent="0.3">
      <c r="A190534">
        <v>190625</v>
      </c>
      <c r="B190534">
        <v>2</v>
      </c>
      <c r="C190534">
        <v>2529799</v>
      </c>
      <c r="D190534">
        <v>9</v>
      </c>
      <c r="E190534" s="1">
        <v>45986</v>
      </c>
      <c r="F190534" t="s">
        <v>15</v>
      </c>
      <c r="G190534" t="s">
        <v>16</v>
      </c>
    </row>
    <row r="190535" spans="1:7" hidden="1" x14ac:dyDescent="0.3">
      <c r="A190535">
        <v>190626</v>
      </c>
      <c r="B190535">
        <v>1</v>
      </c>
      <c r="C190535">
        <v>2529828</v>
      </c>
      <c r="D190535">
        <v>8</v>
      </c>
      <c r="E190535" s="1">
        <v>45986</v>
      </c>
      <c r="F190535" t="s">
        <v>89</v>
      </c>
      <c r="G190535" t="s">
        <v>239</v>
      </c>
    </row>
    <row r="190536" spans="1:7" hidden="1" x14ac:dyDescent="0.3">
      <c r="A190536">
        <v>190627</v>
      </c>
      <c r="B190536">
        <v>1</v>
      </c>
      <c r="C190536">
        <v>2529836</v>
      </c>
      <c r="D190536">
        <v>8</v>
      </c>
      <c r="E190536" s="1">
        <v>45986</v>
      </c>
      <c r="F190536" t="s">
        <v>89</v>
      </c>
      <c r="G190536" t="s">
        <v>239</v>
      </c>
    </row>
    <row r="190537" spans="1:7" hidden="1" x14ac:dyDescent="0.3">
      <c r="A190537">
        <v>190628</v>
      </c>
      <c r="B190537">
        <v>9</v>
      </c>
      <c r="C190537">
        <v>2529838</v>
      </c>
      <c r="D190537">
        <v>0</v>
      </c>
      <c r="E190537" s="1">
        <v>45986</v>
      </c>
      <c r="F190537" t="s">
        <v>13</v>
      </c>
      <c r="G190537" t="s">
        <v>14</v>
      </c>
    </row>
    <row r="190538" spans="1:7" hidden="1" x14ac:dyDescent="0.3">
      <c r="A190538">
        <v>190629</v>
      </c>
      <c r="B190538">
        <v>9</v>
      </c>
      <c r="C190538">
        <v>2529847</v>
      </c>
      <c r="D190538">
        <v>0</v>
      </c>
      <c r="E190538" s="1">
        <v>45986</v>
      </c>
      <c r="F190538" t="s">
        <v>13</v>
      </c>
      <c r="G190538" t="s">
        <v>14</v>
      </c>
    </row>
    <row r="190539" spans="1:7" hidden="1" x14ac:dyDescent="0.3">
      <c r="A190539">
        <v>190630</v>
      </c>
      <c r="B190539">
        <v>9</v>
      </c>
      <c r="C190539">
        <v>2529853</v>
      </c>
      <c r="D190539">
        <v>0</v>
      </c>
      <c r="E190539" s="1">
        <v>45986</v>
      </c>
      <c r="F190539" t="s">
        <v>13</v>
      </c>
      <c r="G190539" t="s">
        <v>25</v>
      </c>
    </row>
    <row r="190540" spans="1:7" hidden="1" x14ac:dyDescent="0.3">
      <c r="A190540">
        <v>190631</v>
      </c>
      <c r="B190540">
        <v>12</v>
      </c>
      <c r="C190540">
        <v>2529890</v>
      </c>
      <c r="D190540">
        <v>0</v>
      </c>
      <c r="E190540" s="1">
        <v>45986</v>
      </c>
      <c r="F190540" t="s">
        <v>38</v>
      </c>
      <c r="G190540" t="s">
        <v>32</v>
      </c>
    </row>
    <row r="190541" spans="1:7" hidden="1" x14ac:dyDescent="0.3">
      <c r="A190541">
        <v>190632</v>
      </c>
      <c r="B190541">
        <v>9</v>
      </c>
      <c r="C190541">
        <v>2529891</v>
      </c>
      <c r="D190541">
        <v>0</v>
      </c>
      <c r="E190541" s="1">
        <v>45986</v>
      </c>
      <c r="F190541" t="s">
        <v>13</v>
      </c>
      <c r="G190541" t="s">
        <v>151</v>
      </c>
    </row>
    <row r="190542" spans="1:7" hidden="1" x14ac:dyDescent="0.3">
      <c r="A190542">
        <v>190633</v>
      </c>
      <c r="B190542">
        <v>1</v>
      </c>
      <c r="C190542">
        <v>2529938</v>
      </c>
      <c r="D190542">
        <v>22</v>
      </c>
      <c r="E190542" s="1">
        <v>45986</v>
      </c>
      <c r="F190542" t="s">
        <v>17</v>
      </c>
      <c r="G190542" t="s">
        <v>333</v>
      </c>
    </row>
    <row r="190543" spans="1:7" hidden="1" x14ac:dyDescent="0.3">
      <c r="A190543">
        <v>190634</v>
      </c>
      <c r="B190543">
        <v>5</v>
      </c>
      <c r="C190543">
        <v>2530028</v>
      </c>
      <c r="D190543">
        <v>9</v>
      </c>
      <c r="E190543" s="1">
        <v>45986</v>
      </c>
      <c r="F190543" t="s">
        <v>110</v>
      </c>
      <c r="G190543" t="s">
        <v>111</v>
      </c>
    </row>
    <row r="190544" spans="1:7" hidden="1" x14ac:dyDescent="0.3">
      <c r="A190544">
        <v>190635</v>
      </c>
      <c r="B190544">
        <v>13</v>
      </c>
      <c r="C190544">
        <v>2530031</v>
      </c>
      <c r="D190544">
        <v>2</v>
      </c>
      <c r="E190544" s="1">
        <v>45986</v>
      </c>
      <c r="F190544" t="s">
        <v>180</v>
      </c>
      <c r="G190544" t="s">
        <v>181</v>
      </c>
    </row>
    <row r="190545" spans="1:7" hidden="1" x14ac:dyDescent="0.3">
      <c r="A190545">
        <v>190636</v>
      </c>
      <c r="B190545">
        <v>13</v>
      </c>
      <c r="C190545">
        <v>2530059</v>
      </c>
      <c r="D190545">
        <v>4</v>
      </c>
      <c r="E190545" s="1">
        <v>45986</v>
      </c>
      <c r="F190545" t="s">
        <v>38</v>
      </c>
      <c r="G190545" t="s">
        <v>38</v>
      </c>
    </row>
    <row r="190546" spans="1:7" hidden="1" x14ac:dyDescent="0.3">
      <c r="A190546">
        <v>190637</v>
      </c>
      <c r="B190546">
        <v>5</v>
      </c>
      <c r="C190546">
        <v>2530081</v>
      </c>
      <c r="D190546">
        <v>8</v>
      </c>
      <c r="E190546" s="1">
        <v>45986</v>
      </c>
      <c r="F190546" t="s">
        <v>110</v>
      </c>
      <c r="G190546" t="s">
        <v>111</v>
      </c>
    </row>
    <row r="190547" spans="1:7" hidden="1" x14ac:dyDescent="0.3">
      <c r="A190547">
        <v>190638</v>
      </c>
      <c r="B190547">
        <v>9</v>
      </c>
      <c r="C190547">
        <v>2530104</v>
      </c>
      <c r="D190547">
        <v>0</v>
      </c>
      <c r="E190547" s="1">
        <v>45986</v>
      </c>
      <c r="F190547" t="s">
        <v>13</v>
      </c>
      <c r="G190547" t="s">
        <v>25</v>
      </c>
    </row>
    <row r="190548" spans="1:7" hidden="1" x14ac:dyDescent="0.3">
      <c r="A190548">
        <v>190639</v>
      </c>
      <c r="B190548">
        <v>1</v>
      </c>
      <c r="C190548">
        <v>2530110</v>
      </c>
      <c r="D190548">
        <v>6</v>
      </c>
      <c r="E190548" s="1">
        <v>45986</v>
      </c>
      <c r="F190548" t="s">
        <v>89</v>
      </c>
      <c r="G190548" t="s">
        <v>239</v>
      </c>
    </row>
    <row r="190549" spans="1:7" hidden="1" x14ac:dyDescent="0.3">
      <c r="A190549">
        <v>190640</v>
      </c>
      <c r="B190549">
        <v>13</v>
      </c>
      <c r="C190549">
        <v>2530119</v>
      </c>
      <c r="D190549">
        <v>3</v>
      </c>
      <c r="E190549" s="1">
        <v>45986</v>
      </c>
      <c r="F190549" t="s">
        <v>38</v>
      </c>
      <c r="G190549" t="s">
        <v>39</v>
      </c>
    </row>
    <row r="190550" spans="1:7" hidden="1" x14ac:dyDescent="0.3">
      <c r="A190550">
        <v>190641</v>
      </c>
      <c r="B190550">
        <v>1</v>
      </c>
      <c r="C190550">
        <v>2530127</v>
      </c>
      <c r="D190550">
        <v>2</v>
      </c>
      <c r="E190550" s="1">
        <v>45986</v>
      </c>
      <c r="F190550" t="s">
        <v>15</v>
      </c>
      <c r="G190550" t="s">
        <v>21</v>
      </c>
    </row>
    <row r="190551" spans="1:7" hidden="1" x14ac:dyDescent="0.3">
      <c r="A190551">
        <v>190642</v>
      </c>
      <c r="B190551">
        <v>8</v>
      </c>
      <c r="C190551">
        <v>2530135</v>
      </c>
      <c r="D190551">
        <v>1</v>
      </c>
      <c r="E190551" s="1">
        <v>45986</v>
      </c>
      <c r="F190551" t="s">
        <v>11</v>
      </c>
      <c r="G190551" t="s">
        <v>12</v>
      </c>
    </row>
    <row r="190552" spans="1:7" hidden="1" x14ac:dyDescent="0.3">
      <c r="A190552">
        <v>190643</v>
      </c>
      <c r="B190552">
        <v>12</v>
      </c>
      <c r="C190552">
        <v>2530137</v>
      </c>
      <c r="D190552">
        <v>18</v>
      </c>
      <c r="E190552" s="1">
        <v>45986</v>
      </c>
      <c r="F190552" t="s">
        <v>38</v>
      </c>
      <c r="G190552" t="s">
        <v>32</v>
      </c>
    </row>
    <row r="190553" spans="1:7" hidden="1" x14ac:dyDescent="0.3">
      <c r="A190553">
        <v>190644</v>
      </c>
      <c r="B190553">
        <v>1</v>
      </c>
      <c r="C190553">
        <v>2530138</v>
      </c>
      <c r="D190553">
        <v>0</v>
      </c>
      <c r="E190553" s="1">
        <v>45986</v>
      </c>
      <c r="F190553" t="s">
        <v>19</v>
      </c>
      <c r="G190553" t="s">
        <v>23</v>
      </c>
    </row>
    <row r="190554" spans="1:7" hidden="1" x14ac:dyDescent="0.3">
      <c r="A190554">
        <v>190645</v>
      </c>
      <c r="B190554">
        <v>13</v>
      </c>
      <c r="C190554">
        <v>2530140</v>
      </c>
      <c r="D190554">
        <v>3</v>
      </c>
      <c r="E190554" s="1">
        <v>45986</v>
      </c>
      <c r="F190554" t="s">
        <v>38</v>
      </c>
      <c r="G190554" t="s">
        <v>38</v>
      </c>
    </row>
    <row r="190555" spans="1:7" hidden="1" x14ac:dyDescent="0.3">
      <c r="A190555">
        <v>190646</v>
      </c>
      <c r="B190555">
        <v>6</v>
      </c>
      <c r="C190555">
        <v>2530144</v>
      </c>
      <c r="D190555">
        <v>4</v>
      </c>
      <c r="E190555" s="1">
        <v>45986</v>
      </c>
      <c r="F190555" t="s">
        <v>13</v>
      </c>
      <c r="G190555" t="s">
        <v>133</v>
      </c>
    </row>
    <row r="190556" spans="1:7" hidden="1" x14ac:dyDescent="0.3">
      <c r="A190556">
        <v>190647</v>
      </c>
      <c r="B190556">
        <v>3</v>
      </c>
      <c r="C190556">
        <v>2530149</v>
      </c>
      <c r="D190556">
        <v>6</v>
      </c>
      <c r="E190556" s="1">
        <v>45986</v>
      </c>
      <c r="F190556" t="s">
        <v>147</v>
      </c>
      <c r="G190556" t="s">
        <v>162</v>
      </c>
    </row>
    <row r="190557" spans="1:7" hidden="1" x14ac:dyDescent="0.3">
      <c r="A190557">
        <v>190648</v>
      </c>
      <c r="B190557">
        <v>5</v>
      </c>
      <c r="C190557">
        <v>2530150</v>
      </c>
      <c r="D190557">
        <v>7</v>
      </c>
      <c r="E190557" s="1">
        <v>45986</v>
      </c>
      <c r="F190557" t="s">
        <v>41</v>
      </c>
      <c r="G190557" t="s">
        <v>85</v>
      </c>
    </row>
    <row r="190558" spans="1:7" hidden="1" x14ac:dyDescent="0.3">
      <c r="A190558">
        <v>190649</v>
      </c>
      <c r="B190558">
        <v>13</v>
      </c>
      <c r="C190558">
        <v>2530155</v>
      </c>
      <c r="D190558">
        <v>1</v>
      </c>
      <c r="E190558" s="1">
        <v>45986</v>
      </c>
      <c r="F190558" t="s">
        <v>38</v>
      </c>
      <c r="G190558" t="s">
        <v>39</v>
      </c>
    </row>
    <row r="190559" spans="1:7" hidden="1" x14ac:dyDescent="0.3">
      <c r="A190559">
        <v>190650</v>
      </c>
      <c r="B190559">
        <v>5</v>
      </c>
      <c r="C190559">
        <v>2530162</v>
      </c>
      <c r="D190559">
        <v>2</v>
      </c>
      <c r="E190559" s="1">
        <v>45986</v>
      </c>
      <c r="F190559" t="s">
        <v>110</v>
      </c>
      <c r="G190559" t="s">
        <v>111</v>
      </c>
    </row>
    <row r="190560" spans="1:7" hidden="1" x14ac:dyDescent="0.3">
      <c r="A190560">
        <v>190651</v>
      </c>
      <c r="B190560">
        <v>9</v>
      </c>
      <c r="C190560">
        <v>2530166</v>
      </c>
      <c r="D190560">
        <v>1</v>
      </c>
      <c r="E190560" s="1">
        <v>45986</v>
      </c>
      <c r="F190560" t="s">
        <v>13</v>
      </c>
      <c r="G190560" t="s">
        <v>79</v>
      </c>
    </row>
    <row r="190561" spans="1:7" hidden="1" x14ac:dyDescent="0.3">
      <c r="A190561">
        <v>190652</v>
      </c>
      <c r="B190561">
        <v>1</v>
      </c>
      <c r="C190561">
        <v>2530174</v>
      </c>
      <c r="D190561">
        <v>9</v>
      </c>
      <c r="E190561" s="1">
        <v>45986</v>
      </c>
      <c r="F190561" t="s">
        <v>92</v>
      </c>
      <c r="G190561" t="s">
        <v>93</v>
      </c>
    </row>
    <row r="190562" spans="1:7" hidden="1" x14ac:dyDescent="0.3">
      <c r="A190562">
        <v>190653</v>
      </c>
      <c r="B190562">
        <v>1</v>
      </c>
      <c r="C190562">
        <v>2530180</v>
      </c>
      <c r="D190562">
        <v>0</v>
      </c>
      <c r="E190562" s="1">
        <v>45986</v>
      </c>
      <c r="F190562" t="s">
        <v>47</v>
      </c>
      <c r="G190562" t="s">
        <v>333</v>
      </c>
    </row>
    <row r="190563" spans="1:7" hidden="1" x14ac:dyDescent="0.3">
      <c r="A190563">
        <v>190654</v>
      </c>
      <c r="B190563">
        <v>9</v>
      </c>
      <c r="C190563">
        <v>2530182</v>
      </c>
      <c r="D190563">
        <v>0</v>
      </c>
      <c r="E190563" s="1">
        <v>45986</v>
      </c>
      <c r="F190563" t="s">
        <v>13</v>
      </c>
      <c r="G190563" t="s">
        <v>25</v>
      </c>
    </row>
    <row r="190564" spans="1:7" hidden="1" x14ac:dyDescent="0.3">
      <c r="A190564">
        <v>190655</v>
      </c>
      <c r="B190564">
        <v>13</v>
      </c>
      <c r="C190564">
        <v>2530189</v>
      </c>
      <c r="D190564">
        <v>4</v>
      </c>
      <c r="E190564" s="1">
        <v>45986</v>
      </c>
      <c r="F190564" t="s">
        <v>38</v>
      </c>
      <c r="G190564" t="s">
        <v>38</v>
      </c>
    </row>
    <row r="190565" spans="1:7" hidden="1" x14ac:dyDescent="0.3">
      <c r="A190565">
        <v>190656</v>
      </c>
      <c r="B190565">
        <v>9</v>
      </c>
      <c r="C190565">
        <v>2530192</v>
      </c>
      <c r="D190565">
        <v>6</v>
      </c>
      <c r="E190565" s="1">
        <v>45986</v>
      </c>
      <c r="F190565" t="s">
        <v>13</v>
      </c>
      <c r="G190565" t="s">
        <v>40</v>
      </c>
    </row>
    <row r="190566" spans="1:7" hidden="1" x14ac:dyDescent="0.3">
      <c r="A190566">
        <v>190657</v>
      </c>
      <c r="B190566">
        <v>1</v>
      </c>
      <c r="C190566">
        <v>2530194</v>
      </c>
      <c r="D190566">
        <v>0</v>
      </c>
      <c r="E190566" s="1">
        <v>45986</v>
      </c>
      <c r="F190566" t="s">
        <v>63</v>
      </c>
      <c r="G190566" t="s">
        <v>120</v>
      </c>
    </row>
    <row r="190567" spans="1:7" hidden="1" x14ac:dyDescent="0.3">
      <c r="A190567">
        <v>190658</v>
      </c>
      <c r="B190567">
        <v>5</v>
      </c>
      <c r="C190567">
        <v>2530197</v>
      </c>
      <c r="D190567">
        <v>1</v>
      </c>
      <c r="E190567" s="1">
        <v>45986</v>
      </c>
      <c r="F190567" t="s">
        <v>41</v>
      </c>
      <c r="G190567" t="s">
        <v>42</v>
      </c>
    </row>
    <row r="190568" spans="1:7" hidden="1" x14ac:dyDescent="0.3">
      <c r="A190568">
        <v>190659</v>
      </c>
      <c r="B190568">
        <v>8</v>
      </c>
      <c r="C190568">
        <v>2530199</v>
      </c>
      <c r="D190568">
        <v>0</v>
      </c>
      <c r="E190568" s="1">
        <v>45986</v>
      </c>
      <c r="F190568" t="s">
        <v>11</v>
      </c>
      <c r="G190568" t="s">
        <v>12</v>
      </c>
    </row>
    <row r="190569" spans="1:7" hidden="1" x14ac:dyDescent="0.3">
      <c r="A190569">
        <v>190660</v>
      </c>
      <c r="B190569">
        <v>9</v>
      </c>
      <c r="C190569">
        <v>2530206</v>
      </c>
      <c r="D190569">
        <v>4</v>
      </c>
      <c r="E190569" s="1">
        <v>45986</v>
      </c>
      <c r="F190569" t="s">
        <v>13</v>
      </c>
      <c r="G190569" t="s">
        <v>25</v>
      </c>
    </row>
    <row r="190570" spans="1:7" hidden="1" x14ac:dyDescent="0.3">
      <c r="A190570">
        <v>190661</v>
      </c>
      <c r="B190570">
        <v>9</v>
      </c>
      <c r="C190570">
        <v>2530210</v>
      </c>
      <c r="D190570">
        <v>0</v>
      </c>
      <c r="E190570" s="1">
        <v>45986</v>
      </c>
      <c r="F190570" t="s">
        <v>13</v>
      </c>
      <c r="G190570" t="s">
        <v>40</v>
      </c>
    </row>
    <row r="190571" spans="1:7" hidden="1" x14ac:dyDescent="0.3">
      <c r="A190571">
        <v>190662</v>
      </c>
      <c r="B190571">
        <v>2</v>
      </c>
      <c r="C190571">
        <v>2530215</v>
      </c>
      <c r="D190571">
        <v>2</v>
      </c>
      <c r="E190571" s="1">
        <v>45986</v>
      </c>
      <c r="F190571" t="s">
        <v>70</v>
      </c>
      <c r="G190571" t="s">
        <v>71</v>
      </c>
    </row>
    <row r="190572" spans="1:7" hidden="1" x14ac:dyDescent="0.3">
      <c r="A190572">
        <v>190663</v>
      </c>
      <c r="B190572">
        <v>5</v>
      </c>
      <c r="C190572">
        <v>2530227</v>
      </c>
      <c r="D190572">
        <v>5</v>
      </c>
      <c r="E190572" s="1">
        <v>45986</v>
      </c>
      <c r="F190572" t="s">
        <v>110</v>
      </c>
      <c r="G190572" t="s">
        <v>111</v>
      </c>
    </row>
    <row r="190573" spans="1:7" hidden="1" x14ac:dyDescent="0.3">
      <c r="A190573">
        <v>190664</v>
      </c>
      <c r="B190573">
        <v>9</v>
      </c>
      <c r="C190573">
        <v>2530231</v>
      </c>
      <c r="D190573">
        <v>0</v>
      </c>
      <c r="E190573" s="1">
        <v>45986</v>
      </c>
      <c r="F190573" t="s">
        <v>13</v>
      </c>
      <c r="G190573" t="s">
        <v>79</v>
      </c>
    </row>
    <row r="190574" spans="1:7" hidden="1" x14ac:dyDescent="0.3">
      <c r="A190574">
        <v>190665</v>
      </c>
      <c r="B190574">
        <v>3</v>
      </c>
      <c r="C190574">
        <v>2530234</v>
      </c>
      <c r="D190574">
        <v>8</v>
      </c>
      <c r="E190574" s="1">
        <v>45986</v>
      </c>
      <c r="F190574" t="s">
        <v>39</v>
      </c>
      <c r="G190574" t="s">
        <v>126</v>
      </c>
    </row>
    <row r="190575" spans="1:7" hidden="1" x14ac:dyDescent="0.3">
      <c r="A190575">
        <v>190666</v>
      </c>
      <c r="B190575">
        <v>7</v>
      </c>
      <c r="C190575">
        <v>2530236</v>
      </c>
      <c r="D190575">
        <v>0</v>
      </c>
      <c r="E190575" s="1">
        <v>45986</v>
      </c>
      <c r="F190575" t="s">
        <v>43</v>
      </c>
      <c r="G190575" t="s">
        <v>44</v>
      </c>
    </row>
    <row r="190576" spans="1:7" hidden="1" x14ac:dyDescent="0.3">
      <c r="A190576">
        <v>190667</v>
      </c>
      <c r="B190576">
        <v>7</v>
      </c>
      <c r="C190576">
        <v>2530238</v>
      </c>
      <c r="D190576">
        <v>2</v>
      </c>
      <c r="E190576" s="1">
        <v>45986</v>
      </c>
      <c r="F190576" t="s">
        <v>43</v>
      </c>
      <c r="G190576" t="s">
        <v>66</v>
      </c>
    </row>
    <row r="190577" spans="1:7" hidden="1" x14ac:dyDescent="0.3">
      <c r="A190577">
        <v>190668</v>
      </c>
      <c r="B190577">
        <v>1</v>
      </c>
      <c r="C190577">
        <v>2530242</v>
      </c>
      <c r="D190577">
        <v>0</v>
      </c>
      <c r="E190577" s="1">
        <v>45986</v>
      </c>
      <c r="F190577" t="s">
        <v>47</v>
      </c>
      <c r="G190577" t="s">
        <v>333</v>
      </c>
    </row>
    <row r="190578" spans="1:7" hidden="1" x14ac:dyDescent="0.3">
      <c r="A190578">
        <v>190669</v>
      </c>
      <c r="B190578">
        <v>10</v>
      </c>
      <c r="C190578">
        <v>2530243</v>
      </c>
      <c r="D190578">
        <v>6</v>
      </c>
      <c r="E190578" s="1">
        <v>45986</v>
      </c>
      <c r="F190578" t="s">
        <v>80</v>
      </c>
      <c r="G190578" t="s">
        <v>81</v>
      </c>
    </row>
    <row r="190579" spans="1:7" hidden="1" x14ac:dyDescent="0.3">
      <c r="A190579">
        <v>190670</v>
      </c>
      <c r="B190579">
        <v>9</v>
      </c>
      <c r="C190579">
        <v>2530248</v>
      </c>
      <c r="D190579">
        <v>1</v>
      </c>
      <c r="E190579" s="1">
        <v>45986</v>
      </c>
      <c r="F190579" t="s">
        <v>13</v>
      </c>
      <c r="G190579" t="s">
        <v>25</v>
      </c>
    </row>
    <row r="190580" spans="1:7" hidden="1" x14ac:dyDescent="0.3">
      <c r="A190580">
        <v>190671</v>
      </c>
      <c r="B190580">
        <v>5</v>
      </c>
      <c r="C190580">
        <v>2530249</v>
      </c>
      <c r="D190580">
        <v>3</v>
      </c>
      <c r="E190580" s="1">
        <v>45986</v>
      </c>
      <c r="F190580" t="s">
        <v>110</v>
      </c>
      <c r="G190580" t="s">
        <v>111</v>
      </c>
    </row>
    <row r="190581" spans="1:7" hidden="1" x14ac:dyDescent="0.3">
      <c r="A190581">
        <v>190672</v>
      </c>
      <c r="B190581">
        <v>1</v>
      </c>
      <c r="C190581">
        <v>2530252</v>
      </c>
      <c r="D190581">
        <v>0</v>
      </c>
      <c r="E190581" s="1">
        <v>45986</v>
      </c>
      <c r="F190581" t="s">
        <v>26</v>
      </c>
      <c r="G190581" t="s">
        <v>53</v>
      </c>
    </row>
    <row r="190582" spans="1:7" hidden="1" x14ac:dyDescent="0.3">
      <c r="A190582">
        <v>190673</v>
      </c>
      <c r="B190582">
        <v>1</v>
      </c>
      <c r="C190582">
        <v>2530253</v>
      </c>
      <c r="D190582">
        <v>0</v>
      </c>
      <c r="E190582" s="1">
        <v>45986</v>
      </c>
      <c r="F190582" t="s">
        <v>26</v>
      </c>
      <c r="G190582" t="s">
        <v>101</v>
      </c>
    </row>
    <row r="190583" spans="1:7" hidden="1" x14ac:dyDescent="0.3">
      <c r="A190583">
        <v>190674</v>
      </c>
      <c r="B190583">
        <v>1</v>
      </c>
      <c r="C190583">
        <v>2530257</v>
      </c>
      <c r="D190583">
        <v>0</v>
      </c>
      <c r="E190583" s="1">
        <v>45986</v>
      </c>
      <c r="F190583" t="s">
        <v>19</v>
      </c>
      <c r="G190583" t="s">
        <v>23</v>
      </c>
    </row>
    <row r="190584" spans="1:7" hidden="1" x14ac:dyDescent="0.3">
      <c r="A190584">
        <v>190675</v>
      </c>
      <c r="B190584">
        <v>7</v>
      </c>
      <c r="C190584">
        <v>2530258</v>
      </c>
      <c r="D190584">
        <v>0</v>
      </c>
      <c r="E190584" s="1">
        <v>45986</v>
      </c>
      <c r="F190584" t="s">
        <v>43</v>
      </c>
      <c r="G190584" t="s">
        <v>72</v>
      </c>
    </row>
    <row r="190585" spans="1:7" hidden="1" x14ac:dyDescent="0.3">
      <c r="A190585">
        <v>190676</v>
      </c>
      <c r="B190585">
        <v>9</v>
      </c>
      <c r="C190585">
        <v>2530262</v>
      </c>
      <c r="D190585">
        <v>1</v>
      </c>
      <c r="E190585" s="1">
        <v>45986</v>
      </c>
      <c r="F190585" t="s">
        <v>296</v>
      </c>
      <c r="G190585" t="s">
        <v>38</v>
      </c>
    </row>
    <row r="190586" spans="1:7" hidden="1" x14ac:dyDescent="0.3">
      <c r="A190586">
        <v>190677</v>
      </c>
      <c r="B190586">
        <v>1</v>
      </c>
      <c r="C190586">
        <v>2530264</v>
      </c>
      <c r="D190586">
        <v>0</v>
      </c>
      <c r="E190586" s="1">
        <v>45986</v>
      </c>
      <c r="F190586" t="s">
        <v>70</v>
      </c>
      <c r="G190586" t="s">
        <v>103</v>
      </c>
    </row>
    <row r="190587" spans="1:7" hidden="1" x14ac:dyDescent="0.3">
      <c r="A190587">
        <v>190678</v>
      </c>
      <c r="B190587">
        <v>1</v>
      </c>
      <c r="C190587">
        <v>2530275</v>
      </c>
      <c r="D190587">
        <v>0</v>
      </c>
      <c r="E190587" s="1">
        <v>45986</v>
      </c>
      <c r="F190587" t="s">
        <v>17</v>
      </c>
      <c r="G190587" t="s">
        <v>333</v>
      </c>
    </row>
    <row r="190588" spans="1:7" hidden="1" x14ac:dyDescent="0.3">
      <c r="A190588">
        <v>190679</v>
      </c>
      <c r="B190588">
        <v>9</v>
      </c>
      <c r="C190588">
        <v>2530280</v>
      </c>
      <c r="D190588">
        <v>0</v>
      </c>
      <c r="E190588" s="1">
        <v>45986</v>
      </c>
      <c r="F190588" t="s">
        <v>13</v>
      </c>
      <c r="G190588" t="s">
        <v>52</v>
      </c>
    </row>
    <row r="190589" spans="1:7" hidden="1" x14ac:dyDescent="0.3">
      <c r="A190589">
        <v>190680</v>
      </c>
      <c r="B190589">
        <v>1</v>
      </c>
      <c r="C190589">
        <v>2530285</v>
      </c>
      <c r="D190589">
        <v>11</v>
      </c>
      <c r="E190589" s="1">
        <v>45986</v>
      </c>
      <c r="F190589" t="s">
        <v>15</v>
      </c>
      <c r="G190589" t="s">
        <v>16</v>
      </c>
    </row>
    <row r="190590" spans="1:7" hidden="1" x14ac:dyDescent="0.3">
      <c r="A190590">
        <v>190681</v>
      </c>
      <c r="B190590">
        <v>11</v>
      </c>
      <c r="C190590">
        <v>2530291</v>
      </c>
      <c r="D190590">
        <v>2</v>
      </c>
      <c r="E190590" s="1">
        <v>45986</v>
      </c>
      <c r="F190590" t="s">
        <v>11</v>
      </c>
      <c r="G190590" t="s">
        <v>12</v>
      </c>
    </row>
    <row r="190591" spans="1:7" hidden="1" x14ac:dyDescent="0.3">
      <c r="A190591">
        <v>190682</v>
      </c>
      <c r="B190591">
        <v>7</v>
      </c>
      <c r="C190591">
        <v>2530297</v>
      </c>
      <c r="D190591">
        <v>3</v>
      </c>
      <c r="E190591" s="1">
        <v>45986</v>
      </c>
      <c r="F190591" t="s">
        <v>43</v>
      </c>
      <c r="G190591" t="s">
        <v>72</v>
      </c>
    </row>
    <row r="190592" spans="1:7" hidden="1" x14ac:dyDescent="0.3">
      <c r="A190592">
        <v>190683</v>
      </c>
      <c r="B190592">
        <v>8</v>
      </c>
      <c r="C190592">
        <v>2530302</v>
      </c>
      <c r="D190592">
        <v>1</v>
      </c>
      <c r="E190592" s="1">
        <v>45986</v>
      </c>
      <c r="F190592" t="s">
        <v>11</v>
      </c>
      <c r="G190592" t="s">
        <v>12</v>
      </c>
    </row>
    <row r="190593" spans="1:7" hidden="1" x14ac:dyDescent="0.3">
      <c r="A190593">
        <v>190684</v>
      </c>
      <c r="B190593">
        <v>1</v>
      </c>
      <c r="C190593">
        <v>2530304</v>
      </c>
      <c r="D190593">
        <v>0</v>
      </c>
      <c r="E190593" s="1">
        <v>45986</v>
      </c>
      <c r="F190593" t="s">
        <v>47</v>
      </c>
      <c r="G190593" t="s">
        <v>333</v>
      </c>
    </row>
    <row r="190594" spans="1:7" hidden="1" x14ac:dyDescent="0.3">
      <c r="A190594">
        <v>190685</v>
      </c>
      <c r="B190594">
        <v>1</v>
      </c>
      <c r="C190594">
        <v>2530305</v>
      </c>
      <c r="D190594">
        <v>0</v>
      </c>
      <c r="E190594" s="1">
        <v>45986</v>
      </c>
      <c r="F190594" t="s">
        <v>15</v>
      </c>
      <c r="G190594" t="s">
        <v>21</v>
      </c>
    </row>
    <row r="190595" spans="1:7" hidden="1" x14ac:dyDescent="0.3">
      <c r="A190595">
        <v>190686</v>
      </c>
      <c r="B190595">
        <v>9</v>
      </c>
      <c r="C190595">
        <v>2530307</v>
      </c>
      <c r="D190595">
        <v>2</v>
      </c>
      <c r="E190595" s="1">
        <v>45986</v>
      </c>
      <c r="F190595" t="s">
        <v>13</v>
      </c>
      <c r="G190595" t="s">
        <v>25</v>
      </c>
    </row>
    <row r="190596" spans="1:7" hidden="1" x14ac:dyDescent="0.3">
      <c r="A190596">
        <v>190687</v>
      </c>
      <c r="B190596">
        <v>3</v>
      </c>
      <c r="C190596">
        <v>2530309</v>
      </c>
      <c r="D190596">
        <v>3</v>
      </c>
      <c r="E190596" s="1">
        <v>45986</v>
      </c>
      <c r="F190596" t="s">
        <v>321</v>
      </c>
      <c r="G190596" t="s">
        <v>253</v>
      </c>
    </row>
    <row r="190597" spans="1:7" hidden="1" x14ac:dyDescent="0.3">
      <c r="A190597">
        <v>190688</v>
      </c>
      <c r="B190597">
        <v>1</v>
      </c>
      <c r="C190597">
        <v>2530313</v>
      </c>
      <c r="D190597">
        <v>6</v>
      </c>
      <c r="E190597" s="1">
        <v>45986</v>
      </c>
      <c r="F190597" t="s">
        <v>70</v>
      </c>
      <c r="G190597" t="s">
        <v>113</v>
      </c>
    </row>
    <row r="190598" spans="1:7" hidden="1" x14ac:dyDescent="0.3">
      <c r="A190598">
        <v>190689</v>
      </c>
      <c r="B190598">
        <v>3</v>
      </c>
      <c r="C190598">
        <v>2530317</v>
      </c>
      <c r="D190598">
        <v>4</v>
      </c>
      <c r="E190598" s="1">
        <v>45986</v>
      </c>
      <c r="F190598" t="s">
        <v>174</v>
      </c>
      <c r="G190598" t="s">
        <v>175</v>
      </c>
    </row>
    <row r="190599" spans="1:7" hidden="1" x14ac:dyDescent="0.3">
      <c r="A190599">
        <v>190690</v>
      </c>
      <c r="B190599">
        <v>5</v>
      </c>
      <c r="C190599">
        <v>2530322</v>
      </c>
      <c r="D190599">
        <v>6</v>
      </c>
      <c r="E190599" s="1">
        <v>45986</v>
      </c>
      <c r="F190599" t="s">
        <v>110</v>
      </c>
      <c r="G190599" t="s">
        <v>111</v>
      </c>
    </row>
    <row r="190600" spans="1:7" hidden="1" x14ac:dyDescent="0.3">
      <c r="A190600">
        <v>190691</v>
      </c>
      <c r="B190600">
        <v>5</v>
      </c>
      <c r="C190600">
        <v>2530323</v>
      </c>
      <c r="D190600">
        <v>7</v>
      </c>
      <c r="E190600" s="1">
        <v>45986</v>
      </c>
      <c r="F190600" t="s">
        <v>41</v>
      </c>
      <c r="G190600" t="s">
        <v>102</v>
      </c>
    </row>
    <row r="190601" spans="1:7" hidden="1" x14ac:dyDescent="0.3">
      <c r="A190601">
        <v>190692</v>
      </c>
      <c r="B190601">
        <v>8</v>
      </c>
      <c r="C190601">
        <v>2530335</v>
      </c>
      <c r="D190601">
        <v>0</v>
      </c>
      <c r="E190601" s="1">
        <v>45986</v>
      </c>
      <c r="F190601" t="s">
        <v>11</v>
      </c>
      <c r="G190601" t="s">
        <v>12</v>
      </c>
    </row>
    <row r="190602" spans="1:7" hidden="1" x14ac:dyDescent="0.3">
      <c r="A190602">
        <v>190693</v>
      </c>
      <c r="B190602">
        <v>7</v>
      </c>
      <c r="C190602">
        <v>2530340</v>
      </c>
      <c r="D190602">
        <v>0</v>
      </c>
      <c r="E190602" s="1">
        <v>45986</v>
      </c>
      <c r="F190602" t="s">
        <v>43</v>
      </c>
      <c r="G190602" t="s">
        <v>226</v>
      </c>
    </row>
    <row r="190603" spans="1:7" hidden="1" x14ac:dyDescent="0.3">
      <c r="A190603">
        <v>190694</v>
      </c>
      <c r="B190603">
        <v>13</v>
      </c>
      <c r="C190603">
        <v>2530341</v>
      </c>
      <c r="D190603">
        <v>1</v>
      </c>
      <c r="E190603" s="1">
        <v>45986</v>
      </c>
      <c r="F190603" t="s">
        <v>38</v>
      </c>
      <c r="G190603" t="s">
        <v>39</v>
      </c>
    </row>
    <row r="190604" spans="1:7" hidden="1" x14ac:dyDescent="0.3">
      <c r="A190604">
        <v>190695</v>
      </c>
      <c r="B190604">
        <v>9</v>
      </c>
      <c r="C190604">
        <v>2530344</v>
      </c>
      <c r="D190604">
        <v>4</v>
      </c>
      <c r="E190604" s="1">
        <v>45986</v>
      </c>
      <c r="F190604" t="s">
        <v>13</v>
      </c>
      <c r="G190604" t="s">
        <v>151</v>
      </c>
    </row>
    <row r="190605" spans="1:7" hidden="1" x14ac:dyDescent="0.3">
      <c r="A190605">
        <v>190696</v>
      </c>
      <c r="B190605">
        <v>1</v>
      </c>
      <c r="C190605">
        <v>2530356</v>
      </c>
      <c r="D190605">
        <v>0</v>
      </c>
      <c r="E190605" s="1">
        <v>45986</v>
      </c>
      <c r="F190605" t="s">
        <v>47</v>
      </c>
      <c r="G190605" t="s">
        <v>333</v>
      </c>
    </row>
    <row r="190606" spans="1:7" hidden="1" x14ac:dyDescent="0.3">
      <c r="A190606">
        <v>190697</v>
      </c>
      <c r="B190606">
        <v>3</v>
      </c>
      <c r="C190606">
        <v>2530357</v>
      </c>
      <c r="D190606">
        <v>7</v>
      </c>
      <c r="E190606" s="1">
        <v>45986</v>
      </c>
      <c r="F190606" t="s">
        <v>90</v>
      </c>
      <c r="G190606" t="s">
        <v>96</v>
      </c>
    </row>
    <row r="190607" spans="1:7" hidden="1" x14ac:dyDescent="0.3">
      <c r="A190607">
        <v>190698</v>
      </c>
      <c r="B190607">
        <v>5</v>
      </c>
      <c r="C190607">
        <v>2530374</v>
      </c>
      <c r="D190607">
        <v>4</v>
      </c>
      <c r="E190607" s="1">
        <v>45986</v>
      </c>
      <c r="F190607" t="s">
        <v>110</v>
      </c>
      <c r="G190607" t="s">
        <v>111</v>
      </c>
    </row>
    <row r="190608" spans="1:7" hidden="1" x14ac:dyDescent="0.3">
      <c r="A190608">
        <v>190699</v>
      </c>
      <c r="B190608">
        <v>2</v>
      </c>
      <c r="C190608">
        <v>2530384</v>
      </c>
      <c r="D190608">
        <v>5</v>
      </c>
      <c r="E190608" s="1">
        <v>45986</v>
      </c>
      <c r="F190608" t="s">
        <v>70</v>
      </c>
      <c r="G190608" t="s">
        <v>71</v>
      </c>
    </row>
    <row r="190609" spans="1:7" hidden="1" x14ac:dyDescent="0.3">
      <c r="A190609">
        <v>190700</v>
      </c>
      <c r="B190609">
        <v>1</v>
      </c>
      <c r="C190609">
        <v>2530388</v>
      </c>
      <c r="D190609">
        <v>0</v>
      </c>
      <c r="E190609" s="1">
        <v>45986</v>
      </c>
      <c r="F190609" t="s">
        <v>182</v>
      </c>
      <c r="G190609" t="s">
        <v>149</v>
      </c>
    </row>
    <row r="190610" spans="1:7" hidden="1" x14ac:dyDescent="0.3">
      <c r="A190610">
        <v>190701</v>
      </c>
      <c r="B190610">
        <v>7</v>
      </c>
      <c r="C190610">
        <v>2530389</v>
      </c>
      <c r="D190610">
        <v>0</v>
      </c>
      <c r="E190610" s="1">
        <v>45986</v>
      </c>
      <c r="F190610" t="s">
        <v>60</v>
      </c>
      <c r="G190610" t="s">
        <v>145</v>
      </c>
    </row>
    <row r="190611" spans="1:7" hidden="1" x14ac:dyDescent="0.3">
      <c r="A190611">
        <v>190702</v>
      </c>
      <c r="B190611">
        <v>8</v>
      </c>
      <c r="C190611">
        <v>2530392</v>
      </c>
      <c r="D190611">
        <v>0</v>
      </c>
      <c r="E190611" s="1">
        <v>45986</v>
      </c>
      <c r="F190611" t="s">
        <v>11</v>
      </c>
      <c r="G190611" t="s">
        <v>12</v>
      </c>
    </row>
    <row r="190612" spans="1:7" hidden="1" x14ac:dyDescent="0.3">
      <c r="A190612">
        <v>190703</v>
      </c>
      <c r="B190612">
        <v>8</v>
      </c>
      <c r="C190612">
        <v>2530393</v>
      </c>
      <c r="D190612">
        <v>0</v>
      </c>
      <c r="E190612" s="1">
        <v>45986</v>
      </c>
      <c r="F190612" t="s">
        <v>11</v>
      </c>
      <c r="G190612" t="s">
        <v>12</v>
      </c>
    </row>
    <row r="190613" spans="1:7" hidden="1" x14ac:dyDescent="0.3">
      <c r="A190613">
        <v>190704</v>
      </c>
      <c r="B190613">
        <v>7</v>
      </c>
      <c r="C190613">
        <v>2530394</v>
      </c>
      <c r="D190613">
        <v>3</v>
      </c>
      <c r="E190613" s="1">
        <v>45986</v>
      </c>
      <c r="F190613" t="s">
        <v>43</v>
      </c>
      <c r="G190613" t="s">
        <v>66</v>
      </c>
    </row>
    <row r="190614" spans="1:7" hidden="1" x14ac:dyDescent="0.3">
      <c r="A190614">
        <v>190705</v>
      </c>
      <c r="B190614">
        <v>7</v>
      </c>
      <c r="C190614">
        <v>2530404</v>
      </c>
      <c r="D190614">
        <v>2</v>
      </c>
      <c r="E190614" s="1">
        <v>45986</v>
      </c>
      <c r="F190614" t="s">
        <v>49</v>
      </c>
      <c r="G190614" t="s">
        <v>55</v>
      </c>
    </row>
    <row r="190615" spans="1:7" hidden="1" x14ac:dyDescent="0.3">
      <c r="A190615">
        <v>190706</v>
      </c>
      <c r="B190615">
        <v>9</v>
      </c>
      <c r="C190615">
        <v>2530407</v>
      </c>
      <c r="D190615">
        <v>3</v>
      </c>
      <c r="E190615" s="1">
        <v>45986</v>
      </c>
      <c r="F190615" t="s">
        <v>13</v>
      </c>
      <c r="G190615" t="s">
        <v>32</v>
      </c>
    </row>
    <row r="190616" spans="1:7" hidden="1" x14ac:dyDescent="0.3">
      <c r="A190616">
        <v>190707</v>
      </c>
      <c r="B190616">
        <v>7</v>
      </c>
      <c r="C190616">
        <v>2530413</v>
      </c>
      <c r="D190616">
        <v>1</v>
      </c>
      <c r="E190616" s="1">
        <v>45986</v>
      </c>
      <c r="F190616" t="s">
        <v>43</v>
      </c>
      <c r="G190616" t="s">
        <v>72</v>
      </c>
    </row>
    <row r="190617" spans="1:7" hidden="1" x14ac:dyDescent="0.3">
      <c r="A190617">
        <v>190708</v>
      </c>
      <c r="B190617">
        <v>1</v>
      </c>
      <c r="C190617">
        <v>2530414</v>
      </c>
      <c r="D190617">
        <v>1</v>
      </c>
      <c r="E190617" s="1">
        <v>45986</v>
      </c>
      <c r="F190617" t="s">
        <v>26</v>
      </c>
      <c r="G190617" t="s">
        <v>101</v>
      </c>
    </row>
    <row r="190618" spans="1:7" hidden="1" x14ac:dyDescent="0.3">
      <c r="A190618">
        <v>190709</v>
      </c>
      <c r="B190618">
        <v>7</v>
      </c>
      <c r="C190618">
        <v>2530416</v>
      </c>
      <c r="D190618">
        <v>0</v>
      </c>
      <c r="E190618" s="1">
        <v>45986</v>
      </c>
      <c r="F190618" t="s">
        <v>43</v>
      </c>
      <c r="G190618" t="s">
        <v>226</v>
      </c>
    </row>
    <row r="190619" spans="1:7" hidden="1" x14ac:dyDescent="0.3">
      <c r="A190619">
        <v>190710</v>
      </c>
      <c r="B190619">
        <v>8</v>
      </c>
      <c r="C190619">
        <v>2530421</v>
      </c>
      <c r="D190619">
        <v>5</v>
      </c>
      <c r="E190619" s="1">
        <v>45986</v>
      </c>
      <c r="F190619" t="s">
        <v>11</v>
      </c>
      <c r="G190619" t="s">
        <v>12</v>
      </c>
    </row>
    <row r="190620" spans="1:7" hidden="1" x14ac:dyDescent="0.3">
      <c r="A190620">
        <v>190711</v>
      </c>
      <c r="B190620">
        <v>9</v>
      </c>
      <c r="C190620">
        <v>2530433</v>
      </c>
      <c r="D190620">
        <v>0</v>
      </c>
      <c r="E190620" s="1">
        <v>45986</v>
      </c>
      <c r="F190620" t="s">
        <v>13</v>
      </c>
      <c r="G190620" t="s">
        <v>25</v>
      </c>
    </row>
    <row r="190621" spans="1:7" hidden="1" x14ac:dyDescent="0.3">
      <c r="A190621">
        <v>190712</v>
      </c>
      <c r="B190621">
        <v>7</v>
      </c>
      <c r="C190621">
        <v>2530434</v>
      </c>
      <c r="D190621">
        <v>0</v>
      </c>
      <c r="E190621" s="1">
        <v>45986</v>
      </c>
      <c r="F190621" t="s">
        <v>43</v>
      </c>
      <c r="G190621" t="s">
        <v>72</v>
      </c>
    </row>
    <row r="190622" spans="1:7" hidden="1" x14ac:dyDescent="0.3">
      <c r="A190622">
        <v>190713</v>
      </c>
      <c r="B190622">
        <v>11</v>
      </c>
      <c r="C190622">
        <v>2530444</v>
      </c>
      <c r="D190622">
        <v>2</v>
      </c>
      <c r="E190622" s="1">
        <v>45986</v>
      </c>
      <c r="F190622" t="s">
        <v>11</v>
      </c>
      <c r="G190622" t="s">
        <v>12</v>
      </c>
    </row>
    <row r="190623" spans="1:7" hidden="1" x14ac:dyDescent="0.3">
      <c r="A190623">
        <v>190714</v>
      </c>
      <c r="B190623">
        <v>1</v>
      </c>
      <c r="C190623">
        <v>2530446</v>
      </c>
      <c r="D190623">
        <v>0</v>
      </c>
      <c r="E190623" s="1">
        <v>45986</v>
      </c>
      <c r="F190623" t="s">
        <v>15</v>
      </c>
      <c r="G190623" t="s">
        <v>29</v>
      </c>
    </row>
    <row r="190624" spans="1:7" hidden="1" x14ac:dyDescent="0.3">
      <c r="A190624">
        <v>190715</v>
      </c>
      <c r="B190624">
        <v>7</v>
      </c>
      <c r="C190624">
        <v>2530447</v>
      </c>
      <c r="D190624">
        <v>5</v>
      </c>
      <c r="E190624" s="1">
        <v>45986</v>
      </c>
      <c r="F190624" t="s">
        <v>49</v>
      </c>
      <c r="G190624" t="s">
        <v>50</v>
      </c>
    </row>
    <row r="190625" spans="1:7" hidden="1" x14ac:dyDescent="0.3">
      <c r="A190625">
        <v>190716</v>
      </c>
      <c r="B190625">
        <v>1</v>
      </c>
      <c r="C190625">
        <v>2530454</v>
      </c>
      <c r="D190625">
        <v>0</v>
      </c>
      <c r="E190625" s="1">
        <v>45986</v>
      </c>
      <c r="F190625" t="s">
        <v>89</v>
      </c>
      <c r="G190625" t="s">
        <v>78</v>
      </c>
    </row>
    <row r="190626" spans="1:7" hidden="1" x14ac:dyDescent="0.3">
      <c r="A190626">
        <v>190717</v>
      </c>
      <c r="B190626">
        <v>9</v>
      </c>
      <c r="C190626">
        <v>2530462</v>
      </c>
      <c r="D190626">
        <v>0</v>
      </c>
      <c r="E190626" s="1">
        <v>45986</v>
      </c>
      <c r="F190626" t="s">
        <v>13</v>
      </c>
      <c r="G190626" t="s">
        <v>32</v>
      </c>
    </row>
    <row r="190627" spans="1:7" hidden="1" x14ac:dyDescent="0.3">
      <c r="A190627">
        <v>190718</v>
      </c>
      <c r="B190627">
        <v>9</v>
      </c>
      <c r="C190627">
        <v>2530464</v>
      </c>
      <c r="D190627">
        <v>2</v>
      </c>
      <c r="E190627" s="1">
        <v>45986</v>
      </c>
      <c r="F190627" t="s">
        <v>13</v>
      </c>
      <c r="G190627" t="s">
        <v>136</v>
      </c>
    </row>
    <row r="190628" spans="1:7" hidden="1" x14ac:dyDescent="0.3">
      <c r="A190628">
        <v>190719</v>
      </c>
      <c r="B190628">
        <v>7</v>
      </c>
      <c r="C190628">
        <v>2530473</v>
      </c>
      <c r="D190628">
        <v>8</v>
      </c>
      <c r="E190628" s="1">
        <v>45986</v>
      </c>
      <c r="F190628" t="s">
        <v>43</v>
      </c>
      <c r="G190628" t="s">
        <v>209</v>
      </c>
    </row>
    <row r="190629" spans="1:7" hidden="1" x14ac:dyDescent="0.3">
      <c r="A190629">
        <v>190720</v>
      </c>
      <c r="B190629">
        <v>8</v>
      </c>
      <c r="C190629">
        <v>2530474</v>
      </c>
      <c r="D190629">
        <v>1</v>
      </c>
      <c r="E190629" s="1">
        <v>45986</v>
      </c>
      <c r="F190629" t="s">
        <v>11</v>
      </c>
      <c r="G190629" t="s">
        <v>12</v>
      </c>
    </row>
    <row r="190630" spans="1:7" hidden="1" x14ac:dyDescent="0.3">
      <c r="A190630">
        <v>190721</v>
      </c>
      <c r="B190630">
        <v>9</v>
      </c>
      <c r="C190630">
        <v>2530478</v>
      </c>
      <c r="D190630">
        <v>0</v>
      </c>
      <c r="E190630" s="1">
        <v>45986</v>
      </c>
      <c r="F190630" t="s">
        <v>13</v>
      </c>
      <c r="G190630" t="s">
        <v>25</v>
      </c>
    </row>
    <row r="190631" spans="1:7" hidden="1" x14ac:dyDescent="0.3">
      <c r="A190631">
        <v>190722</v>
      </c>
      <c r="B190631">
        <v>3</v>
      </c>
      <c r="C190631">
        <v>2530479</v>
      </c>
      <c r="D190631">
        <v>7</v>
      </c>
      <c r="E190631" s="1">
        <v>45986</v>
      </c>
      <c r="F190631" t="s">
        <v>90</v>
      </c>
      <c r="G190631" t="s">
        <v>91</v>
      </c>
    </row>
    <row r="190632" spans="1:7" hidden="1" x14ac:dyDescent="0.3">
      <c r="A190632">
        <v>190723</v>
      </c>
      <c r="B190632">
        <v>9</v>
      </c>
      <c r="C190632">
        <v>2530480</v>
      </c>
      <c r="D190632">
        <v>11</v>
      </c>
      <c r="E190632" s="1">
        <v>45986</v>
      </c>
      <c r="F190632" t="s">
        <v>13</v>
      </c>
      <c r="G190632" t="s">
        <v>133</v>
      </c>
    </row>
    <row r="190633" spans="1:7" hidden="1" x14ac:dyDescent="0.3">
      <c r="A190633">
        <v>190724</v>
      </c>
      <c r="B190633">
        <v>11</v>
      </c>
      <c r="C190633">
        <v>2530483</v>
      </c>
      <c r="D190633">
        <v>1</v>
      </c>
      <c r="E190633" s="1">
        <v>45986</v>
      </c>
      <c r="F190633" t="s">
        <v>11</v>
      </c>
      <c r="G190633" t="s">
        <v>12</v>
      </c>
    </row>
    <row r="190634" spans="1:7" hidden="1" x14ac:dyDescent="0.3">
      <c r="A190634">
        <v>190725</v>
      </c>
      <c r="B190634">
        <v>1</v>
      </c>
      <c r="C190634">
        <v>2530489</v>
      </c>
      <c r="D190634">
        <v>1</v>
      </c>
      <c r="E190634" s="1">
        <v>45986</v>
      </c>
      <c r="F190634" t="s">
        <v>15</v>
      </c>
      <c r="G190634" t="s">
        <v>16</v>
      </c>
    </row>
    <row r="190635" spans="1:7" hidden="1" x14ac:dyDescent="0.3">
      <c r="A190635">
        <v>190726</v>
      </c>
      <c r="B190635">
        <v>3</v>
      </c>
      <c r="C190635">
        <v>2530491</v>
      </c>
      <c r="D190635">
        <v>4</v>
      </c>
      <c r="E190635" s="1">
        <v>45986</v>
      </c>
      <c r="F190635" t="s">
        <v>39</v>
      </c>
      <c r="G190635" t="s">
        <v>126</v>
      </c>
    </row>
    <row r="190636" spans="1:7" hidden="1" x14ac:dyDescent="0.3">
      <c r="A190636">
        <v>190727</v>
      </c>
      <c r="B190636">
        <v>1</v>
      </c>
      <c r="C190636">
        <v>2530495</v>
      </c>
      <c r="D190636">
        <v>5</v>
      </c>
      <c r="E190636" s="1">
        <v>45986</v>
      </c>
      <c r="F190636" t="s">
        <v>63</v>
      </c>
      <c r="G190636" t="s">
        <v>64</v>
      </c>
    </row>
    <row r="190637" spans="1:7" hidden="1" x14ac:dyDescent="0.3">
      <c r="A190637">
        <v>190728</v>
      </c>
      <c r="B190637">
        <v>1</v>
      </c>
      <c r="C190637">
        <v>2530497</v>
      </c>
      <c r="D190637">
        <v>0</v>
      </c>
      <c r="E190637" s="1">
        <v>45986</v>
      </c>
      <c r="F190637" t="s">
        <v>47</v>
      </c>
      <c r="G190637" t="s">
        <v>333</v>
      </c>
    </row>
    <row r="190638" spans="1:7" hidden="1" x14ac:dyDescent="0.3">
      <c r="A190638">
        <v>190729</v>
      </c>
      <c r="B190638">
        <v>1</v>
      </c>
      <c r="C190638">
        <v>2530498</v>
      </c>
      <c r="D190638">
        <v>0</v>
      </c>
      <c r="E190638" s="1">
        <v>45986</v>
      </c>
      <c r="F190638" t="s">
        <v>70</v>
      </c>
      <c r="G190638" t="s">
        <v>103</v>
      </c>
    </row>
    <row r="190639" spans="1:7" hidden="1" x14ac:dyDescent="0.3">
      <c r="A190639">
        <v>190730</v>
      </c>
      <c r="B190639">
        <v>9</v>
      </c>
      <c r="C190639">
        <v>2530523</v>
      </c>
      <c r="D190639">
        <v>1</v>
      </c>
      <c r="E190639" s="1">
        <v>45986</v>
      </c>
      <c r="F190639" t="s">
        <v>13</v>
      </c>
      <c r="G190639" t="s">
        <v>52</v>
      </c>
    </row>
    <row r="190640" spans="1:7" hidden="1" x14ac:dyDescent="0.3">
      <c r="A190640">
        <v>190731</v>
      </c>
      <c r="B190640">
        <v>1</v>
      </c>
      <c r="C190640">
        <v>2530526</v>
      </c>
      <c r="D190640">
        <v>0</v>
      </c>
      <c r="E190640" s="1">
        <v>45986</v>
      </c>
      <c r="F190640" t="s">
        <v>38</v>
      </c>
      <c r="G190640" t="s">
        <v>38</v>
      </c>
    </row>
    <row r="190641" spans="1:7" hidden="1" x14ac:dyDescent="0.3">
      <c r="A190641">
        <v>190732</v>
      </c>
      <c r="B190641">
        <v>1</v>
      </c>
      <c r="C190641">
        <v>2530531</v>
      </c>
      <c r="D190641">
        <v>6</v>
      </c>
      <c r="E190641" s="1">
        <v>45986</v>
      </c>
      <c r="F190641" t="s">
        <v>17</v>
      </c>
      <c r="G190641" t="s">
        <v>333</v>
      </c>
    </row>
    <row r="190642" spans="1:7" hidden="1" x14ac:dyDescent="0.3">
      <c r="A190642">
        <v>190733</v>
      </c>
      <c r="B190642">
        <v>3</v>
      </c>
      <c r="C190642">
        <v>2530532</v>
      </c>
      <c r="D190642">
        <v>6</v>
      </c>
      <c r="E190642" s="1">
        <v>45986</v>
      </c>
      <c r="F190642" t="s">
        <v>174</v>
      </c>
      <c r="G190642" t="s">
        <v>220</v>
      </c>
    </row>
    <row r="190643" spans="1:7" hidden="1" x14ac:dyDescent="0.3">
      <c r="A190643">
        <v>190734</v>
      </c>
      <c r="B190643">
        <v>1</v>
      </c>
      <c r="C190643">
        <v>2530538</v>
      </c>
      <c r="D190643">
        <v>0</v>
      </c>
      <c r="E190643" s="1">
        <v>45986</v>
      </c>
      <c r="F190643" t="s">
        <v>47</v>
      </c>
      <c r="G190643" t="s">
        <v>333</v>
      </c>
    </row>
    <row r="190644" spans="1:7" hidden="1" x14ac:dyDescent="0.3">
      <c r="A190644">
        <v>190735</v>
      </c>
      <c r="B190644">
        <v>1</v>
      </c>
      <c r="C190644">
        <v>2530539</v>
      </c>
      <c r="D190644">
        <v>2</v>
      </c>
      <c r="E190644" s="1">
        <v>45986</v>
      </c>
      <c r="F190644" t="s">
        <v>26</v>
      </c>
      <c r="G190644" t="s">
        <v>101</v>
      </c>
    </row>
    <row r="190645" spans="1:7" hidden="1" x14ac:dyDescent="0.3">
      <c r="A190645">
        <v>190736</v>
      </c>
      <c r="B190645">
        <v>1</v>
      </c>
      <c r="C190645">
        <v>2530543</v>
      </c>
      <c r="D190645">
        <v>0</v>
      </c>
      <c r="E190645" s="1">
        <v>45986</v>
      </c>
      <c r="F190645" t="s">
        <v>70</v>
      </c>
      <c r="G190645" t="s">
        <v>103</v>
      </c>
    </row>
    <row r="190646" spans="1:7" hidden="1" x14ac:dyDescent="0.3">
      <c r="A190646">
        <v>190737</v>
      </c>
      <c r="B190646">
        <v>1</v>
      </c>
      <c r="C190646">
        <v>2530546</v>
      </c>
      <c r="D190646">
        <v>5</v>
      </c>
      <c r="E190646" s="1">
        <v>45986</v>
      </c>
      <c r="F190646" t="s">
        <v>15</v>
      </c>
      <c r="G190646" t="s">
        <v>16</v>
      </c>
    </row>
    <row r="190647" spans="1:7" hidden="1" x14ac:dyDescent="0.3">
      <c r="A190647">
        <v>190738</v>
      </c>
      <c r="B190647">
        <v>1</v>
      </c>
      <c r="C190647">
        <v>2530549</v>
      </c>
      <c r="D190647">
        <v>0</v>
      </c>
      <c r="E190647" s="1">
        <v>45986</v>
      </c>
      <c r="F190647" t="s">
        <v>15</v>
      </c>
      <c r="G190647" t="s">
        <v>16</v>
      </c>
    </row>
    <row r="190648" spans="1:7" hidden="1" x14ac:dyDescent="0.3">
      <c r="A190648">
        <v>190739</v>
      </c>
      <c r="B190648">
        <v>9</v>
      </c>
      <c r="C190648">
        <v>2530560</v>
      </c>
      <c r="D190648">
        <v>0</v>
      </c>
      <c r="E190648" s="1">
        <v>45986</v>
      </c>
      <c r="F190648" t="s">
        <v>13</v>
      </c>
      <c r="G190648" t="s">
        <v>32</v>
      </c>
    </row>
    <row r="190649" spans="1:7" hidden="1" x14ac:dyDescent="0.3">
      <c r="A190649">
        <v>190740</v>
      </c>
      <c r="B190649">
        <v>9</v>
      </c>
      <c r="C190649">
        <v>2530573</v>
      </c>
      <c r="D190649">
        <v>6</v>
      </c>
      <c r="E190649" s="1">
        <v>45986</v>
      </c>
      <c r="F190649" t="s">
        <v>13</v>
      </c>
      <c r="G190649" t="s">
        <v>136</v>
      </c>
    </row>
    <row r="190650" spans="1:7" hidden="1" x14ac:dyDescent="0.3">
      <c r="A190650">
        <v>190741</v>
      </c>
      <c r="B190650">
        <v>8</v>
      </c>
      <c r="C190650">
        <v>2530574</v>
      </c>
      <c r="D190650">
        <v>2</v>
      </c>
      <c r="E190650" s="1">
        <v>45986</v>
      </c>
      <c r="F190650" t="s">
        <v>11</v>
      </c>
      <c r="G190650" t="s">
        <v>12</v>
      </c>
    </row>
    <row r="190651" spans="1:7" hidden="1" x14ac:dyDescent="0.3">
      <c r="A190651">
        <v>190742</v>
      </c>
      <c r="B190651">
        <v>7</v>
      </c>
      <c r="C190651">
        <v>2530575</v>
      </c>
      <c r="D190651">
        <v>4</v>
      </c>
      <c r="E190651" s="1">
        <v>45986</v>
      </c>
      <c r="F190651" t="s">
        <v>43</v>
      </c>
      <c r="G190651" t="s">
        <v>66</v>
      </c>
    </row>
    <row r="190652" spans="1:7" hidden="1" x14ac:dyDescent="0.3">
      <c r="A190652">
        <v>190743</v>
      </c>
      <c r="B190652">
        <v>8</v>
      </c>
      <c r="C190652">
        <v>2530582</v>
      </c>
      <c r="D190652">
        <v>0</v>
      </c>
      <c r="E190652" s="1">
        <v>45986</v>
      </c>
      <c r="F190652" t="s">
        <v>11</v>
      </c>
      <c r="G190652" t="s">
        <v>12</v>
      </c>
    </row>
    <row r="190653" spans="1:7" hidden="1" x14ac:dyDescent="0.3">
      <c r="A190653">
        <v>190744</v>
      </c>
      <c r="B190653">
        <v>7</v>
      </c>
      <c r="C190653">
        <v>2530583</v>
      </c>
      <c r="D190653">
        <v>0</v>
      </c>
      <c r="E190653" s="1">
        <v>45986</v>
      </c>
      <c r="F190653" t="s">
        <v>43</v>
      </c>
      <c r="G190653" t="s">
        <v>44</v>
      </c>
    </row>
    <row r="190654" spans="1:7" hidden="1" x14ac:dyDescent="0.3">
      <c r="A190654">
        <v>190745</v>
      </c>
      <c r="B190654">
        <v>2</v>
      </c>
      <c r="C190654">
        <v>2530584</v>
      </c>
      <c r="D190654">
        <v>4</v>
      </c>
      <c r="E190654" s="1">
        <v>45986</v>
      </c>
      <c r="F190654" t="s">
        <v>15</v>
      </c>
      <c r="G190654" t="s">
        <v>48</v>
      </c>
    </row>
    <row r="190655" spans="1:7" hidden="1" x14ac:dyDescent="0.3">
      <c r="A190655">
        <v>190746</v>
      </c>
      <c r="B190655">
        <v>1</v>
      </c>
      <c r="C190655">
        <v>2530586</v>
      </c>
      <c r="D190655">
        <v>0</v>
      </c>
      <c r="E190655" s="1">
        <v>45986</v>
      </c>
      <c r="F190655" t="s">
        <v>15</v>
      </c>
      <c r="G190655" t="s">
        <v>21</v>
      </c>
    </row>
    <row r="190656" spans="1:7" hidden="1" x14ac:dyDescent="0.3">
      <c r="A190656">
        <v>190747</v>
      </c>
      <c r="B190656">
        <v>3</v>
      </c>
      <c r="C190656">
        <v>2530590</v>
      </c>
      <c r="D190656">
        <v>7</v>
      </c>
      <c r="E190656" s="1">
        <v>45986</v>
      </c>
      <c r="F190656" t="s">
        <v>39</v>
      </c>
      <c r="G190656" t="s">
        <v>126</v>
      </c>
    </row>
    <row r="190657" spans="1:7" hidden="1" x14ac:dyDescent="0.3">
      <c r="A190657">
        <v>190748</v>
      </c>
      <c r="B190657">
        <v>7</v>
      </c>
      <c r="C190657">
        <v>2530597</v>
      </c>
      <c r="D190657">
        <v>0</v>
      </c>
      <c r="E190657" s="1">
        <v>45986</v>
      </c>
      <c r="F190657" t="s">
        <v>43</v>
      </c>
      <c r="G190657" t="s">
        <v>72</v>
      </c>
    </row>
    <row r="190658" spans="1:7" hidden="1" x14ac:dyDescent="0.3">
      <c r="A190658">
        <v>190749</v>
      </c>
      <c r="B190658">
        <v>7</v>
      </c>
      <c r="C190658">
        <v>2530598</v>
      </c>
      <c r="D190658">
        <v>0</v>
      </c>
      <c r="E190658" s="1">
        <v>45986</v>
      </c>
      <c r="F190658" t="s">
        <v>43</v>
      </c>
      <c r="G190658" t="s">
        <v>66</v>
      </c>
    </row>
    <row r="190659" spans="1:7" hidden="1" x14ac:dyDescent="0.3">
      <c r="A190659">
        <v>190750</v>
      </c>
      <c r="B190659">
        <v>7</v>
      </c>
      <c r="C190659">
        <v>2530609</v>
      </c>
      <c r="D190659">
        <v>2</v>
      </c>
      <c r="E190659" s="1">
        <v>45986</v>
      </c>
      <c r="F190659" t="s">
        <v>176</v>
      </c>
      <c r="G190659" t="s">
        <v>177</v>
      </c>
    </row>
    <row r="190660" spans="1:7" hidden="1" x14ac:dyDescent="0.3">
      <c r="A190660">
        <v>190751</v>
      </c>
      <c r="B190660">
        <v>1</v>
      </c>
      <c r="C190660">
        <v>2530610</v>
      </c>
      <c r="D190660">
        <v>0</v>
      </c>
      <c r="E190660" s="1">
        <v>45986</v>
      </c>
      <c r="F190660" t="s">
        <v>70</v>
      </c>
      <c r="G190660" t="s">
        <v>103</v>
      </c>
    </row>
    <row r="190661" spans="1:7" hidden="1" x14ac:dyDescent="0.3">
      <c r="A190661">
        <v>190752</v>
      </c>
      <c r="B190661">
        <v>2</v>
      </c>
      <c r="C190661">
        <v>2530611</v>
      </c>
      <c r="D190661">
        <v>2</v>
      </c>
      <c r="E190661" s="1">
        <v>45986</v>
      </c>
      <c r="F190661" t="s">
        <v>46</v>
      </c>
      <c r="G190661" t="s">
        <v>23</v>
      </c>
    </row>
    <row r="190662" spans="1:7" hidden="1" x14ac:dyDescent="0.3">
      <c r="A190662">
        <v>190753</v>
      </c>
      <c r="B190662">
        <v>7</v>
      </c>
      <c r="C190662">
        <v>2530613</v>
      </c>
      <c r="D190662">
        <v>0</v>
      </c>
      <c r="E190662" s="1">
        <v>45986</v>
      </c>
      <c r="F190662" t="s">
        <v>43</v>
      </c>
      <c r="G190662" t="s">
        <v>209</v>
      </c>
    </row>
    <row r="190663" spans="1:7" hidden="1" x14ac:dyDescent="0.3">
      <c r="A190663">
        <v>190754</v>
      </c>
      <c r="B190663">
        <v>7</v>
      </c>
      <c r="C190663">
        <v>2530615</v>
      </c>
      <c r="D190663">
        <v>1</v>
      </c>
      <c r="E190663" s="1">
        <v>45986</v>
      </c>
      <c r="F190663" t="s">
        <v>43</v>
      </c>
      <c r="G190663" t="s">
        <v>72</v>
      </c>
    </row>
    <row r="190664" spans="1:7" hidden="1" x14ac:dyDescent="0.3">
      <c r="A190664">
        <v>190755</v>
      </c>
      <c r="B190664">
        <v>7</v>
      </c>
      <c r="C190664">
        <v>2530617</v>
      </c>
      <c r="D190664">
        <v>1</v>
      </c>
      <c r="E190664" s="1">
        <v>45986</v>
      </c>
      <c r="F190664" t="s">
        <v>60</v>
      </c>
      <c r="G190664" t="s">
        <v>145</v>
      </c>
    </row>
    <row r="190665" spans="1:7" hidden="1" x14ac:dyDescent="0.3">
      <c r="A190665">
        <v>190756</v>
      </c>
      <c r="B190665">
        <v>5</v>
      </c>
      <c r="C190665">
        <v>2530618</v>
      </c>
      <c r="D190665">
        <v>3</v>
      </c>
      <c r="E190665" s="1">
        <v>45986</v>
      </c>
      <c r="F190665" t="s">
        <v>41</v>
      </c>
      <c r="G190665" t="s">
        <v>145</v>
      </c>
    </row>
    <row r="190666" spans="1:7" hidden="1" x14ac:dyDescent="0.3">
      <c r="A190666">
        <v>190757</v>
      </c>
      <c r="B190666">
        <v>3</v>
      </c>
      <c r="C190666">
        <v>2530622</v>
      </c>
      <c r="D190666">
        <v>6</v>
      </c>
      <c r="E190666" s="1">
        <v>45986</v>
      </c>
      <c r="F190666" t="s">
        <v>147</v>
      </c>
      <c r="G190666" t="s">
        <v>148</v>
      </c>
    </row>
    <row r="190667" spans="1:7" hidden="1" x14ac:dyDescent="0.3">
      <c r="A190667">
        <v>190758</v>
      </c>
      <c r="B190667">
        <v>1</v>
      </c>
      <c r="C190667">
        <v>2530624</v>
      </c>
      <c r="D190667">
        <v>1</v>
      </c>
      <c r="E190667" s="1">
        <v>45986</v>
      </c>
      <c r="F190667" t="s">
        <v>94</v>
      </c>
      <c r="G190667" t="s">
        <v>333</v>
      </c>
    </row>
    <row r="190668" spans="1:7" hidden="1" x14ac:dyDescent="0.3">
      <c r="A190668">
        <v>190759</v>
      </c>
      <c r="B190668">
        <v>1</v>
      </c>
      <c r="C190668">
        <v>2530626</v>
      </c>
      <c r="D190668">
        <v>0</v>
      </c>
      <c r="E190668" s="1">
        <v>45986</v>
      </c>
      <c r="F190668" t="s">
        <v>9</v>
      </c>
      <c r="G190668" t="s">
        <v>54</v>
      </c>
    </row>
    <row r="190669" spans="1:7" hidden="1" x14ac:dyDescent="0.3">
      <c r="A190669">
        <v>190760</v>
      </c>
      <c r="B190669">
        <v>1</v>
      </c>
      <c r="C190669">
        <v>2530630</v>
      </c>
      <c r="D190669">
        <v>3</v>
      </c>
      <c r="E190669" s="1">
        <v>45986</v>
      </c>
      <c r="F190669" t="s">
        <v>70</v>
      </c>
      <c r="G190669" t="s">
        <v>71</v>
      </c>
    </row>
    <row r="190670" spans="1:7" hidden="1" x14ac:dyDescent="0.3">
      <c r="A190670">
        <v>190761</v>
      </c>
      <c r="B190670">
        <v>7</v>
      </c>
      <c r="C190670">
        <v>2530639</v>
      </c>
      <c r="D190670">
        <v>0</v>
      </c>
      <c r="E190670" s="1">
        <v>45986</v>
      </c>
      <c r="F190670" t="s">
        <v>43</v>
      </c>
      <c r="G190670" t="s">
        <v>66</v>
      </c>
    </row>
    <row r="190671" spans="1:7" hidden="1" x14ac:dyDescent="0.3">
      <c r="A190671">
        <v>190762</v>
      </c>
      <c r="B190671">
        <v>7</v>
      </c>
      <c r="C190671">
        <v>2530643</v>
      </c>
      <c r="D190671">
        <v>0</v>
      </c>
      <c r="E190671" s="1">
        <v>45986</v>
      </c>
      <c r="F190671" t="s">
        <v>60</v>
      </c>
      <c r="G190671" t="s">
        <v>145</v>
      </c>
    </row>
    <row r="190672" spans="1:7" hidden="1" x14ac:dyDescent="0.3">
      <c r="A190672">
        <v>190763</v>
      </c>
      <c r="B190672">
        <v>1</v>
      </c>
      <c r="C190672">
        <v>2530646</v>
      </c>
      <c r="D190672">
        <v>5</v>
      </c>
      <c r="E190672" s="1">
        <v>45986</v>
      </c>
      <c r="F190672" t="s">
        <v>89</v>
      </c>
      <c r="G190672" t="s">
        <v>78</v>
      </c>
    </row>
    <row r="190673" spans="1:7" hidden="1" x14ac:dyDescent="0.3">
      <c r="A190673">
        <v>190764</v>
      </c>
      <c r="B190673">
        <v>3</v>
      </c>
      <c r="C190673">
        <v>2530648</v>
      </c>
      <c r="D190673">
        <v>6</v>
      </c>
      <c r="E190673" s="1">
        <v>45986</v>
      </c>
      <c r="F190673" t="s">
        <v>147</v>
      </c>
      <c r="G190673" t="s">
        <v>162</v>
      </c>
    </row>
    <row r="190674" spans="1:7" hidden="1" x14ac:dyDescent="0.3">
      <c r="A190674">
        <v>190765</v>
      </c>
      <c r="B190674">
        <v>1</v>
      </c>
      <c r="C190674">
        <v>2530649</v>
      </c>
      <c r="D190674">
        <v>0</v>
      </c>
      <c r="E190674" s="1">
        <v>45986</v>
      </c>
      <c r="F190674" t="s">
        <v>15</v>
      </c>
      <c r="G190674" t="s">
        <v>16</v>
      </c>
    </row>
    <row r="190675" spans="1:7" hidden="1" x14ac:dyDescent="0.3">
      <c r="A190675">
        <v>190766</v>
      </c>
      <c r="B190675">
        <v>3</v>
      </c>
      <c r="C190675">
        <v>2530650</v>
      </c>
      <c r="D190675">
        <v>7</v>
      </c>
      <c r="E190675" s="1">
        <v>45986</v>
      </c>
      <c r="F190675" t="s">
        <v>147</v>
      </c>
      <c r="G190675" t="s">
        <v>162</v>
      </c>
    </row>
    <row r="190676" spans="1:7" hidden="1" x14ac:dyDescent="0.3">
      <c r="A190676">
        <v>190767</v>
      </c>
      <c r="B190676">
        <v>1</v>
      </c>
      <c r="C190676">
        <v>2530661</v>
      </c>
      <c r="D190676">
        <v>1</v>
      </c>
      <c r="E190676" s="1">
        <v>45986</v>
      </c>
      <c r="F190676" t="s">
        <v>87</v>
      </c>
      <c r="G190676" t="s">
        <v>88</v>
      </c>
    </row>
    <row r="190677" spans="1:7" hidden="1" x14ac:dyDescent="0.3">
      <c r="A190677">
        <v>190768</v>
      </c>
      <c r="B190677">
        <v>7</v>
      </c>
      <c r="C190677">
        <v>2530663</v>
      </c>
      <c r="D190677">
        <v>2</v>
      </c>
      <c r="E190677" s="1">
        <v>45986</v>
      </c>
      <c r="F190677" t="s">
        <v>43</v>
      </c>
      <c r="G190677" t="s">
        <v>32</v>
      </c>
    </row>
    <row r="190678" spans="1:7" hidden="1" x14ac:dyDescent="0.3">
      <c r="A190678">
        <v>190769</v>
      </c>
      <c r="B190678">
        <v>1</v>
      </c>
      <c r="C190678">
        <v>2530668</v>
      </c>
      <c r="D190678">
        <v>0</v>
      </c>
      <c r="E190678" s="1">
        <v>45986</v>
      </c>
      <c r="F190678" t="s">
        <v>70</v>
      </c>
      <c r="G190678" t="s">
        <v>103</v>
      </c>
    </row>
    <row r="190679" spans="1:7" hidden="1" x14ac:dyDescent="0.3">
      <c r="A190679">
        <v>190770</v>
      </c>
      <c r="B190679">
        <v>1</v>
      </c>
      <c r="C190679">
        <v>2530672</v>
      </c>
      <c r="D190679">
        <v>0</v>
      </c>
      <c r="E190679" s="1">
        <v>45986</v>
      </c>
      <c r="F190679" t="s">
        <v>15</v>
      </c>
      <c r="G190679" t="s">
        <v>27</v>
      </c>
    </row>
    <row r="190680" spans="1:7" hidden="1" x14ac:dyDescent="0.3">
      <c r="A190680">
        <v>190771</v>
      </c>
      <c r="B190680">
        <v>7</v>
      </c>
      <c r="C190680">
        <v>2530675</v>
      </c>
      <c r="D190680">
        <v>6</v>
      </c>
      <c r="E190680" s="1">
        <v>45986</v>
      </c>
      <c r="F190680" t="s">
        <v>49</v>
      </c>
      <c r="G190680" t="s">
        <v>178</v>
      </c>
    </row>
    <row r="190681" spans="1:7" hidden="1" x14ac:dyDescent="0.3">
      <c r="A190681">
        <v>190772</v>
      </c>
      <c r="B190681">
        <v>8</v>
      </c>
      <c r="C190681">
        <v>2530676</v>
      </c>
      <c r="D190681">
        <v>4</v>
      </c>
      <c r="E190681" s="1">
        <v>45986</v>
      </c>
      <c r="F190681" t="s">
        <v>11</v>
      </c>
      <c r="G190681" t="s">
        <v>12</v>
      </c>
    </row>
    <row r="190682" spans="1:7" hidden="1" x14ac:dyDescent="0.3">
      <c r="A190682">
        <v>190773</v>
      </c>
      <c r="B190682">
        <v>1</v>
      </c>
      <c r="C190682">
        <v>2530682</v>
      </c>
      <c r="D190682">
        <v>3</v>
      </c>
      <c r="E190682" s="1">
        <v>45986</v>
      </c>
      <c r="F190682" t="s">
        <v>131</v>
      </c>
      <c r="G190682" t="s">
        <v>132</v>
      </c>
    </row>
    <row r="190683" spans="1:7" hidden="1" x14ac:dyDescent="0.3">
      <c r="A190683">
        <v>190774</v>
      </c>
      <c r="B190683">
        <v>1</v>
      </c>
      <c r="C190683">
        <v>2530691</v>
      </c>
      <c r="D190683">
        <v>0</v>
      </c>
      <c r="E190683" s="1">
        <v>45986</v>
      </c>
      <c r="F190683" t="s">
        <v>89</v>
      </c>
      <c r="G190683" t="s">
        <v>78</v>
      </c>
    </row>
    <row r="190684" spans="1:7" hidden="1" x14ac:dyDescent="0.3">
      <c r="A190684">
        <v>190775</v>
      </c>
      <c r="B190684">
        <v>6</v>
      </c>
      <c r="C190684">
        <v>2530692</v>
      </c>
      <c r="D190684">
        <v>0</v>
      </c>
      <c r="E190684" s="1">
        <v>45986</v>
      </c>
      <c r="F190684" t="s">
        <v>13</v>
      </c>
      <c r="G190684" t="s">
        <v>133</v>
      </c>
    </row>
    <row r="190685" spans="1:7" hidden="1" x14ac:dyDescent="0.3">
      <c r="A190685">
        <v>190776</v>
      </c>
      <c r="B190685">
        <v>5</v>
      </c>
      <c r="C190685">
        <v>2530694</v>
      </c>
      <c r="D190685">
        <v>2</v>
      </c>
      <c r="E190685" s="1">
        <v>45986</v>
      </c>
      <c r="F190685" t="s">
        <v>41</v>
      </c>
      <c r="G190685" t="s">
        <v>97</v>
      </c>
    </row>
    <row r="190686" spans="1:7" hidden="1" x14ac:dyDescent="0.3">
      <c r="A190686">
        <v>190777</v>
      </c>
      <c r="B190686">
        <v>1</v>
      </c>
      <c r="C190686">
        <v>2530696</v>
      </c>
      <c r="D190686">
        <v>0</v>
      </c>
      <c r="E190686" s="1">
        <v>45986</v>
      </c>
      <c r="F190686" t="s">
        <v>19</v>
      </c>
      <c r="G190686" t="s">
        <v>149</v>
      </c>
    </row>
    <row r="190687" spans="1:7" hidden="1" x14ac:dyDescent="0.3">
      <c r="A190687">
        <v>190778</v>
      </c>
      <c r="B190687">
        <v>9</v>
      </c>
      <c r="C190687">
        <v>2530701</v>
      </c>
      <c r="D190687">
        <v>0</v>
      </c>
      <c r="E190687" s="1">
        <v>45986</v>
      </c>
      <c r="F190687" t="s">
        <v>13</v>
      </c>
      <c r="G190687" t="s">
        <v>25</v>
      </c>
    </row>
    <row r="190688" spans="1:7" hidden="1" x14ac:dyDescent="0.3">
      <c r="A190688">
        <v>190779</v>
      </c>
      <c r="B190688">
        <v>1</v>
      </c>
      <c r="C190688">
        <v>2530707</v>
      </c>
      <c r="D190688">
        <v>1</v>
      </c>
      <c r="E190688" s="1">
        <v>45986</v>
      </c>
      <c r="F190688" t="s">
        <v>9</v>
      </c>
      <c r="G190688" t="s">
        <v>20</v>
      </c>
    </row>
    <row r="190689" spans="1:7" hidden="1" x14ac:dyDescent="0.3">
      <c r="A190689">
        <v>190780</v>
      </c>
      <c r="B190689">
        <v>11</v>
      </c>
      <c r="C190689">
        <v>2530711</v>
      </c>
      <c r="D190689">
        <v>2</v>
      </c>
      <c r="E190689" s="1">
        <v>45986</v>
      </c>
      <c r="F190689" t="s">
        <v>11</v>
      </c>
      <c r="G190689" t="s">
        <v>12</v>
      </c>
    </row>
    <row r="190690" spans="1:7" hidden="1" x14ac:dyDescent="0.3">
      <c r="A190690">
        <v>190781</v>
      </c>
      <c r="B190690">
        <v>5</v>
      </c>
      <c r="C190690">
        <v>2530715</v>
      </c>
      <c r="D190690">
        <v>2</v>
      </c>
      <c r="E190690" s="1">
        <v>45986</v>
      </c>
      <c r="F190690" t="s">
        <v>41</v>
      </c>
      <c r="G190690" t="s">
        <v>61</v>
      </c>
    </row>
    <row r="190691" spans="1:7" hidden="1" x14ac:dyDescent="0.3">
      <c r="A190691">
        <v>190782</v>
      </c>
      <c r="B190691">
        <v>1</v>
      </c>
      <c r="C190691">
        <v>2530722</v>
      </c>
      <c r="D190691">
        <v>0</v>
      </c>
      <c r="E190691" s="1">
        <v>45986</v>
      </c>
      <c r="F190691" t="s">
        <v>38</v>
      </c>
      <c r="G190691" t="s">
        <v>38</v>
      </c>
    </row>
    <row r="190692" spans="1:7" hidden="1" x14ac:dyDescent="0.3">
      <c r="A190692">
        <v>190783</v>
      </c>
      <c r="B190692">
        <v>6</v>
      </c>
      <c r="C190692">
        <v>2530721</v>
      </c>
      <c r="D190692">
        <v>0</v>
      </c>
      <c r="E190692" s="1">
        <v>45986</v>
      </c>
      <c r="F190692" t="s">
        <v>110</v>
      </c>
      <c r="G190692" t="s">
        <v>111</v>
      </c>
    </row>
    <row r="190693" spans="1:7" hidden="1" x14ac:dyDescent="0.3">
      <c r="A190693">
        <v>190784</v>
      </c>
      <c r="B190693">
        <v>11</v>
      </c>
      <c r="C190693">
        <v>2530726</v>
      </c>
      <c r="D190693">
        <v>1</v>
      </c>
      <c r="E190693" s="1">
        <v>45986</v>
      </c>
      <c r="F190693" t="s">
        <v>11</v>
      </c>
      <c r="G190693" t="s">
        <v>12</v>
      </c>
    </row>
    <row r="190694" spans="1:7" hidden="1" x14ac:dyDescent="0.3">
      <c r="A190694">
        <v>190785</v>
      </c>
      <c r="B190694">
        <v>1</v>
      </c>
      <c r="C190694">
        <v>2530737</v>
      </c>
      <c r="D190694">
        <v>0</v>
      </c>
      <c r="E190694" s="1">
        <v>45986</v>
      </c>
      <c r="F190694" t="s">
        <v>131</v>
      </c>
      <c r="G190694" t="s">
        <v>132</v>
      </c>
    </row>
    <row r="190695" spans="1:7" hidden="1" x14ac:dyDescent="0.3">
      <c r="A190695">
        <v>190786</v>
      </c>
      <c r="B190695">
        <v>8</v>
      </c>
      <c r="C190695">
        <v>2530738</v>
      </c>
      <c r="D190695">
        <v>1</v>
      </c>
      <c r="E190695" s="1">
        <v>45986</v>
      </c>
      <c r="F190695" t="s">
        <v>11</v>
      </c>
      <c r="G190695" t="s">
        <v>12</v>
      </c>
    </row>
    <row r="190696" spans="1:7" hidden="1" x14ac:dyDescent="0.3">
      <c r="A190696">
        <v>190787</v>
      </c>
      <c r="B190696">
        <v>3</v>
      </c>
      <c r="C190696">
        <v>2530740</v>
      </c>
      <c r="D190696">
        <v>6</v>
      </c>
      <c r="E190696" s="1">
        <v>45986</v>
      </c>
      <c r="F190696" t="s">
        <v>174</v>
      </c>
      <c r="G190696" t="s">
        <v>220</v>
      </c>
    </row>
    <row r="190697" spans="1:7" hidden="1" x14ac:dyDescent="0.3">
      <c r="A190697">
        <v>190788</v>
      </c>
      <c r="B190697">
        <v>1</v>
      </c>
      <c r="C190697">
        <v>2530743</v>
      </c>
      <c r="D190697">
        <v>0</v>
      </c>
      <c r="E190697" s="1">
        <v>45986</v>
      </c>
      <c r="F190697" t="s">
        <v>47</v>
      </c>
      <c r="G190697" t="s">
        <v>333</v>
      </c>
    </row>
    <row r="190698" spans="1:7" hidden="1" x14ac:dyDescent="0.3">
      <c r="A190698">
        <v>190789</v>
      </c>
      <c r="B190698">
        <v>7</v>
      </c>
      <c r="C190698">
        <v>2530744</v>
      </c>
      <c r="D190698">
        <v>3</v>
      </c>
      <c r="E190698" s="1">
        <v>45986</v>
      </c>
      <c r="F190698" t="s">
        <v>43</v>
      </c>
      <c r="G190698" t="s">
        <v>32</v>
      </c>
    </row>
    <row r="190699" spans="1:7" hidden="1" x14ac:dyDescent="0.3">
      <c r="A190699">
        <v>190790</v>
      </c>
      <c r="B190699">
        <v>9</v>
      </c>
      <c r="C190699">
        <v>2530760</v>
      </c>
      <c r="D190699">
        <v>0</v>
      </c>
      <c r="E190699" s="1">
        <v>45986</v>
      </c>
      <c r="F190699" t="s">
        <v>13</v>
      </c>
      <c r="G190699" t="s">
        <v>25</v>
      </c>
    </row>
    <row r="190700" spans="1:7" hidden="1" x14ac:dyDescent="0.3">
      <c r="A190700">
        <v>190791</v>
      </c>
      <c r="B190700">
        <v>1</v>
      </c>
      <c r="C190700">
        <v>2530763</v>
      </c>
      <c r="D190700">
        <v>0</v>
      </c>
      <c r="E190700" s="1">
        <v>45986</v>
      </c>
      <c r="F190700" t="s">
        <v>36</v>
      </c>
      <c r="G190700" t="s">
        <v>37</v>
      </c>
    </row>
    <row r="190701" spans="1:7" hidden="1" x14ac:dyDescent="0.3">
      <c r="A190701">
        <v>190792</v>
      </c>
      <c r="B190701">
        <v>1</v>
      </c>
      <c r="C190701">
        <v>2530765</v>
      </c>
      <c r="D190701">
        <v>0</v>
      </c>
      <c r="E190701" s="1">
        <v>45986</v>
      </c>
      <c r="F190701" t="s">
        <v>26</v>
      </c>
      <c r="G190701" t="s">
        <v>129</v>
      </c>
    </row>
    <row r="190702" spans="1:7" hidden="1" x14ac:dyDescent="0.3">
      <c r="A190702">
        <v>190793</v>
      </c>
      <c r="B190702">
        <v>5</v>
      </c>
      <c r="C190702">
        <v>2530768</v>
      </c>
      <c r="D190702">
        <v>0</v>
      </c>
      <c r="E190702" s="1">
        <v>45986</v>
      </c>
      <c r="F190702" t="s">
        <v>41</v>
      </c>
      <c r="G190702" t="s">
        <v>61</v>
      </c>
    </row>
    <row r="190703" spans="1:7" hidden="1" x14ac:dyDescent="0.3">
      <c r="A190703">
        <v>190794</v>
      </c>
      <c r="B190703">
        <v>5</v>
      </c>
      <c r="C190703">
        <v>2530772</v>
      </c>
      <c r="D190703">
        <v>3</v>
      </c>
      <c r="E190703" s="1">
        <v>45986</v>
      </c>
      <c r="F190703" t="s">
        <v>41</v>
      </c>
      <c r="G190703" t="s">
        <v>42</v>
      </c>
    </row>
    <row r="190704" spans="1:7" hidden="1" x14ac:dyDescent="0.3">
      <c r="A190704">
        <v>190795</v>
      </c>
      <c r="B190704">
        <v>3</v>
      </c>
      <c r="C190704">
        <v>2530780</v>
      </c>
      <c r="D190704">
        <v>6</v>
      </c>
      <c r="E190704" s="1">
        <v>45986</v>
      </c>
      <c r="F190704" t="s">
        <v>174</v>
      </c>
      <c r="G190704" t="s">
        <v>220</v>
      </c>
    </row>
    <row r="190705" spans="1:7" hidden="1" x14ac:dyDescent="0.3">
      <c r="A190705">
        <v>190796</v>
      </c>
      <c r="B190705">
        <v>1</v>
      </c>
      <c r="C190705">
        <v>2530783</v>
      </c>
      <c r="D190705">
        <v>0</v>
      </c>
      <c r="E190705" s="1">
        <v>45986</v>
      </c>
      <c r="F190705" t="s">
        <v>63</v>
      </c>
      <c r="G190705" t="s">
        <v>120</v>
      </c>
    </row>
    <row r="190706" spans="1:7" hidden="1" x14ac:dyDescent="0.3">
      <c r="A190706">
        <v>190797</v>
      </c>
      <c r="B190706">
        <v>1</v>
      </c>
      <c r="C190706">
        <v>2530798</v>
      </c>
      <c r="D190706">
        <v>0</v>
      </c>
      <c r="E190706" s="1">
        <v>45986</v>
      </c>
      <c r="F190706" t="s">
        <v>17</v>
      </c>
      <c r="G190706" t="s">
        <v>333</v>
      </c>
    </row>
    <row r="190707" spans="1:7" hidden="1" x14ac:dyDescent="0.3">
      <c r="A190707">
        <v>190798</v>
      </c>
      <c r="B190707">
        <v>5</v>
      </c>
      <c r="C190707">
        <v>2530807</v>
      </c>
      <c r="D190707">
        <v>3</v>
      </c>
      <c r="E190707" s="1">
        <v>45986</v>
      </c>
      <c r="F190707" t="s">
        <v>110</v>
      </c>
      <c r="G190707" t="s">
        <v>111</v>
      </c>
    </row>
    <row r="190708" spans="1:7" hidden="1" x14ac:dyDescent="0.3">
      <c r="A190708">
        <v>190799</v>
      </c>
      <c r="B190708">
        <v>1</v>
      </c>
      <c r="C190708">
        <v>2530808</v>
      </c>
      <c r="D190708">
        <v>0</v>
      </c>
      <c r="E190708" s="1">
        <v>45986</v>
      </c>
      <c r="F190708" t="s">
        <v>15</v>
      </c>
      <c r="G190708" t="s">
        <v>27</v>
      </c>
    </row>
    <row r="190709" spans="1:7" hidden="1" x14ac:dyDescent="0.3">
      <c r="A190709">
        <v>190800</v>
      </c>
      <c r="B190709">
        <v>1</v>
      </c>
      <c r="C190709">
        <v>2530812</v>
      </c>
      <c r="D190709">
        <v>4</v>
      </c>
      <c r="E190709" s="1">
        <v>45986</v>
      </c>
      <c r="F190709" t="s">
        <v>46</v>
      </c>
      <c r="G190709" t="s">
        <v>149</v>
      </c>
    </row>
    <row r="190710" spans="1:7" hidden="1" x14ac:dyDescent="0.3">
      <c r="A190710">
        <v>190801</v>
      </c>
      <c r="B190710">
        <v>8</v>
      </c>
      <c r="C190710">
        <v>2530814</v>
      </c>
      <c r="D190710">
        <v>1</v>
      </c>
      <c r="E190710" s="1">
        <v>45986</v>
      </c>
      <c r="F190710" t="s">
        <v>11</v>
      </c>
      <c r="G190710" t="s">
        <v>12</v>
      </c>
    </row>
    <row r="190711" spans="1:7" hidden="1" x14ac:dyDescent="0.3">
      <c r="A190711">
        <v>190802</v>
      </c>
      <c r="B190711">
        <v>1</v>
      </c>
      <c r="C190711">
        <v>2530818</v>
      </c>
      <c r="D190711">
        <v>3</v>
      </c>
      <c r="E190711" s="1">
        <v>45986</v>
      </c>
      <c r="F190711" t="s">
        <v>70</v>
      </c>
      <c r="G190711" t="s">
        <v>103</v>
      </c>
    </row>
    <row r="190712" spans="1:7" hidden="1" x14ac:dyDescent="0.3">
      <c r="A190712">
        <v>190803</v>
      </c>
      <c r="B190712">
        <v>9</v>
      </c>
      <c r="C190712">
        <v>2530825</v>
      </c>
      <c r="D190712">
        <v>0</v>
      </c>
      <c r="E190712" s="1">
        <v>45986</v>
      </c>
      <c r="F190712" t="s">
        <v>13</v>
      </c>
      <c r="G190712" t="s">
        <v>133</v>
      </c>
    </row>
    <row r="190713" spans="1:7" hidden="1" x14ac:dyDescent="0.3">
      <c r="A190713">
        <v>190804</v>
      </c>
      <c r="B190713">
        <v>7</v>
      </c>
      <c r="C190713">
        <v>2530834</v>
      </c>
      <c r="D190713">
        <v>2</v>
      </c>
      <c r="E190713" s="1">
        <v>45986</v>
      </c>
      <c r="F190713" t="s">
        <v>43</v>
      </c>
      <c r="G190713" t="s">
        <v>44</v>
      </c>
    </row>
    <row r="190714" spans="1:7" hidden="1" x14ac:dyDescent="0.3">
      <c r="A190714">
        <v>190805</v>
      </c>
      <c r="B190714">
        <v>1</v>
      </c>
      <c r="C190714">
        <v>2530837</v>
      </c>
      <c r="D190714">
        <v>5</v>
      </c>
      <c r="E190714" s="1">
        <v>45986</v>
      </c>
      <c r="F190714" t="s">
        <v>70</v>
      </c>
      <c r="G190714" t="s">
        <v>113</v>
      </c>
    </row>
    <row r="190715" spans="1:7" hidden="1" x14ac:dyDescent="0.3">
      <c r="A190715">
        <v>190806</v>
      </c>
      <c r="B190715">
        <v>1</v>
      </c>
      <c r="C190715">
        <v>2530838</v>
      </c>
      <c r="D190715">
        <v>0</v>
      </c>
      <c r="E190715" s="1">
        <v>45986</v>
      </c>
      <c r="F190715" t="s">
        <v>179</v>
      </c>
      <c r="G190715" t="s">
        <v>266</v>
      </c>
    </row>
    <row r="190716" spans="1:7" hidden="1" x14ac:dyDescent="0.3">
      <c r="A190716">
        <v>190807</v>
      </c>
      <c r="B190716">
        <v>1</v>
      </c>
      <c r="C190716">
        <v>2530839</v>
      </c>
      <c r="D190716">
        <v>2</v>
      </c>
      <c r="E190716" s="1">
        <v>45986</v>
      </c>
      <c r="F190716" t="s">
        <v>36</v>
      </c>
      <c r="G190716" t="s">
        <v>37</v>
      </c>
    </row>
    <row r="190717" spans="1:7" hidden="1" x14ac:dyDescent="0.3">
      <c r="A190717">
        <v>190808</v>
      </c>
      <c r="B190717">
        <v>1</v>
      </c>
      <c r="C190717">
        <v>2530841</v>
      </c>
      <c r="D190717">
        <v>2</v>
      </c>
      <c r="E190717" s="1">
        <v>45986</v>
      </c>
      <c r="F190717" t="s">
        <v>17</v>
      </c>
      <c r="G190717" t="s">
        <v>333</v>
      </c>
    </row>
    <row r="190718" spans="1:7" hidden="1" x14ac:dyDescent="0.3">
      <c r="A190718">
        <v>190809</v>
      </c>
      <c r="B190718">
        <v>9</v>
      </c>
      <c r="C190718">
        <v>2530852</v>
      </c>
      <c r="D190718">
        <v>1</v>
      </c>
      <c r="E190718" s="1">
        <v>45986</v>
      </c>
      <c r="F190718" t="s">
        <v>13</v>
      </c>
      <c r="G190718" t="s">
        <v>25</v>
      </c>
    </row>
    <row r="190719" spans="1:7" hidden="1" x14ac:dyDescent="0.3">
      <c r="A190719">
        <v>190810</v>
      </c>
      <c r="B190719">
        <v>1</v>
      </c>
      <c r="C190719">
        <v>2530859</v>
      </c>
      <c r="D190719">
        <v>0</v>
      </c>
      <c r="E190719" s="1">
        <v>45986</v>
      </c>
      <c r="F190719" t="s">
        <v>70</v>
      </c>
      <c r="G190719" t="s">
        <v>113</v>
      </c>
    </row>
    <row r="190720" spans="1:7" hidden="1" x14ac:dyDescent="0.3">
      <c r="A190720">
        <v>190811</v>
      </c>
      <c r="B190720">
        <v>1</v>
      </c>
      <c r="C190720">
        <v>2530861</v>
      </c>
      <c r="D190720">
        <v>0</v>
      </c>
      <c r="E190720" s="1">
        <v>45986</v>
      </c>
      <c r="F190720" t="s">
        <v>38</v>
      </c>
      <c r="G190720" t="s">
        <v>38</v>
      </c>
    </row>
    <row r="190721" spans="1:7" hidden="1" x14ac:dyDescent="0.3">
      <c r="A190721">
        <v>190812</v>
      </c>
      <c r="B190721">
        <v>1</v>
      </c>
      <c r="C190721">
        <v>2530867</v>
      </c>
      <c r="D190721">
        <v>4</v>
      </c>
      <c r="E190721" s="1">
        <v>45986</v>
      </c>
      <c r="F190721" t="s">
        <v>94</v>
      </c>
      <c r="G190721" t="s">
        <v>333</v>
      </c>
    </row>
    <row r="190722" spans="1:7" hidden="1" x14ac:dyDescent="0.3">
      <c r="A190722">
        <v>190813</v>
      </c>
      <c r="B190722">
        <v>3</v>
      </c>
      <c r="C190722">
        <v>2530868</v>
      </c>
      <c r="D190722">
        <v>3</v>
      </c>
      <c r="E190722" s="1">
        <v>45986</v>
      </c>
      <c r="F190722" t="s">
        <v>321</v>
      </c>
      <c r="G190722" t="s">
        <v>139</v>
      </c>
    </row>
    <row r="190723" spans="1:7" hidden="1" x14ac:dyDescent="0.3">
      <c r="A190723">
        <v>190814</v>
      </c>
      <c r="B190723">
        <v>10</v>
      </c>
      <c r="C190723">
        <v>2530869</v>
      </c>
      <c r="D190723">
        <v>0</v>
      </c>
      <c r="E190723" s="1">
        <v>45986</v>
      </c>
      <c r="F190723" t="s">
        <v>80</v>
      </c>
      <c r="G190723" t="s">
        <v>85</v>
      </c>
    </row>
    <row r="190724" spans="1:7" hidden="1" x14ac:dyDescent="0.3">
      <c r="A190724">
        <v>190815</v>
      </c>
      <c r="B190724">
        <v>7</v>
      </c>
      <c r="C190724">
        <v>2530872</v>
      </c>
      <c r="D190724">
        <v>6</v>
      </c>
      <c r="E190724" s="1">
        <v>45986</v>
      </c>
      <c r="F190724" t="s">
        <v>43</v>
      </c>
      <c r="G190724" t="s">
        <v>72</v>
      </c>
    </row>
    <row r="190725" spans="1:7" hidden="1" x14ac:dyDescent="0.3">
      <c r="A190725">
        <v>190816</v>
      </c>
      <c r="B190725">
        <v>10</v>
      </c>
      <c r="C190725">
        <v>2530879</v>
      </c>
      <c r="D190725">
        <v>0</v>
      </c>
      <c r="E190725" s="1">
        <v>45986</v>
      </c>
      <c r="F190725" t="s">
        <v>80</v>
      </c>
      <c r="G190725" t="s">
        <v>85</v>
      </c>
    </row>
    <row r="190726" spans="1:7" hidden="1" x14ac:dyDescent="0.3">
      <c r="A190726">
        <v>190817</v>
      </c>
      <c r="B190726">
        <v>10</v>
      </c>
      <c r="C190726">
        <v>2530881</v>
      </c>
      <c r="D190726">
        <v>0</v>
      </c>
      <c r="E190726" s="1">
        <v>45986</v>
      </c>
      <c r="F190726" t="s">
        <v>80</v>
      </c>
      <c r="G190726" t="s">
        <v>85</v>
      </c>
    </row>
    <row r="190727" spans="1:7" hidden="1" x14ac:dyDescent="0.3">
      <c r="A190727">
        <v>190818</v>
      </c>
      <c r="B190727">
        <v>1</v>
      </c>
      <c r="C190727">
        <v>2530882</v>
      </c>
      <c r="D190727">
        <v>0</v>
      </c>
      <c r="E190727" s="1">
        <v>45986</v>
      </c>
      <c r="F190727" t="s">
        <v>9</v>
      </c>
      <c r="G190727" t="s">
        <v>54</v>
      </c>
    </row>
    <row r="190728" spans="1:7" hidden="1" x14ac:dyDescent="0.3">
      <c r="A190728">
        <v>190819</v>
      </c>
      <c r="B190728">
        <v>6</v>
      </c>
      <c r="C190728">
        <v>2530883</v>
      </c>
      <c r="D190728">
        <v>0</v>
      </c>
      <c r="E190728" s="1">
        <v>45986</v>
      </c>
      <c r="F190728" t="s">
        <v>41</v>
      </c>
      <c r="G190728" t="s">
        <v>85</v>
      </c>
    </row>
    <row r="190729" spans="1:7" hidden="1" x14ac:dyDescent="0.3">
      <c r="A190729">
        <v>190820</v>
      </c>
      <c r="B190729">
        <v>1</v>
      </c>
      <c r="C190729">
        <v>2530885</v>
      </c>
      <c r="D190729">
        <v>0</v>
      </c>
      <c r="E190729" s="1">
        <v>45986</v>
      </c>
      <c r="F190729" t="s">
        <v>47</v>
      </c>
      <c r="G190729" t="s">
        <v>333</v>
      </c>
    </row>
    <row r="190730" spans="1:7" hidden="1" x14ac:dyDescent="0.3">
      <c r="A190730">
        <v>190821</v>
      </c>
      <c r="B190730">
        <v>3</v>
      </c>
      <c r="C190730">
        <v>2530887</v>
      </c>
      <c r="D190730">
        <v>6</v>
      </c>
      <c r="E190730" s="1">
        <v>45986</v>
      </c>
      <c r="F190730" t="s">
        <v>39</v>
      </c>
      <c r="G190730" t="s">
        <v>126</v>
      </c>
    </row>
    <row r="190731" spans="1:7" hidden="1" x14ac:dyDescent="0.3">
      <c r="A190731">
        <v>190822</v>
      </c>
      <c r="B190731">
        <v>1</v>
      </c>
      <c r="C190731">
        <v>2530889</v>
      </c>
      <c r="D190731">
        <v>0</v>
      </c>
      <c r="E190731" s="1">
        <v>45986</v>
      </c>
      <c r="F190731" t="s">
        <v>38</v>
      </c>
      <c r="G190731" t="s">
        <v>38</v>
      </c>
    </row>
    <row r="190732" spans="1:7" hidden="1" x14ac:dyDescent="0.3">
      <c r="A190732">
        <v>190823</v>
      </c>
      <c r="B190732">
        <v>1</v>
      </c>
      <c r="C190732">
        <v>2530890</v>
      </c>
      <c r="D190732">
        <v>0</v>
      </c>
      <c r="E190732" s="1">
        <v>45986</v>
      </c>
      <c r="F190732" t="s">
        <v>9</v>
      </c>
      <c r="G190732" t="s">
        <v>20</v>
      </c>
    </row>
    <row r="190733" spans="1:7" hidden="1" x14ac:dyDescent="0.3">
      <c r="A190733">
        <v>190824</v>
      </c>
      <c r="B190733">
        <v>1</v>
      </c>
      <c r="C190733">
        <v>2530892</v>
      </c>
      <c r="D190733">
        <v>0</v>
      </c>
      <c r="E190733" s="1">
        <v>45986</v>
      </c>
      <c r="F190733" t="s">
        <v>9</v>
      </c>
      <c r="G190733" t="s">
        <v>20</v>
      </c>
    </row>
    <row r="190734" spans="1:7" hidden="1" x14ac:dyDescent="0.3">
      <c r="A190734">
        <v>190825</v>
      </c>
      <c r="B190734">
        <v>9</v>
      </c>
      <c r="C190734">
        <v>2530893</v>
      </c>
      <c r="D190734">
        <v>1</v>
      </c>
      <c r="E190734" s="1">
        <v>45986</v>
      </c>
      <c r="F190734" t="s">
        <v>13</v>
      </c>
      <c r="G190734" t="s">
        <v>25</v>
      </c>
    </row>
    <row r="190735" spans="1:7" hidden="1" x14ac:dyDescent="0.3">
      <c r="A190735">
        <v>190826</v>
      </c>
      <c r="B190735">
        <v>9</v>
      </c>
      <c r="C190735">
        <v>2530896</v>
      </c>
      <c r="D190735">
        <v>0</v>
      </c>
      <c r="E190735" s="1">
        <v>45986</v>
      </c>
      <c r="F190735" t="s">
        <v>13</v>
      </c>
      <c r="G190735" t="s">
        <v>52</v>
      </c>
    </row>
    <row r="190736" spans="1:7" hidden="1" x14ac:dyDescent="0.3">
      <c r="A190736">
        <v>190827</v>
      </c>
      <c r="B190736">
        <v>9</v>
      </c>
      <c r="C190736">
        <v>2530899</v>
      </c>
      <c r="D190736">
        <v>0</v>
      </c>
      <c r="E190736" s="1">
        <v>45986</v>
      </c>
      <c r="F190736" t="s">
        <v>13</v>
      </c>
      <c r="G190736" t="s">
        <v>25</v>
      </c>
    </row>
    <row r="190737" spans="1:7" hidden="1" x14ac:dyDescent="0.3">
      <c r="A190737">
        <v>190828</v>
      </c>
      <c r="B190737">
        <v>1</v>
      </c>
      <c r="C190737">
        <v>2530902</v>
      </c>
      <c r="D190737">
        <v>2</v>
      </c>
      <c r="E190737" s="1">
        <v>45986</v>
      </c>
      <c r="F190737" t="s">
        <v>156</v>
      </c>
      <c r="G190737" t="s">
        <v>163</v>
      </c>
    </row>
    <row r="190738" spans="1:7" hidden="1" x14ac:dyDescent="0.3">
      <c r="A190738">
        <v>190829</v>
      </c>
      <c r="B190738">
        <v>10</v>
      </c>
      <c r="C190738">
        <v>2530903</v>
      </c>
      <c r="D190738">
        <v>0</v>
      </c>
      <c r="E190738" s="1">
        <v>45986</v>
      </c>
      <c r="F190738" t="s">
        <v>13</v>
      </c>
      <c r="G190738" t="s">
        <v>25</v>
      </c>
    </row>
    <row r="190739" spans="1:7" hidden="1" x14ac:dyDescent="0.3">
      <c r="A190739">
        <v>190830</v>
      </c>
      <c r="B190739">
        <v>1</v>
      </c>
      <c r="C190739">
        <v>2530904</v>
      </c>
      <c r="D190739">
        <v>3</v>
      </c>
      <c r="E190739" s="1">
        <v>45986</v>
      </c>
      <c r="F190739" t="s">
        <v>17</v>
      </c>
      <c r="G190739" t="s">
        <v>333</v>
      </c>
    </row>
    <row r="190740" spans="1:7" hidden="1" x14ac:dyDescent="0.3">
      <c r="A190740">
        <v>190831</v>
      </c>
      <c r="B190740">
        <v>3</v>
      </c>
      <c r="C190740">
        <v>2530905</v>
      </c>
      <c r="D190740">
        <v>2</v>
      </c>
      <c r="E190740" s="1">
        <v>45986</v>
      </c>
      <c r="F190740" t="s">
        <v>174</v>
      </c>
      <c r="G190740" t="s">
        <v>220</v>
      </c>
    </row>
    <row r="190741" spans="1:7" hidden="1" x14ac:dyDescent="0.3">
      <c r="A190741">
        <v>190832</v>
      </c>
      <c r="B190741">
        <v>9</v>
      </c>
      <c r="C190741">
        <v>2530912</v>
      </c>
      <c r="D190741">
        <v>0</v>
      </c>
      <c r="E190741" s="1">
        <v>45986</v>
      </c>
      <c r="F190741" t="s">
        <v>13</v>
      </c>
      <c r="G190741" t="s">
        <v>79</v>
      </c>
    </row>
    <row r="190742" spans="1:7" hidden="1" x14ac:dyDescent="0.3">
      <c r="A190742">
        <v>190833</v>
      </c>
      <c r="B190742">
        <v>1</v>
      </c>
      <c r="C190742">
        <v>2530917</v>
      </c>
      <c r="D190742">
        <v>2</v>
      </c>
      <c r="E190742" s="1">
        <v>45986</v>
      </c>
      <c r="F190742" t="s">
        <v>94</v>
      </c>
      <c r="G190742" t="s">
        <v>333</v>
      </c>
    </row>
    <row r="190743" spans="1:7" hidden="1" x14ac:dyDescent="0.3">
      <c r="A190743">
        <v>190834</v>
      </c>
      <c r="B190743">
        <v>9</v>
      </c>
      <c r="C190743">
        <v>2530923</v>
      </c>
      <c r="D190743">
        <v>0</v>
      </c>
      <c r="E190743" s="1">
        <v>45986</v>
      </c>
      <c r="F190743" t="s">
        <v>13</v>
      </c>
      <c r="G190743" t="s">
        <v>25</v>
      </c>
    </row>
    <row r="190744" spans="1:7" hidden="1" x14ac:dyDescent="0.3">
      <c r="A190744">
        <v>190835</v>
      </c>
      <c r="B190744">
        <v>6</v>
      </c>
      <c r="C190744">
        <v>2530926</v>
      </c>
      <c r="D190744">
        <v>3</v>
      </c>
      <c r="E190744" s="1">
        <v>45986</v>
      </c>
      <c r="F190744" t="s">
        <v>41</v>
      </c>
      <c r="G190744" t="s">
        <v>85</v>
      </c>
    </row>
    <row r="190745" spans="1:7" hidden="1" x14ac:dyDescent="0.3">
      <c r="A190745">
        <v>190836</v>
      </c>
      <c r="B190745">
        <v>9</v>
      </c>
      <c r="C190745">
        <v>2530932</v>
      </c>
      <c r="D190745">
        <v>3</v>
      </c>
      <c r="E190745" s="1">
        <v>45986</v>
      </c>
      <c r="F190745" t="s">
        <v>13</v>
      </c>
      <c r="G190745" t="s">
        <v>52</v>
      </c>
    </row>
    <row r="190746" spans="1:7" hidden="1" x14ac:dyDescent="0.3">
      <c r="A190746">
        <v>190837</v>
      </c>
      <c r="B190746">
        <v>7</v>
      </c>
      <c r="C190746">
        <v>2530939</v>
      </c>
      <c r="D190746">
        <v>5</v>
      </c>
      <c r="E190746" s="1">
        <v>45986</v>
      </c>
      <c r="F190746" t="s">
        <v>43</v>
      </c>
      <c r="G190746" t="s">
        <v>32</v>
      </c>
    </row>
    <row r="190747" spans="1:7" hidden="1" x14ac:dyDescent="0.3">
      <c r="A190747">
        <v>190838</v>
      </c>
      <c r="B190747">
        <v>7</v>
      </c>
      <c r="C190747">
        <v>2530940</v>
      </c>
      <c r="D190747">
        <v>0</v>
      </c>
      <c r="E190747" s="1">
        <v>45986</v>
      </c>
      <c r="F190747" t="s">
        <v>49</v>
      </c>
      <c r="G190747" t="s">
        <v>50</v>
      </c>
    </row>
    <row r="190748" spans="1:7" hidden="1" x14ac:dyDescent="0.3">
      <c r="A190748">
        <v>190839</v>
      </c>
      <c r="B190748">
        <v>1</v>
      </c>
      <c r="C190748">
        <v>2530942</v>
      </c>
      <c r="D190748">
        <v>0</v>
      </c>
      <c r="E190748" s="1">
        <v>45986</v>
      </c>
      <c r="F190748" t="s">
        <v>38</v>
      </c>
      <c r="G190748" t="s">
        <v>38</v>
      </c>
    </row>
    <row r="190749" spans="1:7" hidden="1" x14ac:dyDescent="0.3">
      <c r="A190749">
        <v>190840</v>
      </c>
      <c r="B190749">
        <v>9</v>
      </c>
      <c r="C190749">
        <v>2530945</v>
      </c>
      <c r="D190749">
        <v>1</v>
      </c>
      <c r="E190749" s="1">
        <v>45986</v>
      </c>
      <c r="F190749" t="s">
        <v>13</v>
      </c>
      <c r="G190749" t="s">
        <v>25</v>
      </c>
    </row>
    <row r="190750" spans="1:7" hidden="1" x14ac:dyDescent="0.3">
      <c r="A190750">
        <v>190841</v>
      </c>
      <c r="B190750">
        <v>5</v>
      </c>
      <c r="C190750">
        <v>2530946</v>
      </c>
      <c r="D190750">
        <v>3</v>
      </c>
      <c r="E190750" s="1">
        <v>45986</v>
      </c>
      <c r="F190750" t="s">
        <v>41</v>
      </c>
      <c r="G190750" t="s">
        <v>42</v>
      </c>
    </row>
    <row r="190751" spans="1:7" hidden="1" x14ac:dyDescent="0.3">
      <c r="A190751">
        <v>190842</v>
      </c>
      <c r="B190751">
        <v>1</v>
      </c>
      <c r="C190751">
        <v>2530948</v>
      </c>
      <c r="D190751">
        <v>0</v>
      </c>
      <c r="E190751" s="1">
        <v>45986</v>
      </c>
      <c r="F190751" t="s">
        <v>15</v>
      </c>
      <c r="G190751" t="s">
        <v>16</v>
      </c>
    </row>
    <row r="190752" spans="1:7" hidden="1" x14ac:dyDescent="0.3">
      <c r="A190752">
        <v>190843</v>
      </c>
      <c r="B190752">
        <v>5</v>
      </c>
      <c r="C190752">
        <v>2530950</v>
      </c>
      <c r="D190752">
        <v>3</v>
      </c>
      <c r="E190752" s="1">
        <v>45986</v>
      </c>
      <c r="F190752" t="s">
        <v>57</v>
      </c>
      <c r="G190752" t="s">
        <v>58</v>
      </c>
    </row>
    <row r="190753" spans="1:7" hidden="1" x14ac:dyDescent="0.3">
      <c r="A190753">
        <v>190844</v>
      </c>
      <c r="B190753">
        <v>1</v>
      </c>
      <c r="C190753">
        <v>2530952</v>
      </c>
      <c r="D190753">
        <v>0</v>
      </c>
      <c r="E190753" s="1">
        <v>45986</v>
      </c>
      <c r="F190753" t="s">
        <v>15</v>
      </c>
      <c r="G190753" t="s">
        <v>29</v>
      </c>
    </row>
    <row r="190754" spans="1:7" hidden="1" x14ac:dyDescent="0.3">
      <c r="A190754">
        <v>190845</v>
      </c>
      <c r="B190754">
        <v>1</v>
      </c>
      <c r="C190754">
        <v>2530958</v>
      </c>
      <c r="D190754">
        <v>1</v>
      </c>
      <c r="E190754" s="1">
        <v>45986</v>
      </c>
      <c r="F190754" t="s">
        <v>15</v>
      </c>
      <c r="G190754" t="s">
        <v>21</v>
      </c>
    </row>
    <row r="190755" spans="1:7" hidden="1" x14ac:dyDescent="0.3">
      <c r="A190755">
        <v>190846</v>
      </c>
      <c r="B190755">
        <v>1</v>
      </c>
      <c r="C190755">
        <v>2530959</v>
      </c>
      <c r="D190755">
        <v>6</v>
      </c>
      <c r="E190755" s="1">
        <v>45986</v>
      </c>
      <c r="F190755" t="s">
        <v>70</v>
      </c>
      <c r="G190755" t="s">
        <v>113</v>
      </c>
    </row>
    <row r="190756" spans="1:7" hidden="1" x14ac:dyDescent="0.3">
      <c r="A190756">
        <v>190847</v>
      </c>
      <c r="B190756">
        <v>1</v>
      </c>
      <c r="C190756">
        <v>2530972</v>
      </c>
      <c r="D190756">
        <v>0</v>
      </c>
      <c r="E190756" s="1">
        <v>45986</v>
      </c>
      <c r="F190756" t="s">
        <v>63</v>
      </c>
      <c r="G190756" t="s">
        <v>120</v>
      </c>
    </row>
    <row r="190757" spans="1:7" hidden="1" x14ac:dyDescent="0.3">
      <c r="A190757">
        <v>190848</v>
      </c>
      <c r="B190757">
        <v>1</v>
      </c>
      <c r="C190757">
        <v>2530981</v>
      </c>
      <c r="D190757">
        <v>0</v>
      </c>
      <c r="E190757" s="1">
        <v>45986</v>
      </c>
      <c r="F190757" t="s">
        <v>70</v>
      </c>
      <c r="G190757" t="s">
        <v>98</v>
      </c>
    </row>
    <row r="190758" spans="1:7" hidden="1" x14ac:dyDescent="0.3">
      <c r="A190758">
        <v>190849</v>
      </c>
      <c r="B190758">
        <v>1</v>
      </c>
      <c r="C190758">
        <v>2530982</v>
      </c>
      <c r="D190758">
        <v>0</v>
      </c>
      <c r="E190758" s="1">
        <v>45986</v>
      </c>
      <c r="F190758" t="s">
        <v>15</v>
      </c>
      <c r="G190758" t="s">
        <v>16</v>
      </c>
    </row>
    <row r="190759" spans="1:7" hidden="1" x14ac:dyDescent="0.3">
      <c r="A190759">
        <v>190850</v>
      </c>
      <c r="B190759">
        <v>1</v>
      </c>
      <c r="C190759">
        <v>2530987</v>
      </c>
      <c r="D190759">
        <v>0</v>
      </c>
      <c r="E190759" s="1">
        <v>45986</v>
      </c>
      <c r="F190759" t="s">
        <v>70</v>
      </c>
      <c r="G190759" t="s">
        <v>103</v>
      </c>
    </row>
    <row r="190760" spans="1:7" hidden="1" x14ac:dyDescent="0.3">
      <c r="A190760">
        <v>190851</v>
      </c>
      <c r="B190760">
        <v>9</v>
      </c>
      <c r="C190760">
        <v>2530989</v>
      </c>
      <c r="D190760">
        <v>1</v>
      </c>
      <c r="E190760" s="1">
        <v>45986</v>
      </c>
      <c r="F190760" t="s">
        <v>13</v>
      </c>
      <c r="G190760" t="s">
        <v>133</v>
      </c>
    </row>
    <row r="190761" spans="1:7" hidden="1" x14ac:dyDescent="0.3">
      <c r="A190761">
        <v>190852</v>
      </c>
      <c r="B190761">
        <v>7</v>
      </c>
      <c r="C190761">
        <v>2530990</v>
      </c>
      <c r="D190761">
        <v>2</v>
      </c>
      <c r="E190761" s="1">
        <v>45986</v>
      </c>
      <c r="F190761" t="s">
        <v>43</v>
      </c>
      <c r="G190761" t="s">
        <v>209</v>
      </c>
    </row>
    <row r="190762" spans="1:7" hidden="1" x14ac:dyDescent="0.3">
      <c r="A190762">
        <v>190853</v>
      </c>
      <c r="B190762">
        <v>9</v>
      </c>
      <c r="C190762">
        <v>2531006</v>
      </c>
      <c r="D190762">
        <v>3</v>
      </c>
      <c r="E190762" s="1">
        <v>45986</v>
      </c>
      <c r="F190762" t="s">
        <v>13</v>
      </c>
      <c r="G190762" t="s">
        <v>133</v>
      </c>
    </row>
    <row r="190763" spans="1:7" hidden="1" x14ac:dyDescent="0.3">
      <c r="A190763">
        <v>190854</v>
      </c>
      <c r="B190763">
        <v>1</v>
      </c>
      <c r="C190763">
        <v>2531007</v>
      </c>
      <c r="D190763">
        <v>0</v>
      </c>
      <c r="E190763" s="1">
        <v>45986</v>
      </c>
      <c r="F190763" t="s">
        <v>15</v>
      </c>
      <c r="G190763" t="s">
        <v>16</v>
      </c>
    </row>
    <row r="190764" spans="1:7" hidden="1" x14ac:dyDescent="0.3">
      <c r="A190764">
        <v>190855</v>
      </c>
      <c r="B190764">
        <v>9</v>
      </c>
      <c r="C190764">
        <v>2531015</v>
      </c>
      <c r="D190764">
        <v>0</v>
      </c>
      <c r="E190764" s="1">
        <v>45986</v>
      </c>
      <c r="F190764" t="s">
        <v>13</v>
      </c>
      <c r="G190764" t="s">
        <v>52</v>
      </c>
    </row>
    <row r="190765" spans="1:7" hidden="1" x14ac:dyDescent="0.3">
      <c r="A190765">
        <v>190856</v>
      </c>
      <c r="B190765">
        <v>1</v>
      </c>
      <c r="C190765">
        <v>2531016</v>
      </c>
      <c r="D190765">
        <v>0</v>
      </c>
      <c r="E190765" s="1">
        <v>45986</v>
      </c>
      <c r="F190765" t="s">
        <v>47</v>
      </c>
      <c r="G190765" t="s">
        <v>333</v>
      </c>
    </row>
    <row r="190766" spans="1:7" hidden="1" x14ac:dyDescent="0.3">
      <c r="A190766">
        <v>190857</v>
      </c>
      <c r="B190766">
        <v>9</v>
      </c>
      <c r="C190766">
        <v>2531020</v>
      </c>
      <c r="D190766">
        <v>0</v>
      </c>
      <c r="E190766" s="1">
        <v>45986</v>
      </c>
      <c r="F190766" t="s">
        <v>13</v>
      </c>
      <c r="G190766" t="s">
        <v>25</v>
      </c>
    </row>
    <row r="190767" spans="1:7" hidden="1" x14ac:dyDescent="0.3">
      <c r="A190767">
        <v>190858</v>
      </c>
      <c r="B190767">
        <v>1</v>
      </c>
      <c r="C190767">
        <v>2531032</v>
      </c>
      <c r="D190767">
        <v>2</v>
      </c>
      <c r="E190767" s="1">
        <v>45986</v>
      </c>
      <c r="F190767" t="s">
        <v>89</v>
      </c>
      <c r="G190767" t="s">
        <v>78</v>
      </c>
    </row>
    <row r="190768" spans="1:7" hidden="1" x14ac:dyDescent="0.3">
      <c r="A190768">
        <v>190859</v>
      </c>
      <c r="B190768">
        <v>1</v>
      </c>
      <c r="C190768">
        <v>2531034</v>
      </c>
      <c r="D190768">
        <v>0</v>
      </c>
      <c r="E190768" s="1">
        <v>45986</v>
      </c>
      <c r="F190768" t="s">
        <v>9</v>
      </c>
      <c r="G190768" t="s">
        <v>54</v>
      </c>
    </row>
    <row r="190769" spans="1:7" hidden="1" x14ac:dyDescent="0.3">
      <c r="A190769">
        <v>190860</v>
      </c>
      <c r="B190769">
        <v>8</v>
      </c>
      <c r="C190769">
        <v>2531038</v>
      </c>
      <c r="D190769">
        <v>0</v>
      </c>
      <c r="E190769" s="1">
        <v>45986</v>
      </c>
      <c r="F190769" t="s">
        <v>11</v>
      </c>
      <c r="G190769" t="s">
        <v>99</v>
      </c>
    </row>
    <row r="190770" spans="1:7" hidden="1" x14ac:dyDescent="0.3">
      <c r="A190770">
        <v>190861</v>
      </c>
      <c r="B190770">
        <v>9</v>
      </c>
      <c r="C190770">
        <v>2531044</v>
      </c>
      <c r="D190770">
        <v>3</v>
      </c>
      <c r="E190770" s="1">
        <v>45986</v>
      </c>
      <c r="F190770" t="s">
        <v>11</v>
      </c>
      <c r="G190770" t="s">
        <v>99</v>
      </c>
    </row>
    <row r="190771" spans="1:7" hidden="1" x14ac:dyDescent="0.3">
      <c r="A190771">
        <v>190862</v>
      </c>
      <c r="B190771">
        <v>9</v>
      </c>
      <c r="C190771">
        <v>2531067</v>
      </c>
      <c r="D190771">
        <v>0</v>
      </c>
      <c r="E190771" s="1">
        <v>45986</v>
      </c>
      <c r="F190771" t="s">
        <v>13</v>
      </c>
      <c r="G190771" t="s">
        <v>25</v>
      </c>
    </row>
    <row r="190772" spans="1:7" hidden="1" x14ac:dyDescent="0.3">
      <c r="A190772">
        <v>190863</v>
      </c>
      <c r="B190772">
        <v>1</v>
      </c>
      <c r="C190772">
        <v>2531077</v>
      </c>
      <c r="D190772">
        <v>2</v>
      </c>
      <c r="E190772" s="1">
        <v>45986</v>
      </c>
      <c r="F190772" t="s">
        <v>131</v>
      </c>
      <c r="G190772" t="s">
        <v>132</v>
      </c>
    </row>
    <row r="190773" spans="1:7" hidden="1" x14ac:dyDescent="0.3">
      <c r="A190773">
        <v>190864</v>
      </c>
      <c r="B190773">
        <v>8</v>
      </c>
      <c r="C190773">
        <v>2531079</v>
      </c>
      <c r="D190773">
        <v>1</v>
      </c>
      <c r="E190773" s="1">
        <v>45986</v>
      </c>
      <c r="F190773" t="s">
        <v>11</v>
      </c>
      <c r="G190773" t="s">
        <v>12</v>
      </c>
    </row>
    <row r="190774" spans="1:7" hidden="1" x14ac:dyDescent="0.3">
      <c r="A190774">
        <v>190865</v>
      </c>
      <c r="B190774">
        <v>7</v>
      </c>
      <c r="C190774">
        <v>2531084</v>
      </c>
      <c r="D190774">
        <v>3</v>
      </c>
      <c r="E190774" s="1">
        <v>45986</v>
      </c>
      <c r="F190774" t="s">
        <v>60</v>
      </c>
      <c r="G190774" t="s">
        <v>140</v>
      </c>
    </row>
    <row r="190775" spans="1:7" hidden="1" x14ac:dyDescent="0.3">
      <c r="A190775">
        <v>190866</v>
      </c>
      <c r="B190775">
        <v>7</v>
      </c>
      <c r="C190775">
        <v>2531086</v>
      </c>
      <c r="D190775">
        <v>1</v>
      </c>
      <c r="E190775" s="1">
        <v>45986</v>
      </c>
      <c r="F190775" t="s">
        <v>43</v>
      </c>
      <c r="G190775" t="s">
        <v>44</v>
      </c>
    </row>
    <row r="190776" spans="1:7" hidden="1" x14ac:dyDescent="0.3">
      <c r="A190776">
        <v>190867</v>
      </c>
      <c r="B190776">
        <v>1</v>
      </c>
      <c r="C190776">
        <v>2531090</v>
      </c>
      <c r="D190776">
        <v>0</v>
      </c>
      <c r="E190776" s="1">
        <v>45986</v>
      </c>
      <c r="F190776" t="s">
        <v>70</v>
      </c>
      <c r="G190776" t="s">
        <v>71</v>
      </c>
    </row>
    <row r="190777" spans="1:7" hidden="1" x14ac:dyDescent="0.3">
      <c r="A190777">
        <v>190868</v>
      </c>
      <c r="B190777">
        <v>1</v>
      </c>
      <c r="C190777">
        <v>2531102</v>
      </c>
      <c r="D190777">
        <v>0</v>
      </c>
      <c r="E190777" s="1">
        <v>45986</v>
      </c>
      <c r="F190777" t="s">
        <v>36</v>
      </c>
      <c r="G190777" t="s">
        <v>37</v>
      </c>
    </row>
    <row r="190778" spans="1:7" hidden="1" x14ac:dyDescent="0.3">
      <c r="A190778">
        <v>190869</v>
      </c>
      <c r="B190778">
        <v>1</v>
      </c>
      <c r="C190778">
        <v>2531110</v>
      </c>
      <c r="D190778">
        <v>3</v>
      </c>
      <c r="E190778" s="1">
        <v>45986</v>
      </c>
      <c r="F190778" t="s">
        <v>15</v>
      </c>
      <c r="G190778" t="s">
        <v>84</v>
      </c>
    </row>
    <row r="190779" spans="1:7" hidden="1" x14ac:dyDescent="0.3">
      <c r="A190779">
        <v>190870</v>
      </c>
      <c r="B190779">
        <v>1</v>
      </c>
      <c r="C190779">
        <v>2531111</v>
      </c>
      <c r="D190779">
        <v>0</v>
      </c>
      <c r="E190779" s="1">
        <v>45986</v>
      </c>
      <c r="F190779" t="s">
        <v>9</v>
      </c>
      <c r="G190779" t="s">
        <v>20</v>
      </c>
    </row>
    <row r="190780" spans="1:7" hidden="1" x14ac:dyDescent="0.3">
      <c r="A190780">
        <v>190871</v>
      </c>
      <c r="B190780">
        <v>5</v>
      </c>
      <c r="C190780">
        <v>2531113</v>
      </c>
      <c r="D190780">
        <v>0</v>
      </c>
      <c r="E190780" s="1">
        <v>45986</v>
      </c>
      <c r="F190780" t="s">
        <v>41</v>
      </c>
      <c r="G190780" t="s">
        <v>61</v>
      </c>
    </row>
    <row r="190781" spans="1:7" hidden="1" x14ac:dyDescent="0.3">
      <c r="A190781">
        <v>190872</v>
      </c>
      <c r="B190781">
        <v>1</v>
      </c>
      <c r="C190781">
        <v>2531119</v>
      </c>
      <c r="D190781">
        <v>0</v>
      </c>
      <c r="E190781" s="1">
        <v>45986</v>
      </c>
      <c r="F190781" t="s">
        <v>46</v>
      </c>
      <c r="G190781" t="s">
        <v>23</v>
      </c>
    </row>
    <row r="190782" spans="1:7" hidden="1" x14ac:dyDescent="0.3">
      <c r="A190782">
        <v>190873</v>
      </c>
      <c r="B190782">
        <v>9</v>
      </c>
      <c r="C190782">
        <v>2531127</v>
      </c>
      <c r="D190782">
        <v>1</v>
      </c>
      <c r="E190782" s="1">
        <v>45986</v>
      </c>
      <c r="F190782" t="s">
        <v>13</v>
      </c>
      <c r="G190782" t="s">
        <v>25</v>
      </c>
    </row>
    <row r="190783" spans="1:7" hidden="1" x14ac:dyDescent="0.3">
      <c r="A190783">
        <v>190874</v>
      </c>
      <c r="B190783">
        <v>9</v>
      </c>
      <c r="C190783">
        <v>2531133</v>
      </c>
      <c r="D190783">
        <v>1</v>
      </c>
      <c r="E190783" s="1">
        <v>45986</v>
      </c>
      <c r="F190783" t="s">
        <v>13</v>
      </c>
      <c r="G190783" t="s">
        <v>25</v>
      </c>
    </row>
    <row r="190784" spans="1:7" hidden="1" x14ac:dyDescent="0.3">
      <c r="A190784">
        <v>190875</v>
      </c>
      <c r="B190784">
        <v>1</v>
      </c>
      <c r="C190784">
        <v>2531140</v>
      </c>
      <c r="D190784">
        <v>0</v>
      </c>
      <c r="E190784" s="1">
        <v>45986</v>
      </c>
      <c r="F190784" t="s">
        <v>15</v>
      </c>
      <c r="G190784" t="s">
        <v>16</v>
      </c>
    </row>
    <row r="190785" spans="1:7" hidden="1" x14ac:dyDescent="0.3">
      <c r="A190785">
        <v>190876</v>
      </c>
      <c r="B190785">
        <v>5</v>
      </c>
      <c r="C190785">
        <v>2531144</v>
      </c>
      <c r="D190785">
        <v>0</v>
      </c>
      <c r="E190785" s="1">
        <v>45986</v>
      </c>
      <c r="F190785" t="s">
        <v>110</v>
      </c>
      <c r="G190785" t="s">
        <v>111</v>
      </c>
    </row>
    <row r="190786" spans="1:7" hidden="1" x14ac:dyDescent="0.3">
      <c r="A190786">
        <v>190877</v>
      </c>
      <c r="B190786">
        <v>5</v>
      </c>
      <c r="C190786">
        <v>2531152</v>
      </c>
      <c r="D190786">
        <v>2</v>
      </c>
      <c r="E190786" s="1">
        <v>45986</v>
      </c>
      <c r="F190786" t="s">
        <v>57</v>
      </c>
      <c r="G190786" t="s">
        <v>58</v>
      </c>
    </row>
    <row r="190787" spans="1:7" hidden="1" x14ac:dyDescent="0.3">
      <c r="A190787">
        <v>190878</v>
      </c>
      <c r="B190787">
        <v>1</v>
      </c>
      <c r="C190787">
        <v>2531153</v>
      </c>
      <c r="D190787">
        <v>0</v>
      </c>
      <c r="E190787" s="1">
        <v>45986</v>
      </c>
      <c r="F190787" t="s">
        <v>17</v>
      </c>
      <c r="G190787" t="s">
        <v>333</v>
      </c>
    </row>
    <row r="190788" spans="1:7" hidden="1" x14ac:dyDescent="0.3">
      <c r="A190788">
        <v>190879</v>
      </c>
      <c r="B190788">
        <v>9</v>
      </c>
      <c r="C190788">
        <v>2531164</v>
      </c>
      <c r="D190788">
        <v>0</v>
      </c>
      <c r="E190788" s="1">
        <v>45986</v>
      </c>
      <c r="F190788" t="s">
        <v>13</v>
      </c>
      <c r="G190788" t="s">
        <v>25</v>
      </c>
    </row>
    <row r="190789" spans="1:7" hidden="1" x14ac:dyDescent="0.3">
      <c r="A190789">
        <v>190880</v>
      </c>
      <c r="B190789">
        <v>9</v>
      </c>
      <c r="C190789">
        <v>2531168</v>
      </c>
      <c r="D190789">
        <v>0</v>
      </c>
      <c r="E190789" s="1">
        <v>45986</v>
      </c>
      <c r="F190789" t="s">
        <v>13</v>
      </c>
      <c r="G190789" t="s">
        <v>52</v>
      </c>
    </row>
    <row r="190790" spans="1:7" hidden="1" x14ac:dyDescent="0.3">
      <c r="A190790">
        <v>190881</v>
      </c>
      <c r="B190790">
        <v>9</v>
      </c>
      <c r="C190790">
        <v>2531180</v>
      </c>
      <c r="D190790">
        <v>0</v>
      </c>
      <c r="E190790" s="1">
        <v>45986</v>
      </c>
      <c r="F190790" t="s">
        <v>13</v>
      </c>
      <c r="G190790" t="s">
        <v>52</v>
      </c>
    </row>
    <row r="190791" spans="1:7" hidden="1" x14ac:dyDescent="0.3">
      <c r="A190791">
        <v>190882</v>
      </c>
      <c r="B190791">
        <v>9</v>
      </c>
      <c r="C190791">
        <v>2531184</v>
      </c>
      <c r="D190791">
        <v>0</v>
      </c>
      <c r="E190791" s="1">
        <v>45986</v>
      </c>
      <c r="F190791" t="s">
        <v>13</v>
      </c>
      <c r="G190791" t="s">
        <v>25</v>
      </c>
    </row>
    <row r="190792" spans="1:7" hidden="1" x14ac:dyDescent="0.3">
      <c r="A190792">
        <v>190883</v>
      </c>
      <c r="B190792">
        <v>9</v>
      </c>
      <c r="C190792">
        <v>2531191</v>
      </c>
      <c r="D190792">
        <v>1</v>
      </c>
      <c r="E190792" s="1">
        <v>45986</v>
      </c>
      <c r="F190792" t="s">
        <v>13</v>
      </c>
      <c r="G190792" t="s">
        <v>40</v>
      </c>
    </row>
    <row r="190793" spans="1:7" hidden="1" x14ac:dyDescent="0.3">
      <c r="A190793">
        <v>190884</v>
      </c>
      <c r="B190793">
        <v>7</v>
      </c>
      <c r="C190793">
        <v>2531193</v>
      </c>
      <c r="D190793">
        <v>3</v>
      </c>
      <c r="E190793" s="1">
        <v>45986</v>
      </c>
      <c r="F190793" t="s">
        <v>43</v>
      </c>
      <c r="G190793" t="s">
        <v>66</v>
      </c>
    </row>
    <row r="190794" spans="1:7" hidden="1" x14ac:dyDescent="0.3">
      <c r="A190794">
        <v>190885</v>
      </c>
      <c r="B190794">
        <v>9</v>
      </c>
      <c r="C190794">
        <v>2531195</v>
      </c>
      <c r="D190794">
        <v>2</v>
      </c>
      <c r="E190794" s="1">
        <v>45986</v>
      </c>
      <c r="F190794" t="s">
        <v>13</v>
      </c>
      <c r="G190794" t="s">
        <v>32</v>
      </c>
    </row>
    <row r="190795" spans="1:7" hidden="1" x14ac:dyDescent="0.3">
      <c r="A190795">
        <v>190886</v>
      </c>
      <c r="B190795">
        <v>9</v>
      </c>
      <c r="C190795">
        <v>2531212</v>
      </c>
      <c r="D190795">
        <v>0</v>
      </c>
      <c r="E190795" s="1">
        <v>45986</v>
      </c>
      <c r="F190795" t="s">
        <v>13</v>
      </c>
      <c r="G190795" t="s">
        <v>25</v>
      </c>
    </row>
    <row r="190796" spans="1:7" hidden="1" x14ac:dyDescent="0.3">
      <c r="A190796">
        <v>190887</v>
      </c>
      <c r="B190796">
        <v>1</v>
      </c>
      <c r="C190796">
        <v>2531218</v>
      </c>
      <c r="D190796">
        <v>0</v>
      </c>
      <c r="E190796" s="1">
        <v>45986</v>
      </c>
      <c r="F190796" t="s">
        <v>15</v>
      </c>
      <c r="G190796" t="s">
        <v>16</v>
      </c>
    </row>
    <row r="190797" spans="1:7" hidden="1" x14ac:dyDescent="0.3">
      <c r="A190797">
        <v>190888</v>
      </c>
      <c r="B190797">
        <v>2</v>
      </c>
      <c r="C190797">
        <v>2531225</v>
      </c>
      <c r="D190797">
        <v>2</v>
      </c>
      <c r="E190797" s="1">
        <v>45986</v>
      </c>
      <c r="F190797" t="s">
        <v>26</v>
      </c>
      <c r="G190797" t="s">
        <v>109</v>
      </c>
    </row>
    <row r="190798" spans="1:7" hidden="1" x14ac:dyDescent="0.3">
      <c r="A190798">
        <v>190889</v>
      </c>
      <c r="B190798">
        <v>10</v>
      </c>
      <c r="C190798">
        <v>2531228</v>
      </c>
      <c r="D190798">
        <v>1</v>
      </c>
      <c r="E190798" s="1">
        <v>45986</v>
      </c>
      <c r="F190798" t="s">
        <v>13</v>
      </c>
      <c r="G190798" t="s">
        <v>25</v>
      </c>
    </row>
    <row r="190799" spans="1:7" hidden="1" x14ac:dyDescent="0.3">
      <c r="A190799">
        <v>190890</v>
      </c>
      <c r="B190799">
        <v>9</v>
      </c>
      <c r="C190799">
        <v>2531232</v>
      </c>
      <c r="D190799">
        <v>1</v>
      </c>
      <c r="E190799" s="1">
        <v>45986</v>
      </c>
      <c r="F190799" t="s">
        <v>13</v>
      </c>
      <c r="G190799" t="s">
        <v>52</v>
      </c>
    </row>
    <row r="190800" spans="1:7" hidden="1" x14ac:dyDescent="0.3">
      <c r="A190800">
        <v>190891</v>
      </c>
      <c r="B190800">
        <v>1</v>
      </c>
      <c r="C190800">
        <v>2531240</v>
      </c>
      <c r="D190800">
        <v>0</v>
      </c>
      <c r="E190800" s="1">
        <v>45986</v>
      </c>
      <c r="F190800" t="s">
        <v>92</v>
      </c>
      <c r="G190800" t="s">
        <v>93</v>
      </c>
    </row>
    <row r="190801" spans="1:7" hidden="1" x14ac:dyDescent="0.3">
      <c r="A190801">
        <v>190892</v>
      </c>
      <c r="B190801">
        <v>1</v>
      </c>
      <c r="C190801">
        <v>2531244</v>
      </c>
      <c r="D190801">
        <v>0</v>
      </c>
      <c r="E190801" s="1">
        <v>45986</v>
      </c>
      <c r="F190801" t="s">
        <v>15</v>
      </c>
      <c r="G190801" t="s">
        <v>16</v>
      </c>
    </row>
    <row r="190802" spans="1:7" hidden="1" x14ac:dyDescent="0.3">
      <c r="A190802">
        <v>190893</v>
      </c>
      <c r="B190802">
        <v>1</v>
      </c>
      <c r="C190802">
        <v>2531251</v>
      </c>
      <c r="D190802">
        <v>0</v>
      </c>
      <c r="E190802" s="1">
        <v>45986</v>
      </c>
      <c r="F190802" t="s">
        <v>26</v>
      </c>
      <c r="G190802" t="s">
        <v>74</v>
      </c>
    </row>
    <row r="190803" spans="1:7" hidden="1" x14ac:dyDescent="0.3">
      <c r="A190803">
        <v>190894</v>
      </c>
      <c r="B190803">
        <v>9</v>
      </c>
      <c r="C190803">
        <v>2531253</v>
      </c>
      <c r="D190803">
        <v>0</v>
      </c>
      <c r="E190803" s="1">
        <v>45986</v>
      </c>
      <c r="F190803" t="s">
        <v>110</v>
      </c>
      <c r="G190803" t="s">
        <v>111</v>
      </c>
    </row>
    <row r="190804" spans="1:7" hidden="1" x14ac:dyDescent="0.3">
      <c r="A190804">
        <v>190895</v>
      </c>
      <c r="B190804">
        <v>1</v>
      </c>
      <c r="C190804">
        <v>2531257</v>
      </c>
      <c r="D190804">
        <v>0</v>
      </c>
      <c r="E190804" s="1">
        <v>45986</v>
      </c>
      <c r="F190804" t="s">
        <v>15</v>
      </c>
      <c r="G190804" t="s">
        <v>29</v>
      </c>
    </row>
    <row r="190805" spans="1:7" hidden="1" x14ac:dyDescent="0.3">
      <c r="A190805">
        <v>190896</v>
      </c>
      <c r="B190805">
        <v>2</v>
      </c>
      <c r="C190805">
        <v>2531258</v>
      </c>
      <c r="D190805">
        <v>1</v>
      </c>
      <c r="E190805" s="1">
        <v>45986</v>
      </c>
      <c r="F190805" t="s">
        <v>19</v>
      </c>
      <c r="G190805" t="s">
        <v>23</v>
      </c>
    </row>
    <row r="190806" spans="1:7" hidden="1" x14ac:dyDescent="0.3">
      <c r="A190806">
        <v>190897</v>
      </c>
      <c r="B190806">
        <v>1</v>
      </c>
      <c r="C190806">
        <v>2531268</v>
      </c>
      <c r="D190806">
        <v>0</v>
      </c>
      <c r="E190806" s="1">
        <v>45986</v>
      </c>
      <c r="F190806" t="s">
        <v>17</v>
      </c>
      <c r="G190806" t="s">
        <v>333</v>
      </c>
    </row>
    <row r="190807" spans="1:7" hidden="1" x14ac:dyDescent="0.3">
      <c r="A190807">
        <v>190898</v>
      </c>
      <c r="B190807">
        <v>3</v>
      </c>
      <c r="C190807">
        <v>2531269</v>
      </c>
      <c r="D190807">
        <v>1</v>
      </c>
      <c r="E190807" s="1">
        <v>45986</v>
      </c>
      <c r="F190807" t="s">
        <v>174</v>
      </c>
      <c r="G190807" t="s">
        <v>175</v>
      </c>
    </row>
    <row r="190808" spans="1:7" hidden="1" x14ac:dyDescent="0.3">
      <c r="A190808">
        <v>190899</v>
      </c>
      <c r="B190808">
        <v>1</v>
      </c>
      <c r="C190808">
        <v>2531271</v>
      </c>
      <c r="D190808">
        <v>0</v>
      </c>
      <c r="E190808" s="1">
        <v>45986</v>
      </c>
      <c r="F190808" t="s">
        <v>26</v>
      </c>
      <c r="G190808" t="s">
        <v>33</v>
      </c>
    </row>
    <row r="190809" spans="1:7" hidden="1" x14ac:dyDescent="0.3">
      <c r="A190809">
        <v>190900</v>
      </c>
      <c r="B190809">
        <v>1</v>
      </c>
      <c r="C190809">
        <v>2531279</v>
      </c>
      <c r="D190809">
        <v>0</v>
      </c>
      <c r="E190809" s="1">
        <v>45986</v>
      </c>
      <c r="F190809" t="s">
        <v>15</v>
      </c>
      <c r="G190809" t="s">
        <v>16</v>
      </c>
    </row>
    <row r="190810" spans="1:7" hidden="1" x14ac:dyDescent="0.3">
      <c r="A190810">
        <v>190901</v>
      </c>
      <c r="B190810">
        <v>7</v>
      </c>
      <c r="C190810">
        <v>2531280</v>
      </c>
      <c r="D190810">
        <v>0</v>
      </c>
      <c r="E190810" s="1">
        <v>45986</v>
      </c>
      <c r="F190810" t="s">
        <v>43</v>
      </c>
      <c r="G190810" t="s">
        <v>32</v>
      </c>
    </row>
    <row r="190811" spans="1:7" hidden="1" x14ac:dyDescent="0.3">
      <c r="A190811">
        <v>190902</v>
      </c>
      <c r="B190811">
        <v>10</v>
      </c>
      <c r="C190811">
        <v>2531287</v>
      </c>
      <c r="D190811">
        <v>17</v>
      </c>
      <c r="E190811" s="1">
        <v>45986</v>
      </c>
      <c r="F190811" t="s">
        <v>13</v>
      </c>
      <c r="G190811" t="s">
        <v>25</v>
      </c>
    </row>
    <row r="190812" spans="1:7" hidden="1" x14ac:dyDescent="0.3">
      <c r="A190812">
        <v>190903</v>
      </c>
      <c r="B190812">
        <v>1</v>
      </c>
      <c r="C190812">
        <v>2531288</v>
      </c>
      <c r="D190812">
        <v>1</v>
      </c>
      <c r="E190812" s="1">
        <v>45986</v>
      </c>
      <c r="F190812" t="s">
        <v>15</v>
      </c>
      <c r="G190812" t="s">
        <v>16</v>
      </c>
    </row>
    <row r="190813" spans="1:7" hidden="1" x14ac:dyDescent="0.3">
      <c r="A190813">
        <v>190904</v>
      </c>
      <c r="B190813">
        <v>8</v>
      </c>
      <c r="C190813">
        <v>2531289</v>
      </c>
      <c r="D190813">
        <v>7</v>
      </c>
      <c r="E190813" s="1">
        <v>45986</v>
      </c>
      <c r="F190813" t="s">
        <v>11</v>
      </c>
      <c r="G190813" t="s">
        <v>12</v>
      </c>
    </row>
    <row r="190814" spans="1:7" hidden="1" x14ac:dyDescent="0.3">
      <c r="A190814">
        <v>190905</v>
      </c>
      <c r="B190814">
        <v>9</v>
      </c>
      <c r="C190814">
        <v>2531291</v>
      </c>
      <c r="D190814">
        <v>1</v>
      </c>
      <c r="E190814" s="1">
        <v>45986</v>
      </c>
      <c r="F190814" t="s">
        <v>13</v>
      </c>
      <c r="G190814" t="s">
        <v>25</v>
      </c>
    </row>
    <row r="190815" spans="1:7" hidden="1" x14ac:dyDescent="0.3">
      <c r="A190815">
        <v>190906</v>
      </c>
      <c r="B190815">
        <v>7</v>
      </c>
      <c r="C190815">
        <v>2531301</v>
      </c>
      <c r="D190815">
        <v>0</v>
      </c>
      <c r="E190815" s="1">
        <v>45986</v>
      </c>
      <c r="F190815" t="s">
        <v>43</v>
      </c>
      <c r="G190815" t="s">
        <v>83</v>
      </c>
    </row>
    <row r="190816" spans="1:7" hidden="1" x14ac:dyDescent="0.3">
      <c r="A190816">
        <v>190907</v>
      </c>
      <c r="B190816">
        <v>1</v>
      </c>
      <c r="C190816">
        <v>2531304</v>
      </c>
      <c r="D190816">
        <v>1</v>
      </c>
      <c r="E190816" s="1">
        <v>45986</v>
      </c>
      <c r="F190816" t="s">
        <v>17</v>
      </c>
      <c r="G190816" t="s">
        <v>333</v>
      </c>
    </row>
    <row r="190817" spans="1:7" hidden="1" x14ac:dyDescent="0.3">
      <c r="A190817">
        <v>190908</v>
      </c>
      <c r="B190817">
        <v>1</v>
      </c>
      <c r="C190817">
        <v>2531308</v>
      </c>
      <c r="D190817">
        <v>0</v>
      </c>
      <c r="E190817" s="1">
        <v>45986</v>
      </c>
      <c r="F190817" t="s">
        <v>15</v>
      </c>
      <c r="G190817" t="s">
        <v>16</v>
      </c>
    </row>
    <row r="190818" spans="1:7" hidden="1" x14ac:dyDescent="0.3">
      <c r="A190818">
        <v>190909</v>
      </c>
      <c r="B190818">
        <v>1</v>
      </c>
      <c r="C190818">
        <v>2531309</v>
      </c>
      <c r="D190818">
        <v>1</v>
      </c>
      <c r="E190818" s="1">
        <v>45986</v>
      </c>
      <c r="F190818" t="s">
        <v>70</v>
      </c>
      <c r="G190818" t="s">
        <v>113</v>
      </c>
    </row>
    <row r="190819" spans="1:7" hidden="1" x14ac:dyDescent="0.3">
      <c r="A190819">
        <v>190910</v>
      </c>
      <c r="B190819">
        <v>1</v>
      </c>
      <c r="C190819">
        <v>2531316</v>
      </c>
      <c r="D190819">
        <v>0</v>
      </c>
      <c r="E190819" s="1">
        <v>45986</v>
      </c>
      <c r="F190819" t="s">
        <v>70</v>
      </c>
      <c r="G190819" t="s">
        <v>71</v>
      </c>
    </row>
    <row r="190820" spans="1:7" hidden="1" x14ac:dyDescent="0.3">
      <c r="A190820">
        <v>190911</v>
      </c>
      <c r="B190820">
        <v>7</v>
      </c>
      <c r="C190820">
        <v>2531317</v>
      </c>
      <c r="D190820">
        <v>0</v>
      </c>
      <c r="E190820" s="1">
        <v>45986</v>
      </c>
      <c r="F190820" t="s">
        <v>43</v>
      </c>
      <c r="G190820" t="s">
        <v>83</v>
      </c>
    </row>
    <row r="190821" spans="1:7" hidden="1" x14ac:dyDescent="0.3">
      <c r="A190821">
        <v>190912</v>
      </c>
      <c r="B190821">
        <v>9</v>
      </c>
      <c r="C190821">
        <v>2531322</v>
      </c>
      <c r="D190821">
        <v>0</v>
      </c>
      <c r="E190821" s="1">
        <v>45986</v>
      </c>
      <c r="F190821" t="s">
        <v>13</v>
      </c>
      <c r="G190821" t="s">
        <v>133</v>
      </c>
    </row>
    <row r="190822" spans="1:7" hidden="1" x14ac:dyDescent="0.3">
      <c r="A190822">
        <v>190913</v>
      </c>
      <c r="B190822">
        <v>7</v>
      </c>
      <c r="C190822">
        <v>2531329</v>
      </c>
      <c r="D190822">
        <v>0</v>
      </c>
      <c r="E190822" s="1">
        <v>45986</v>
      </c>
      <c r="F190822" t="s">
        <v>49</v>
      </c>
      <c r="G190822" t="s">
        <v>100</v>
      </c>
    </row>
    <row r="190823" spans="1:7" hidden="1" x14ac:dyDescent="0.3">
      <c r="A190823">
        <v>190914</v>
      </c>
      <c r="B190823">
        <v>1</v>
      </c>
      <c r="C190823">
        <v>2531330</v>
      </c>
      <c r="D190823">
        <v>0</v>
      </c>
      <c r="E190823" s="1">
        <v>45986</v>
      </c>
      <c r="F190823" t="s">
        <v>15</v>
      </c>
      <c r="G190823" t="s">
        <v>16</v>
      </c>
    </row>
    <row r="190824" spans="1:7" hidden="1" x14ac:dyDescent="0.3">
      <c r="A190824">
        <v>190915</v>
      </c>
      <c r="B190824">
        <v>1</v>
      </c>
      <c r="C190824">
        <v>2531335</v>
      </c>
      <c r="D190824">
        <v>0</v>
      </c>
      <c r="E190824" s="1">
        <v>45986</v>
      </c>
      <c r="F190824" t="s">
        <v>63</v>
      </c>
      <c r="G190824" t="s">
        <v>120</v>
      </c>
    </row>
    <row r="190825" spans="1:7" hidden="1" x14ac:dyDescent="0.3">
      <c r="A190825">
        <v>190916</v>
      </c>
      <c r="B190825">
        <v>1</v>
      </c>
      <c r="C190825">
        <v>2531367</v>
      </c>
      <c r="D190825">
        <v>0</v>
      </c>
      <c r="E190825" s="1">
        <v>45986</v>
      </c>
      <c r="F190825" t="s">
        <v>17</v>
      </c>
      <c r="G190825" t="s">
        <v>333</v>
      </c>
    </row>
    <row r="190826" spans="1:7" hidden="1" x14ac:dyDescent="0.3">
      <c r="A190826">
        <v>190917</v>
      </c>
      <c r="B190826">
        <v>9</v>
      </c>
      <c r="C190826">
        <v>2531368</v>
      </c>
      <c r="D190826">
        <v>0</v>
      </c>
      <c r="E190826" s="1">
        <v>45986</v>
      </c>
      <c r="F190826" t="s">
        <v>13</v>
      </c>
      <c r="G190826" t="s">
        <v>25</v>
      </c>
    </row>
    <row r="190827" spans="1:7" hidden="1" x14ac:dyDescent="0.3">
      <c r="A190827">
        <v>190918</v>
      </c>
      <c r="B190827">
        <v>2</v>
      </c>
      <c r="C190827">
        <v>2531371</v>
      </c>
      <c r="D190827">
        <v>1</v>
      </c>
      <c r="E190827" s="1">
        <v>45986</v>
      </c>
      <c r="F190827" t="s">
        <v>70</v>
      </c>
      <c r="G190827" t="s">
        <v>71</v>
      </c>
    </row>
    <row r="190828" spans="1:7" hidden="1" x14ac:dyDescent="0.3">
      <c r="A190828">
        <v>190919</v>
      </c>
      <c r="B190828">
        <v>1</v>
      </c>
      <c r="C190828">
        <v>2531372</v>
      </c>
      <c r="D190828">
        <v>0</v>
      </c>
      <c r="E190828" s="1">
        <v>45986</v>
      </c>
      <c r="F190828" t="s">
        <v>156</v>
      </c>
      <c r="G190828" t="s">
        <v>163</v>
      </c>
    </row>
    <row r="190829" spans="1:7" hidden="1" x14ac:dyDescent="0.3">
      <c r="A190829">
        <v>190920</v>
      </c>
      <c r="B190829">
        <v>7</v>
      </c>
      <c r="C190829">
        <v>2531381</v>
      </c>
      <c r="D190829">
        <v>0</v>
      </c>
      <c r="E190829" s="1">
        <v>45986</v>
      </c>
      <c r="F190829" t="s">
        <v>43</v>
      </c>
      <c r="G190829" t="s">
        <v>32</v>
      </c>
    </row>
    <row r="190830" spans="1:7" hidden="1" x14ac:dyDescent="0.3">
      <c r="A190830">
        <v>190921</v>
      </c>
      <c r="B190830">
        <v>8</v>
      </c>
      <c r="C190830">
        <v>2531387</v>
      </c>
      <c r="D190830">
        <v>0</v>
      </c>
      <c r="E190830" s="1">
        <v>45986</v>
      </c>
      <c r="F190830" t="s">
        <v>13</v>
      </c>
      <c r="G190830" t="s">
        <v>133</v>
      </c>
    </row>
    <row r="190831" spans="1:7" hidden="1" x14ac:dyDescent="0.3">
      <c r="A190831">
        <v>190922</v>
      </c>
      <c r="B190831">
        <v>1</v>
      </c>
      <c r="C190831">
        <v>2531388</v>
      </c>
      <c r="D190831">
        <v>1</v>
      </c>
      <c r="E190831" s="1">
        <v>45986</v>
      </c>
      <c r="F190831" t="s">
        <v>17</v>
      </c>
      <c r="G190831" t="s">
        <v>333</v>
      </c>
    </row>
    <row r="190832" spans="1:7" hidden="1" x14ac:dyDescent="0.3">
      <c r="A190832">
        <v>190923</v>
      </c>
      <c r="B190832">
        <v>1</v>
      </c>
      <c r="C190832">
        <v>2531389</v>
      </c>
      <c r="D190832">
        <v>0</v>
      </c>
      <c r="E190832" s="1">
        <v>45986</v>
      </c>
      <c r="F190832" t="s">
        <v>9</v>
      </c>
      <c r="G190832" t="s">
        <v>20</v>
      </c>
    </row>
    <row r="190833" spans="1:7" hidden="1" x14ac:dyDescent="0.3">
      <c r="A190833">
        <v>190924</v>
      </c>
      <c r="B190833">
        <v>1</v>
      </c>
      <c r="C190833">
        <v>2531405</v>
      </c>
      <c r="D190833">
        <v>0</v>
      </c>
      <c r="E190833" s="1">
        <v>45986</v>
      </c>
      <c r="F190833" t="s">
        <v>26</v>
      </c>
      <c r="G190833" t="s">
        <v>33</v>
      </c>
    </row>
    <row r="190834" spans="1:7" hidden="1" x14ac:dyDescent="0.3">
      <c r="A190834">
        <v>190925</v>
      </c>
      <c r="B190834">
        <v>1</v>
      </c>
      <c r="C190834">
        <v>2531412</v>
      </c>
      <c r="D190834">
        <v>1</v>
      </c>
      <c r="E190834" s="1">
        <v>45986</v>
      </c>
      <c r="F190834" t="s">
        <v>182</v>
      </c>
      <c r="G190834" t="s">
        <v>149</v>
      </c>
    </row>
    <row r="190835" spans="1:7" hidden="1" x14ac:dyDescent="0.3">
      <c r="A190835">
        <v>190926</v>
      </c>
      <c r="B190835">
        <v>3</v>
      </c>
      <c r="C190835">
        <v>2531416</v>
      </c>
      <c r="D190835">
        <v>3</v>
      </c>
      <c r="E190835" s="1">
        <v>45986</v>
      </c>
      <c r="F190835" t="s">
        <v>90</v>
      </c>
      <c r="G190835" t="s">
        <v>96</v>
      </c>
    </row>
    <row r="190836" spans="1:7" hidden="1" x14ac:dyDescent="0.3">
      <c r="A190836">
        <v>190927</v>
      </c>
      <c r="B190836">
        <v>1</v>
      </c>
      <c r="C190836">
        <v>2531419</v>
      </c>
      <c r="D190836">
        <v>0</v>
      </c>
      <c r="E190836" s="1">
        <v>45986</v>
      </c>
      <c r="F190836" t="s">
        <v>15</v>
      </c>
      <c r="G190836" t="s">
        <v>16</v>
      </c>
    </row>
    <row r="190837" spans="1:7" hidden="1" x14ac:dyDescent="0.3">
      <c r="A190837">
        <v>190928</v>
      </c>
      <c r="B190837">
        <v>3</v>
      </c>
      <c r="C190837">
        <v>2531447</v>
      </c>
      <c r="D190837">
        <v>3</v>
      </c>
      <c r="E190837" s="1">
        <v>45986</v>
      </c>
      <c r="F190837" t="s">
        <v>174</v>
      </c>
      <c r="G190837" t="s">
        <v>220</v>
      </c>
    </row>
    <row r="190838" spans="1:7" hidden="1" x14ac:dyDescent="0.3">
      <c r="A190838">
        <v>190929</v>
      </c>
      <c r="B190838">
        <v>7</v>
      </c>
      <c r="C190838">
        <v>2531450</v>
      </c>
      <c r="D190838">
        <v>0</v>
      </c>
      <c r="E190838" s="1">
        <v>45986</v>
      </c>
      <c r="F190838" t="s">
        <v>43</v>
      </c>
      <c r="G190838" t="s">
        <v>32</v>
      </c>
    </row>
    <row r="190839" spans="1:7" hidden="1" x14ac:dyDescent="0.3">
      <c r="A190839">
        <v>190930</v>
      </c>
      <c r="B190839">
        <v>14</v>
      </c>
      <c r="C190839">
        <v>2531452</v>
      </c>
      <c r="D190839">
        <v>1</v>
      </c>
      <c r="E190839" s="1">
        <v>45986</v>
      </c>
      <c r="F190839" t="s">
        <v>192</v>
      </c>
      <c r="G190839" t="s">
        <v>32</v>
      </c>
    </row>
    <row r="190840" spans="1:7" hidden="1" x14ac:dyDescent="0.3">
      <c r="A190840">
        <v>190931</v>
      </c>
      <c r="B190840">
        <v>2</v>
      </c>
      <c r="C190840">
        <v>2531459</v>
      </c>
      <c r="D190840">
        <v>1</v>
      </c>
      <c r="E190840" s="1">
        <v>45986</v>
      </c>
      <c r="F190840" t="s">
        <v>26</v>
      </c>
      <c r="G190840" t="s">
        <v>101</v>
      </c>
    </row>
    <row r="190841" spans="1:7" hidden="1" x14ac:dyDescent="0.3">
      <c r="A190841">
        <v>190932</v>
      </c>
      <c r="B190841">
        <v>2</v>
      </c>
      <c r="C190841">
        <v>2531465</v>
      </c>
      <c r="D190841">
        <v>1</v>
      </c>
      <c r="E190841" s="1">
        <v>45986</v>
      </c>
      <c r="F190841" t="s">
        <v>26</v>
      </c>
      <c r="G190841" t="s">
        <v>45</v>
      </c>
    </row>
    <row r="190842" spans="1:7" hidden="1" x14ac:dyDescent="0.3">
      <c r="A190842">
        <v>190933</v>
      </c>
      <c r="B190842">
        <v>8</v>
      </c>
      <c r="C190842">
        <v>2531466</v>
      </c>
      <c r="D190842">
        <v>1</v>
      </c>
      <c r="E190842" s="1">
        <v>45986</v>
      </c>
      <c r="F190842" t="s">
        <v>11</v>
      </c>
      <c r="G190842" t="s">
        <v>12</v>
      </c>
    </row>
    <row r="190843" spans="1:7" hidden="1" x14ac:dyDescent="0.3">
      <c r="A190843">
        <v>190934</v>
      </c>
      <c r="B190843">
        <v>1</v>
      </c>
      <c r="C190843">
        <v>2531472</v>
      </c>
      <c r="D190843">
        <v>0</v>
      </c>
      <c r="E190843" s="1">
        <v>45986</v>
      </c>
      <c r="F190843" t="s">
        <v>70</v>
      </c>
      <c r="G190843" t="s">
        <v>103</v>
      </c>
    </row>
    <row r="190844" spans="1:7" hidden="1" x14ac:dyDescent="0.3">
      <c r="A190844">
        <v>190935</v>
      </c>
      <c r="B190844">
        <v>8</v>
      </c>
      <c r="C190844">
        <v>2531482</v>
      </c>
      <c r="D190844">
        <v>0</v>
      </c>
      <c r="E190844" s="1">
        <v>45986</v>
      </c>
      <c r="F190844" t="s">
        <v>11</v>
      </c>
      <c r="G190844" t="s">
        <v>99</v>
      </c>
    </row>
    <row r="190845" spans="1:7" hidden="1" x14ac:dyDescent="0.3">
      <c r="A190845">
        <v>190936</v>
      </c>
      <c r="B190845">
        <v>7</v>
      </c>
      <c r="C190845">
        <v>2531483</v>
      </c>
      <c r="D190845">
        <v>1</v>
      </c>
      <c r="E190845" s="1">
        <v>45986</v>
      </c>
      <c r="F190845" t="s">
        <v>43</v>
      </c>
      <c r="G190845" t="s">
        <v>66</v>
      </c>
    </row>
    <row r="190846" spans="1:7" hidden="1" x14ac:dyDescent="0.3">
      <c r="A190846">
        <v>190937</v>
      </c>
      <c r="B190846">
        <v>1</v>
      </c>
      <c r="C190846">
        <v>2531484</v>
      </c>
      <c r="D190846">
        <v>1</v>
      </c>
      <c r="E190846" s="1">
        <v>45986</v>
      </c>
      <c r="F190846" t="s">
        <v>94</v>
      </c>
      <c r="G190846" t="s">
        <v>333</v>
      </c>
    </row>
    <row r="190847" spans="1:7" hidden="1" x14ac:dyDescent="0.3">
      <c r="A190847">
        <v>190938</v>
      </c>
      <c r="B190847">
        <v>1</v>
      </c>
      <c r="C190847">
        <v>2531492</v>
      </c>
      <c r="D190847">
        <v>0</v>
      </c>
      <c r="E190847" s="1">
        <v>45986</v>
      </c>
      <c r="F190847" t="s">
        <v>63</v>
      </c>
      <c r="G190847" t="s">
        <v>120</v>
      </c>
    </row>
    <row r="190848" spans="1:7" hidden="1" x14ac:dyDescent="0.3">
      <c r="A190848">
        <v>190939</v>
      </c>
      <c r="B190848">
        <v>7</v>
      </c>
      <c r="C190848">
        <v>2531494</v>
      </c>
      <c r="D190848">
        <v>0</v>
      </c>
      <c r="E190848" s="1">
        <v>45986</v>
      </c>
      <c r="F190848" t="s">
        <v>60</v>
      </c>
      <c r="G190848" t="s">
        <v>228</v>
      </c>
    </row>
    <row r="190849" spans="1:7" hidden="1" x14ac:dyDescent="0.3">
      <c r="A190849">
        <v>190940</v>
      </c>
      <c r="B190849">
        <v>1</v>
      </c>
      <c r="C190849">
        <v>2531499</v>
      </c>
      <c r="D190849">
        <v>2</v>
      </c>
      <c r="E190849" s="1">
        <v>45986</v>
      </c>
      <c r="F190849" t="s">
        <v>15</v>
      </c>
      <c r="G190849" t="s">
        <v>16</v>
      </c>
    </row>
    <row r="190850" spans="1:7" hidden="1" x14ac:dyDescent="0.3">
      <c r="A190850">
        <v>190941</v>
      </c>
      <c r="B190850">
        <v>3</v>
      </c>
      <c r="C190850">
        <v>2531512</v>
      </c>
      <c r="D190850">
        <v>2</v>
      </c>
      <c r="E190850" s="1">
        <v>45986</v>
      </c>
      <c r="F190850" t="s">
        <v>174</v>
      </c>
      <c r="G190850" t="s">
        <v>220</v>
      </c>
    </row>
    <row r="190851" spans="1:7" hidden="1" x14ac:dyDescent="0.3">
      <c r="A190851">
        <v>190942</v>
      </c>
      <c r="B190851">
        <v>3</v>
      </c>
      <c r="C190851">
        <v>2531520</v>
      </c>
      <c r="D190851">
        <v>2</v>
      </c>
      <c r="E190851" s="1">
        <v>45986</v>
      </c>
      <c r="F190851" t="s">
        <v>174</v>
      </c>
      <c r="G190851" t="s">
        <v>220</v>
      </c>
    </row>
    <row r="190852" spans="1:7" hidden="1" x14ac:dyDescent="0.3">
      <c r="A190852">
        <v>190943</v>
      </c>
      <c r="B190852">
        <v>1</v>
      </c>
      <c r="C190852">
        <v>2531524</v>
      </c>
      <c r="D190852">
        <v>1</v>
      </c>
      <c r="E190852" s="1">
        <v>45986</v>
      </c>
      <c r="F190852" t="s">
        <v>70</v>
      </c>
      <c r="G190852" t="s">
        <v>103</v>
      </c>
    </row>
    <row r="190853" spans="1:7" hidden="1" x14ac:dyDescent="0.3">
      <c r="A190853">
        <v>190944</v>
      </c>
      <c r="B190853">
        <v>1</v>
      </c>
      <c r="C190853">
        <v>2531527</v>
      </c>
      <c r="D190853">
        <v>1</v>
      </c>
      <c r="E190853" s="1">
        <v>45986</v>
      </c>
      <c r="F190853" t="s">
        <v>19</v>
      </c>
      <c r="G190853" t="s">
        <v>23</v>
      </c>
    </row>
    <row r="190854" spans="1:7" hidden="1" x14ac:dyDescent="0.3">
      <c r="A190854">
        <v>190945</v>
      </c>
      <c r="B190854">
        <v>1</v>
      </c>
      <c r="C190854">
        <v>2531529</v>
      </c>
      <c r="D190854">
        <v>0</v>
      </c>
      <c r="E190854" s="1">
        <v>45986</v>
      </c>
      <c r="F190854" t="s">
        <v>26</v>
      </c>
      <c r="G190854" t="s">
        <v>45</v>
      </c>
    </row>
    <row r="190855" spans="1:7" hidden="1" x14ac:dyDescent="0.3">
      <c r="A190855">
        <v>190946</v>
      </c>
      <c r="B190855">
        <v>7</v>
      </c>
      <c r="C190855">
        <v>2531536</v>
      </c>
      <c r="D190855">
        <v>0</v>
      </c>
      <c r="E190855" s="1">
        <v>45986</v>
      </c>
      <c r="F190855" t="s">
        <v>43</v>
      </c>
      <c r="G190855" t="s">
        <v>44</v>
      </c>
    </row>
    <row r="190856" spans="1:7" hidden="1" x14ac:dyDescent="0.3">
      <c r="A190856">
        <v>190947</v>
      </c>
      <c r="B190856">
        <v>1</v>
      </c>
      <c r="C190856">
        <v>2531540</v>
      </c>
      <c r="D190856">
        <v>1</v>
      </c>
      <c r="E190856" s="1">
        <v>45986</v>
      </c>
      <c r="F190856" t="s">
        <v>138</v>
      </c>
      <c r="G190856" t="s">
        <v>139</v>
      </c>
    </row>
    <row r="190857" spans="1:7" hidden="1" x14ac:dyDescent="0.3">
      <c r="A190857">
        <v>190948</v>
      </c>
      <c r="B190857">
        <v>1</v>
      </c>
      <c r="C190857">
        <v>2531551</v>
      </c>
      <c r="D190857">
        <v>0</v>
      </c>
      <c r="E190857" s="1">
        <v>45986</v>
      </c>
      <c r="F190857" t="s">
        <v>26</v>
      </c>
      <c r="G190857" t="s">
        <v>33</v>
      </c>
    </row>
    <row r="190858" spans="1:7" hidden="1" x14ac:dyDescent="0.3">
      <c r="A190858">
        <v>190949</v>
      </c>
      <c r="B190858">
        <v>3</v>
      </c>
      <c r="C190858">
        <v>2531565</v>
      </c>
      <c r="D190858">
        <v>1</v>
      </c>
      <c r="E190858" s="1">
        <v>45986</v>
      </c>
      <c r="F190858" t="s">
        <v>321</v>
      </c>
      <c r="G190858" t="s">
        <v>253</v>
      </c>
    </row>
    <row r="190859" spans="1:7" hidden="1" x14ac:dyDescent="0.3">
      <c r="A190859">
        <v>190950</v>
      </c>
      <c r="B190859">
        <v>1</v>
      </c>
      <c r="C190859">
        <v>2531567</v>
      </c>
      <c r="D190859">
        <v>0</v>
      </c>
      <c r="E190859" s="1">
        <v>45986</v>
      </c>
      <c r="F190859" t="s">
        <v>15</v>
      </c>
      <c r="G190859" t="s">
        <v>29</v>
      </c>
    </row>
    <row r="190860" spans="1:7" hidden="1" x14ac:dyDescent="0.3">
      <c r="A190860">
        <v>190951</v>
      </c>
      <c r="B190860">
        <v>1</v>
      </c>
      <c r="C190860">
        <v>2531614</v>
      </c>
      <c r="D190860">
        <v>0</v>
      </c>
      <c r="E190860" s="1">
        <v>45986</v>
      </c>
      <c r="F190860" t="s">
        <v>193</v>
      </c>
      <c r="G190860" t="s">
        <v>287</v>
      </c>
    </row>
    <row r="190861" spans="1:7" hidden="1" x14ac:dyDescent="0.3">
      <c r="A190861">
        <v>190952</v>
      </c>
      <c r="B190861">
        <v>1</v>
      </c>
      <c r="C190861">
        <v>2531626</v>
      </c>
      <c r="D190861">
        <v>0</v>
      </c>
      <c r="E190861" s="1">
        <v>45986</v>
      </c>
      <c r="F190861" t="s">
        <v>92</v>
      </c>
      <c r="G190861" t="s">
        <v>93</v>
      </c>
    </row>
    <row r="190862" spans="1:7" hidden="1" x14ac:dyDescent="0.3">
      <c r="A190862">
        <v>190953</v>
      </c>
      <c r="B190862">
        <v>1</v>
      </c>
      <c r="C190862">
        <v>2531635</v>
      </c>
      <c r="D190862">
        <v>0</v>
      </c>
      <c r="E190862" s="1">
        <v>45986</v>
      </c>
      <c r="F190862" t="s">
        <v>15</v>
      </c>
      <c r="G190862" t="s">
        <v>21</v>
      </c>
    </row>
    <row r="190863" spans="1:7" hidden="1" x14ac:dyDescent="0.3">
      <c r="A190863">
        <v>190954</v>
      </c>
      <c r="B190863">
        <v>7</v>
      </c>
      <c r="C190863">
        <v>2531646</v>
      </c>
      <c r="D190863">
        <v>0</v>
      </c>
      <c r="E190863" s="1">
        <v>45986</v>
      </c>
      <c r="F190863" t="s">
        <v>60</v>
      </c>
      <c r="G190863" t="s">
        <v>145</v>
      </c>
    </row>
    <row r="190864" spans="1:7" hidden="1" x14ac:dyDescent="0.3">
      <c r="A190864">
        <v>190955</v>
      </c>
      <c r="B190864">
        <v>1</v>
      </c>
      <c r="C190864">
        <v>2531651</v>
      </c>
      <c r="D190864">
        <v>0</v>
      </c>
      <c r="E190864" s="1">
        <v>45986</v>
      </c>
      <c r="F190864" t="s">
        <v>26</v>
      </c>
      <c r="G190864" t="s">
        <v>27</v>
      </c>
    </row>
    <row r="190865" spans="1:7" hidden="1" x14ac:dyDescent="0.3">
      <c r="A190865">
        <v>190956</v>
      </c>
      <c r="B190865">
        <v>1</v>
      </c>
      <c r="C190865">
        <v>2531688</v>
      </c>
      <c r="D190865">
        <v>0</v>
      </c>
      <c r="E190865" s="1">
        <v>45986</v>
      </c>
      <c r="F190865" t="s">
        <v>9</v>
      </c>
      <c r="G190865" t="s">
        <v>20</v>
      </c>
    </row>
    <row r="190866" spans="1:7" hidden="1" x14ac:dyDescent="0.3">
      <c r="A190866">
        <v>190957</v>
      </c>
      <c r="B190866">
        <v>1</v>
      </c>
      <c r="C190866">
        <v>2531696</v>
      </c>
      <c r="D190866">
        <v>0</v>
      </c>
      <c r="E190866" s="1">
        <v>45986</v>
      </c>
      <c r="F190866" t="s">
        <v>63</v>
      </c>
      <c r="G190866" t="s">
        <v>64</v>
      </c>
    </row>
    <row r="190867" spans="1:7" hidden="1" x14ac:dyDescent="0.3">
      <c r="A190867">
        <v>190958</v>
      </c>
      <c r="B190867">
        <v>9</v>
      </c>
      <c r="C190867">
        <v>2531703</v>
      </c>
      <c r="D190867">
        <v>0</v>
      </c>
      <c r="E190867" s="1">
        <v>45986</v>
      </c>
      <c r="F190867" t="s">
        <v>13</v>
      </c>
      <c r="G190867" t="s">
        <v>52</v>
      </c>
    </row>
    <row r="190868" spans="1:7" hidden="1" x14ac:dyDescent="0.3">
      <c r="A190868">
        <v>190959</v>
      </c>
      <c r="B190868">
        <v>1</v>
      </c>
      <c r="C190868">
        <v>2531713</v>
      </c>
      <c r="D190868">
        <v>2</v>
      </c>
      <c r="E190868" s="1">
        <v>45986</v>
      </c>
      <c r="F190868" t="s">
        <v>9</v>
      </c>
      <c r="G190868" t="s">
        <v>10</v>
      </c>
    </row>
    <row r="190869" spans="1:7" hidden="1" x14ac:dyDescent="0.3">
      <c r="A190869">
        <v>190960</v>
      </c>
      <c r="B190869">
        <v>1</v>
      </c>
      <c r="C190869">
        <v>2531724</v>
      </c>
      <c r="D190869">
        <v>0</v>
      </c>
      <c r="E190869" s="1">
        <v>45986</v>
      </c>
      <c r="F190869" t="s">
        <v>15</v>
      </c>
      <c r="G190869" t="s">
        <v>16</v>
      </c>
    </row>
    <row r="190870" spans="1:7" hidden="1" x14ac:dyDescent="0.3">
      <c r="A190870">
        <v>190961</v>
      </c>
      <c r="B190870">
        <v>1</v>
      </c>
      <c r="C190870">
        <v>2531752</v>
      </c>
      <c r="D190870">
        <v>0</v>
      </c>
      <c r="E190870" s="1">
        <v>45986</v>
      </c>
      <c r="F190870" t="s">
        <v>15</v>
      </c>
      <c r="G190870" t="s">
        <v>16</v>
      </c>
    </row>
    <row r="190871" spans="1:7" hidden="1" x14ac:dyDescent="0.3">
      <c r="A190871">
        <v>190962</v>
      </c>
      <c r="B190871">
        <v>7</v>
      </c>
      <c r="C190871">
        <v>2531795</v>
      </c>
      <c r="D190871">
        <v>0</v>
      </c>
      <c r="E190871" s="1">
        <v>45986</v>
      </c>
      <c r="F190871" t="s">
        <v>43</v>
      </c>
      <c r="G190871" t="s">
        <v>72</v>
      </c>
    </row>
    <row r="190872" spans="1:7" hidden="1" x14ac:dyDescent="0.3">
      <c r="A190872">
        <v>190963</v>
      </c>
      <c r="B190872">
        <v>21</v>
      </c>
      <c r="C190872">
        <v>2532217</v>
      </c>
      <c r="D190872">
        <v>0</v>
      </c>
      <c r="E190872" s="1">
        <v>45986</v>
      </c>
      <c r="F190872" t="s">
        <v>182</v>
      </c>
      <c r="G190872" t="s">
        <v>149</v>
      </c>
    </row>
    <row r="190873" spans="1:7" hidden="1" x14ac:dyDescent="0.3">
      <c r="A190873">
        <v>190964</v>
      </c>
      <c r="B190873">
        <v>21</v>
      </c>
      <c r="C190873">
        <v>2532220</v>
      </c>
      <c r="D190873">
        <v>0</v>
      </c>
      <c r="E190873" s="1">
        <v>45986</v>
      </c>
      <c r="F190873" t="s">
        <v>63</v>
      </c>
      <c r="G190873" t="s">
        <v>64</v>
      </c>
    </row>
    <row r="190874" spans="1:7" hidden="1" x14ac:dyDescent="0.3">
      <c r="A190874">
        <v>190965</v>
      </c>
      <c r="B190874">
        <v>12</v>
      </c>
      <c r="C190874">
        <v>2532253</v>
      </c>
      <c r="D190874">
        <v>2</v>
      </c>
      <c r="E190874" s="1">
        <v>45986</v>
      </c>
      <c r="F190874" t="s">
        <v>73</v>
      </c>
      <c r="G190874" t="s">
        <v>32</v>
      </c>
    </row>
    <row r="190875" spans="1:7" hidden="1" x14ac:dyDescent="0.3">
      <c r="A190875">
        <v>190966</v>
      </c>
      <c r="B190875">
        <v>1</v>
      </c>
      <c r="C190875">
        <v>2532267</v>
      </c>
      <c r="D190875">
        <v>10</v>
      </c>
      <c r="E190875" s="1">
        <v>45987</v>
      </c>
      <c r="F190875" t="s">
        <v>89</v>
      </c>
      <c r="G190875" t="s">
        <v>78</v>
      </c>
    </row>
    <row r="190876" spans="1:7" hidden="1" x14ac:dyDescent="0.3">
      <c r="A190876">
        <v>190967</v>
      </c>
      <c r="B190876">
        <v>5</v>
      </c>
      <c r="C190876">
        <v>2532274</v>
      </c>
      <c r="D190876">
        <v>16</v>
      </c>
      <c r="E190876" s="1">
        <v>45987</v>
      </c>
      <c r="F190876" t="s">
        <v>41</v>
      </c>
      <c r="G190876" t="s">
        <v>42</v>
      </c>
    </row>
    <row r="190877" spans="1:7" hidden="1" x14ac:dyDescent="0.3">
      <c r="A190877">
        <v>190968</v>
      </c>
      <c r="B190877">
        <v>5</v>
      </c>
      <c r="C190877">
        <v>2532292</v>
      </c>
      <c r="D190877">
        <v>8</v>
      </c>
      <c r="E190877" s="1">
        <v>45987</v>
      </c>
      <c r="F190877" t="s">
        <v>68</v>
      </c>
      <c r="G190877" t="s">
        <v>69</v>
      </c>
    </row>
    <row r="190878" spans="1:7" hidden="1" x14ac:dyDescent="0.3">
      <c r="A190878">
        <v>190969</v>
      </c>
      <c r="B190878">
        <v>5</v>
      </c>
      <c r="C190878">
        <v>2532293</v>
      </c>
      <c r="D190878">
        <v>8</v>
      </c>
      <c r="E190878" s="1">
        <v>45987</v>
      </c>
      <c r="F190878" t="s">
        <v>68</v>
      </c>
      <c r="G190878" t="s">
        <v>69</v>
      </c>
    </row>
    <row r="190879" spans="1:7" hidden="1" x14ac:dyDescent="0.3">
      <c r="A190879">
        <v>190970</v>
      </c>
      <c r="B190879">
        <v>13</v>
      </c>
      <c r="C190879">
        <v>2532294</v>
      </c>
      <c r="D190879">
        <v>7</v>
      </c>
      <c r="E190879" s="1">
        <v>45987</v>
      </c>
      <c r="F190879" t="s">
        <v>38</v>
      </c>
      <c r="G190879" t="s">
        <v>39</v>
      </c>
    </row>
    <row r="190880" spans="1:7" hidden="1" x14ac:dyDescent="0.3">
      <c r="A190880">
        <v>190971</v>
      </c>
      <c r="B190880">
        <v>1</v>
      </c>
      <c r="C190880">
        <v>2532313</v>
      </c>
      <c r="D190880">
        <v>9</v>
      </c>
      <c r="E190880" s="1">
        <v>45987</v>
      </c>
      <c r="F190880" t="s">
        <v>87</v>
      </c>
      <c r="G190880" t="s">
        <v>88</v>
      </c>
    </row>
    <row r="190881" spans="1:7" hidden="1" x14ac:dyDescent="0.3">
      <c r="A190881">
        <v>190972</v>
      </c>
      <c r="B190881">
        <v>1</v>
      </c>
      <c r="C190881">
        <v>2532316</v>
      </c>
      <c r="D190881">
        <v>7</v>
      </c>
      <c r="E190881" s="1">
        <v>45987</v>
      </c>
      <c r="F190881" t="s">
        <v>87</v>
      </c>
      <c r="G190881" t="s">
        <v>88</v>
      </c>
    </row>
    <row r="190882" spans="1:7" hidden="1" x14ac:dyDescent="0.3">
      <c r="A190882">
        <v>190973</v>
      </c>
      <c r="B190882">
        <v>1</v>
      </c>
      <c r="C190882">
        <v>2532321</v>
      </c>
      <c r="D190882">
        <v>7</v>
      </c>
      <c r="E190882" s="1">
        <v>45987</v>
      </c>
      <c r="F190882" t="s">
        <v>89</v>
      </c>
      <c r="G190882" t="s">
        <v>239</v>
      </c>
    </row>
    <row r="190883" spans="1:7" hidden="1" x14ac:dyDescent="0.3">
      <c r="A190883">
        <v>190974</v>
      </c>
      <c r="B190883">
        <v>12</v>
      </c>
      <c r="C190883">
        <v>2532328</v>
      </c>
      <c r="D190883">
        <v>2</v>
      </c>
      <c r="E190883" s="1">
        <v>45987</v>
      </c>
      <c r="F190883" t="s">
        <v>192</v>
      </c>
      <c r="G190883" t="s">
        <v>39</v>
      </c>
    </row>
    <row r="190884" spans="1:7" hidden="1" x14ac:dyDescent="0.3">
      <c r="A190884">
        <v>190975</v>
      </c>
      <c r="B190884">
        <v>12</v>
      </c>
      <c r="C190884">
        <v>2532331</v>
      </c>
      <c r="D190884">
        <v>0</v>
      </c>
      <c r="E190884" s="1">
        <v>45987</v>
      </c>
      <c r="F190884" t="s">
        <v>38</v>
      </c>
      <c r="G190884" t="s">
        <v>32</v>
      </c>
    </row>
    <row r="190885" spans="1:7" hidden="1" x14ac:dyDescent="0.3">
      <c r="A190885">
        <v>190976</v>
      </c>
      <c r="B190885">
        <v>6</v>
      </c>
      <c r="C190885">
        <v>2532336</v>
      </c>
      <c r="D190885">
        <v>6</v>
      </c>
      <c r="E190885" s="1">
        <v>45987</v>
      </c>
      <c r="F190885" t="s">
        <v>13</v>
      </c>
      <c r="G190885" t="s">
        <v>25</v>
      </c>
    </row>
    <row r="190886" spans="1:7" hidden="1" x14ac:dyDescent="0.3">
      <c r="A190886">
        <v>190977</v>
      </c>
      <c r="B190886">
        <v>8</v>
      </c>
      <c r="C190886">
        <v>2532340</v>
      </c>
      <c r="D190886">
        <v>1</v>
      </c>
      <c r="E190886" s="1">
        <v>45987</v>
      </c>
      <c r="F190886" t="s">
        <v>13</v>
      </c>
      <c r="G190886" t="s">
        <v>151</v>
      </c>
    </row>
    <row r="190887" spans="1:7" hidden="1" x14ac:dyDescent="0.3">
      <c r="A190887">
        <v>190978</v>
      </c>
      <c r="B190887">
        <v>8</v>
      </c>
      <c r="C190887">
        <v>2532342</v>
      </c>
      <c r="D190887">
        <v>0</v>
      </c>
      <c r="E190887" s="1">
        <v>45987</v>
      </c>
      <c r="F190887" t="s">
        <v>13</v>
      </c>
      <c r="G190887" t="s">
        <v>151</v>
      </c>
    </row>
    <row r="190888" spans="1:7" hidden="1" x14ac:dyDescent="0.3">
      <c r="A190888">
        <v>190979</v>
      </c>
      <c r="B190888">
        <v>13</v>
      </c>
      <c r="C190888">
        <v>2532415</v>
      </c>
      <c r="D190888">
        <v>2</v>
      </c>
      <c r="E190888" s="1">
        <v>45987</v>
      </c>
      <c r="F190888" t="s">
        <v>38</v>
      </c>
      <c r="G190888" t="s">
        <v>38</v>
      </c>
    </row>
    <row r="190889" spans="1:7" hidden="1" x14ac:dyDescent="0.3">
      <c r="A190889">
        <v>190980</v>
      </c>
      <c r="B190889">
        <v>8</v>
      </c>
      <c r="C190889">
        <v>2532420</v>
      </c>
      <c r="D190889">
        <v>3</v>
      </c>
      <c r="E190889" s="1">
        <v>45987</v>
      </c>
      <c r="F190889" t="s">
        <v>11</v>
      </c>
      <c r="G190889" t="s">
        <v>12</v>
      </c>
    </row>
    <row r="190890" spans="1:7" hidden="1" x14ac:dyDescent="0.3">
      <c r="A190890">
        <v>190981</v>
      </c>
      <c r="B190890">
        <v>9</v>
      </c>
      <c r="C190890">
        <v>2532425</v>
      </c>
      <c r="D190890">
        <v>0</v>
      </c>
      <c r="E190890" s="1">
        <v>45987</v>
      </c>
      <c r="F190890" t="s">
        <v>11</v>
      </c>
      <c r="G190890" t="s">
        <v>14</v>
      </c>
    </row>
    <row r="190891" spans="1:7" hidden="1" x14ac:dyDescent="0.3">
      <c r="A190891">
        <v>190982</v>
      </c>
      <c r="B190891">
        <v>8</v>
      </c>
      <c r="C190891">
        <v>2532432</v>
      </c>
      <c r="D190891">
        <v>1</v>
      </c>
      <c r="E190891" s="1">
        <v>45987</v>
      </c>
      <c r="F190891" t="s">
        <v>11</v>
      </c>
      <c r="G190891" t="s">
        <v>133</v>
      </c>
    </row>
    <row r="190892" spans="1:7" hidden="1" x14ac:dyDescent="0.3">
      <c r="A190892">
        <v>190983</v>
      </c>
      <c r="B190892">
        <v>5</v>
      </c>
      <c r="C190892">
        <v>2532434</v>
      </c>
      <c r="D190892">
        <v>5</v>
      </c>
      <c r="E190892" s="1">
        <v>45987</v>
      </c>
      <c r="F190892" t="s">
        <v>57</v>
      </c>
      <c r="G190892" t="s">
        <v>58</v>
      </c>
    </row>
    <row r="190893" spans="1:7" hidden="1" x14ac:dyDescent="0.3">
      <c r="A190893">
        <v>190984</v>
      </c>
      <c r="B190893">
        <v>1</v>
      </c>
      <c r="C190893">
        <v>2532436</v>
      </c>
      <c r="D190893">
        <v>1</v>
      </c>
      <c r="E190893" s="1">
        <v>45987</v>
      </c>
      <c r="F190893" t="s">
        <v>15</v>
      </c>
      <c r="G190893" t="s">
        <v>29</v>
      </c>
    </row>
    <row r="190894" spans="1:7" hidden="1" x14ac:dyDescent="0.3">
      <c r="A190894">
        <v>190985</v>
      </c>
      <c r="B190894">
        <v>9</v>
      </c>
      <c r="C190894">
        <v>2532440</v>
      </c>
      <c r="D190894">
        <v>7</v>
      </c>
      <c r="E190894" s="1">
        <v>45987</v>
      </c>
      <c r="F190894" t="s">
        <v>13</v>
      </c>
      <c r="G190894" t="s">
        <v>133</v>
      </c>
    </row>
    <row r="190895" spans="1:7" hidden="1" x14ac:dyDescent="0.3">
      <c r="A190895">
        <v>190986</v>
      </c>
      <c r="B190895">
        <v>10</v>
      </c>
      <c r="C190895">
        <v>2532451</v>
      </c>
      <c r="D190895">
        <v>3</v>
      </c>
      <c r="E190895" s="1">
        <v>45987</v>
      </c>
      <c r="F190895" t="s">
        <v>80</v>
      </c>
      <c r="G190895" t="s">
        <v>85</v>
      </c>
    </row>
    <row r="190896" spans="1:7" hidden="1" x14ac:dyDescent="0.3">
      <c r="A190896">
        <v>190987</v>
      </c>
      <c r="B190896">
        <v>7</v>
      </c>
      <c r="C190896">
        <v>2532454</v>
      </c>
      <c r="D190896">
        <v>7</v>
      </c>
      <c r="E190896" s="1">
        <v>45987</v>
      </c>
      <c r="F190896" t="s">
        <v>43</v>
      </c>
      <c r="G190896" t="s">
        <v>66</v>
      </c>
    </row>
    <row r="190897" spans="1:7" hidden="1" x14ac:dyDescent="0.3">
      <c r="A190897">
        <v>190988</v>
      </c>
      <c r="B190897">
        <v>21</v>
      </c>
      <c r="C190897">
        <v>2532456</v>
      </c>
      <c r="D190897">
        <v>2</v>
      </c>
      <c r="E190897" s="1">
        <v>45987</v>
      </c>
      <c r="F190897" t="s">
        <v>15</v>
      </c>
      <c r="G190897" t="s">
        <v>27</v>
      </c>
    </row>
    <row r="190898" spans="1:7" hidden="1" x14ac:dyDescent="0.3">
      <c r="A190898">
        <v>190989</v>
      </c>
      <c r="B190898">
        <v>5</v>
      </c>
      <c r="C190898">
        <v>2532461</v>
      </c>
      <c r="D190898">
        <v>1</v>
      </c>
      <c r="E190898" s="1">
        <v>45987</v>
      </c>
      <c r="F190898" t="s">
        <v>110</v>
      </c>
      <c r="G190898" t="s">
        <v>111</v>
      </c>
    </row>
    <row r="190899" spans="1:7" hidden="1" x14ac:dyDescent="0.3">
      <c r="A190899">
        <v>190990</v>
      </c>
      <c r="B190899">
        <v>13</v>
      </c>
      <c r="C190899">
        <v>2532462</v>
      </c>
      <c r="D190899">
        <v>1</v>
      </c>
      <c r="E190899" s="1">
        <v>45987</v>
      </c>
      <c r="F190899" t="s">
        <v>38</v>
      </c>
      <c r="G190899" t="s">
        <v>39</v>
      </c>
    </row>
    <row r="190900" spans="1:7" hidden="1" x14ac:dyDescent="0.3">
      <c r="A190900">
        <v>190991</v>
      </c>
      <c r="B190900">
        <v>5</v>
      </c>
      <c r="C190900">
        <v>2532463</v>
      </c>
      <c r="D190900">
        <v>1</v>
      </c>
      <c r="E190900" s="1">
        <v>45987</v>
      </c>
      <c r="F190900" t="s">
        <v>110</v>
      </c>
      <c r="G190900" t="s">
        <v>111</v>
      </c>
    </row>
    <row r="190901" spans="1:7" hidden="1" x14ac:dyDescent="0.3">
      <c r="A190901">
        <v>190992</v>
      </c>
      <c r="B190901">
        <v>13</v>
      </c>
      <c r="C190901">
        <v>2532469</v>
      </c>
      <c r="D190901">
        <v>6</v>
      </c>
      <c r="E190901" s="1">
        <v>45987</v>
      </c>
      <c r="F190901" t="s">
        <v>38</v>
      </c>
      <c r="G190901" t="s">
        <v>38</v>
      </c>
    </row>
    <row r="190902" spans="1:7" hidden="1" x14ac:dyDescent="0.3">
      <c r="A190902">
        <v>190993</v>
      </c>
      <c r="B190902">
        <v>1</v>
      </c>
      <c r="C190902">
        <v>2532470</v>
      </c>
      <c r="D190902">
        <v>2</v>
      </c>
      <c r="E190902" s="1">
        <v>45987</v>
      </c>
      <c r="F190902" t="s">
        <v>94</v>
      </c>
      <c r="G190902" t="s">
        <v>333</v>
      </c>
    </row>
    <row r="190903" spans="1:7" hidden="1" x14ac:dyDescent="0.3">
      <c r="A190903">
        <v>190994</v>
      </c>
      <c r="B190903">
        <v>5</v>
      </c>
      <c r="C190903">
        <v>2532477</v>
      </c>
      <c r="D190903">
        <v>8</v>
      </c>
      <c r="E190903" s="1">
        <v>45987</v>
      </c>
      <c r="F190903" t="s">
        <v>41</v>
      </c>
      <c r="G190903" t="s">
        <v>85</v>
      </c>
    </row>
    <row r="190904" spans="1:7" hidden="1" x14ac:dyDescent="0.3">
      <c r="A190904">
        <v>190995</v>
      </c>
      <c r="B190904">
        <v>8</v>
      </c>
      <c r="C190904">
        <v>2532479</v>
      </c>
      <c r="D190904">
        <v>1</v>
      </c>
      <c r="E190904" s="1">
        <v>45987</v>
      </c>
      <c r="F190904" t="s">
        <v>11</v>
      </c>
      <c r="G190904" t="s">
        <v>99</v>
      </c>
    </row>
    <row r="190905" spans="1:7" hidden="1" x14ac:dyDescent="0.3">
      <c r="A190905">
        <v>190996</v>
      </c>
      <c r="B190905">
        <v>9</v>
      </c>
      <c r="C190905">
        <v>2532488</v>
      </c>
      <c r="D190905">
        <v>5</v>
      </c>
      <c r="E190905" s="1">
        <v>45987</v>
      </c>
      <c r="F190905" t="s">
        <v>13</v>
      </c>
      <c r="G190905" t="s">
        <v>14</v>
      </c>
    </row>
    <row r="190906" spans="1:7" hidden="1" x14ac:dyDescent="0.3">
      <c r="A190906">
        <v>190997</v>
      </c>
      <c r="B190906">
        <v>5</v>
      </c>
      <c r="C190906">
        <v>2532489</v>
      </c>
      <c r="D190906">
        <v>7</v>
      </c>
      <c r="E190906" s="1">
        <v>45987</v>
      </c>
      <c r="F190906" t="s">
        <v>110</v>
      </c>
      <c r="G190906" t="s">
        <v>111</v>
      </c>
    </row>
    <row r="190907" spans="1:7" hidden="1" x14ac:dyDescent="0.3">
      <c r="A190907">
        <v>190998</v>
      </c>
      <c r="B190907">
        <v>6</v>
      </c>
      <c r="C190907">
        <v>2532494</v>
      </c>
      <c r="D190907">
        <v>5</v>
      </c>
      <c r="E190907" s="1">
        <v>45987</v>
      </c>
      <c r="F190907" t="s">
        <v>41</v>
      </c>
      <c r="G190907" t="s">
        <v>85</v>
      </c>
    </row>
    <row r="190908" spans="1:7" hidden="1" x14ac:dyDescent="0.3">
      <c r="A190908">
        <v>190999</v>
      </c>
      <c r="B190908">
        <v>1</v>
      </c>
      <c r="C190908">
        <v>2532495</v>
      </c>
      <c r="D190908">
        <v>0</v>
      </c>
      <c r="E190908" s="1">
        <v>45987</v>
      </c>
      <c r="F190908" t="s">
        <v>15</v>
      </c>
      <c r="G190908" t="s">
        <v>29</v>
      </c>
    </row>
    <row r="190909" spans="1:7" hidden="1" x14ac:dyDescent="0.3">
      <c r="A190909">
        <v>191000</v>
      </c>
      <c r="B190909">
        <v>8</v>
      </c>
      <c r="C190909">
        <v>2532496</v>
      </c>
      <c r="D190909">
        <v>0</v>
      </c>
      <c r="E190909" s="1">
        <v>45987</v>
      </c>
      <c r="F190909" t="s">
        <v>11</v>
      </c>
      <c r="G190909" t="s">
        <v>14</v>
      </c>
    </row>
    <row r="190910" spans="1:7" hidden="1" x14ac:dyDescent="0.3">
      <c r="A190910">
        <v>191001</v>
      </c>
      <c r="B190910">
        <v>5</v>
      </c>
      <c r="C190910">
        <v>2532497</v>
      </c>
      <c r="D190910">
        <v>4</v>
      </c>
      <c r="E190910" s="1">
        <v>45987</v>
      </c>
      <c r="F190910" t="s">
        <v>57</v>
      </c>
      <c r="G190910" t="s">
        <v>58</v>
      </c>
    </row>
    <row r="190911" spans="1:7" hidden="1" x14ac:dyDescent="0.3">
      <c r="A190911">
        <v>191002</v>
      </c>
      <c r="B190911">
        <v>9</v>
      </c>
      <c r="C190911">
        <v>2532498</v>
      </c>
      <c r="D190911">
        <v>4</v>
      </c>
      <c r="E190911" s="1">
        <v>45987</v>
      </c>
      <c r="F190911" t="s">
        <v>13</v>
      </c>
      <c r="G190911" t="s">
        <v>25</v>
      </c>
    </row>
    <row r="190912" spans="1:7" hidden="1" x14ac:dyDescent="0.3">
      <c r="A190912">
        <v>191003</v>
      </c>
      <c r="B190912">
        <v>1</v>
      </c>
      <c r="C190912">
        <v>2532501</v>
      </c>
      <c r="D190912">
        <v>0</v>
      </c>
      <c r="E190912" s="1">
        <v>45987</v>
      </c>
      <c r="F190912" t="s">
        <v>47</v>
      </c>
      <c r="G190912" t="s">
        <v>333</v>
      </c>
    </row>
    <row r="190913" spans="1:7" hidden="1" x14ac:dyDescent="0.3">
      <c r="A190913">
        <v>191004</v>
      </c>
      <c r="B190913">
        <v>7</v>
      </c>
      <c r="C190913">
        <v>2532502</v>
      </c>
      <c r="D190913">
        <v>5</v>
      </c>
      <c r="E190913" s="1">
        <v>45987</v>
      </c>
      <c r="F190913" t="s">
        <v>43</v>
      </c>
      <c r="G190913" t="s">
        <v>72</v>
      </c>
    </row>
    <row r="190914" spans="1:7" hidden="1" x14ac:dyDescent="0.3">
      <c r="A190914">
        <v>191005</v>
      </c>
      <c r="B190914">
        <v>1</v>
      </c>
      <c r="C190914">
        <v>2532504</v>
      </c>
      <c r="D190914">
        <v>1</v>
      </c>
      <c r="E190914" s="1">
        <v>45987</v>
      </c>
      <c r="F190914" t="s">
        <v>63</v>
      </c>
      <c r="G190914" t="s">
        <v>64</v>
      </c>
    </row>
    <row r="190915" spans="1:7" hidden="1" x14ac:dyDescent="0.3">
      <c r="A190915">
        <v>191006</v>
      </c>
      <c r="B190915">
        <v>9</v>
      </c>
      <c r="C190915">
        <v>2532508</v>
      </c>
      <c r="D190915">
        <v>0</v>
      </c>
      <c r="E190915" s="1">
        <v>45987</v>
      </c>
      <c r="F190915" t="s">
        <v>13</v>
      </c>
      <c r="G190915" t="s">
        <v>151</v>
      </c>
    </row>
    <row r="190916" spans="1:7" hidden="1" x14ac:dyDescent="0.3">
      <c r="A190916">
        <v>191007</v>
      </c>
      <c r="B190916">
        <v>9</v>
      </c>
      <c r="C190916">
        <v>2532520</v>
      </c>
      <c r="D190916">
        <v>0</v>
      </c>
      <c r="E190916" s="1">
        <v>45987</v>
      </c>
      <c r="F190916" t="s">
        <v>13</v>
      </c>
      <c r="G190916" t="s">
        <v>151</v>
      </c>
    </row>
    <row r="190917" spans="1:7" hidden="1" x14ac:dyDescent="0.3">
      <c r="A190917">
        <v>191008</v>
      </c>
      <c r="B190917">
        <v>10</v>
      </c>
      <c r="C190917">
        <v>2532525</v>
      </c>
      <c r="D190917">
        <v>1</v>
      </c>
      <c r="E190917" s="1">
        <v>45987</v>
      </c>
      <c r="F190917" t="s">
        <v>41</v>
      </c>
      <c r="G190917" t="s">
        <v>97</v>
      </c>
    </row>
    <row r="190918" spans="1:7" hidden="1" x14ac:dyDescent="0.3">
      <c r="A190918">
        <v>191009</v>
      </c>
      <c r="B190918">
        <v>1</v>
      </c>
      <c r="C190918">
        <v>2532526</v>
      </c>
      <c r="D190918">
        <v>1</v>
      </c>
      <c r="E190918" s="1">
        <v>45987</v>
      </c>
      <c r="F190918" t="s">
        <v>156</v>
      </c>
      <c r="G190918" t="s">
        <v>163</v>
      </c>
    </row>
    <row r="190919" spans="1:7" hidden="1" x14ac:dyDescent="0.3">
      <c r="A190919">
        <v>191010</v>
      </c>
      <c r="B190919">
        <v>1</v>
      </c>
      <c r="C190919">
        <v>2532537</v>
      </c>
      <c r="D190919">
        <v>1</v>
      </c>
      <c r="E190919" s="1">
        <v>45987</v>
      </c>
      <c r="F190919" t="s">
        <v>172</v>
      </c>
      <c r="G190919" t="s">
        <v>277</v>
      </c>
    </row>
    <row r="190920" spans="1:7" hidden="1" x14ac:dyDescent="0.3">
      <c r="A190920">
        <v>191011</v>
      </c>
      <c r="B190920">
        <v>9</v>
      </c>
      <c r="C190920">
        <v>2532540</v>
      </c>
      <c r="D190920">
        <v>0</v>
      </c>
      <c r="E190920" s="1">
        <v>45987</v>
      </c>
      <c r="F190920" t="s">
        <v>13</v>
      </c>
      <c r="G190920" t="s">
        <v>79</v>
      </c>
    </row>
    <row r="190921" spans="1:7" hidden="1" x14ac:dyDescent="0.3">
      <c r="A190921">
        <v>191012</v>
      </c>
      <c r="B190921">
        <v>1</v>
      </c>
      <c r="C190921">
        <v>2532544</v>
      </c>
      <c r="D190921">
        <v>4</v>
      </c>
      <c r="E190921" s="1">
        <v>45987</v>
      </c>
      <c r="F190921" t="s">
        <v>15</v>
      </c>
      <c r="G190921" t="s">
        <v>16</v>
      </c>
    </row>
    <row r="190922" spans="1:7" hidden="1" x14ac:dyDescent="0.3">
      <c r="A190922">
        <v>191013</v>
      </c>
      <c r="B190922">
        <v>9</v>
      </c>
      <c r="C190922">
        <v>2532546</v>
      </c>
      <c r="D190922">
        <v>0</v>
      </c>
      <c r="E190922" s="1">
        <v>45987</v>
      </c>
      <c r="F190922" t="s">
        <v>13</v>
      </c>
      <c r="G190922" t="s">
        <v>25</v>
      </c>
    </row>
    <row r="190923" spans="1:7" hidden="1" x14ac:dyDescent="0.3">
      <c r="A190923">
        <v>191014</v>
      </c>
      <c r="B190923">
        <v>6</v>
      </c>
      <c r="C190923">
        <v>2532549</v>
      </c>
      <c r="D190923">
        <v>2</v>
      </c>
      <c r="E190923" s="1">
        <v>45987</v>
      </c>
      <c r="F190923" t="s">
        <v>13</v>
      </c>
      <c r="G190923" t="s">
        <v>25</v>
      </c>
    </row>
    <row r="190924" spans="1:7" hidden="1" x14ac:dyDescent="0.3">
      <c r="A190924">
        <v>191015</v>
      </c>
      <c r="B190924">
        <v>9</v>
      </c>
      <c r="C190924">
        <v>2532563</v>
      </c>
      <c r="D190924">
        <v>7</v>
      </c>
      <c r="E190924" s="1">
        <v>45987</v>
      </c>
      <c r="F190924" t="s">
        <v>13</v>
      </c>
      <c r="G190924" t="s">
        <v>133</v>
      </c>
    </row>
    <row r="190925" spans="1:7" hidden="1" x14ac:dyDescent="0.3">
      <c r="A190925">
        <v>191016</v>
      </c>
      <c r="B190925">
        <v>3</v>
      </c>
      <c r="C190925">
        <v>2532584</v>
      </c>
      <c r="D190925">
        <v>7</v>
      </c>
      <c r="E190925" s="1">
        <v>45987</v>
      </c>
      <c r="F190925" t="s">
        <v>147</v>
      </c>
      <c r="G190925" t="s">
        <v>162</v>
      </c>
    </row>
    <row r="190926" spans="1:7" hidden="1" x14ac:dyDescent="0.3">
      <c r="A190926">
        <v>191017</v>
      </c>
      <c r="B190926">
        <v>10</v>
      </c>
      <c r="C190926">
        <v>2532592</v>
      </c>
      <c r="D190926">
        <v>24</v>
      </c>
      <c r="E190926" s="1">
        <v>45987</v>
      </c>
      <c r="F190926" t="s">
        <v>13</v>
      </c>
      <c r="G190926" t="s">
        <v>32</v>
      </c>
    </row>
    <row r="190927" spans="1:7" hidden="1" x14ac:dyDescent="0.3">
      <c r="A190927">
        <v>191018</v>
      </c>
      <c r="B190927">
        <v>9</v>
      </c>
      <c r="C190927">
        <v>2532593</v>
      </c>
      <c r="D190927">
        <v>1</v>
      </c>
      <c r="E190927" s="1">
        <v>45987</v>
      </c>
      <c r="F190927" t="s">
        <v>13</v>
      </c>
      <c r="G190927" t="s">
        <v>25</v>
      </c>
    </row>
    <row r="190928" spans="1:7" hidden="1" x14ac:dyDescent="0.3">
      <c r="A190928">
        <v>191019</v>
      </c>
      <c r="B190928">
        <v>13</v>
      </c>
      <c r="C190928">
        <v>2532594</v>
      </c>
      <c r="D190928">
        <v>1</v>
      </c>
      <c r="E190928" s="1">
        <v>45987</v>
      </c>
      <c r="F190928" t="s">
        <v>38</v>
      </c>
      <c r="G190928" t="s">
        <v>38</v>
      </c>
    </row>
    <row r="190929" spans="1:7" hidden="1" x14ac:dyDescent="0.3">
      <c r="A190929">
        <v>191020</v>
      </c>
      <c r="B190929">
        <v>7</v>
      </c>
      <c r="C190929">
        <v>2532596</v>
      </c>
      <c r="D190929">
        <v>8</v>
      </c>
      <c r="E190929" s="1">
        <v>45987</v>
      </c>
      <c r="F190929" t="s">
        <v>60</v>
      </c>
      <c r="G190929" t="s">
        <v>140</v>
      </c>
    </row>
    <row r="190930" spans="1:7" hidden="1" x14ac:dyDescent="0.3">
      <c r="A190930">
        <v>191021</v>
      </c>
      <c r="B190930">
        <v>1</v>
      </c>
      <c r="C190930">
        <v>2532597</v>
      </c>
      <c r="D190930">
        <v>0</v>
      </c>
      <c r="E190930" s="1">
        <v>45987</v>
      </c>
      <c r="F190930" t="s">
        <v>36</v>
      </c>
      <c r="G190930" t="s">
        <v>37</v>
      </c>
    </row>
    <row r="190931" spans="1:7" hidden="1" x14ac:dyDescent="0.3">
      <c r="A190931">
        <v>191022</v>
      </c>
      <c r="B190931">
        <v>10</v>
      </c>
      <c r="C190931">
        <v>2532601</v>
      </c>
      <c r="D190931">
        <v>2</v>
      </c>
      <c r="E190931" s="1">
        <v>45987</v>
      </c>
      <c r="F190931" t="s">
        <v>13</v>
      </c>
      <c r="G190931" t="s">
        <v>25</v>
      </c>
    </row>
    <row r="190932" spans="1:7" hidden="1" x14ac:dyDescent="0.3">
      <c r="A190932">
        <v>191023</v>
      </c>
      <c r="B190932">
        <v>1</v>
      </c>
      <c r="C190932">
        <v>2532607</v>
      </c>
      <c r="D190932">
        <v>1</v>
      </c>
      <c r="E190932" s="1">
        <v>45987</v>
      </c>
      <c r="F190932" t="s">
        <v>19</v>
      </c>
      <c r="G190932" t="s">
        <v>149</v>
      </c>
    </row>
    <row r="190933" spans="1:7" hidden="1" x14ac:dyDescent="0.3">
      <c r="A190933">
        <v>191024</v>
      </c>
      <c r="B190933">
        <v>9</v>
      </c>
      <c r="C190933">
        <v>2532610</v>
      </c>
      <c r="D190933">
        <v>1</v>
      </c>
      <c r="E190933" s="1">
        <v>45987</v>
      </c>
      <c r="F190933" t="s">
        <v>13</v>
      </c>
      <c r="G190933" t="s">
        <v>40</v>
      </c>
    </row>
    <row r="190934" spans="1:7" hidden="1" x14ac:dyDescent="0.3">
      <c r="A190934">
        <v>191025</v>
      </c>
      <c r="B190934">
        <v>7</v>
      </c>
      <c r="C190934">
        <v>2532612</v>
      </c>
      <c r="D190934">
        <v>0</v>
      </c>
      <c r="E190934" s="1">
        <v>45987</v>
      </c>
      <c r="F190934" t="s">
        <v>43</v>
      </c>
      <c r="G190934" t="s">
        <v>44</v>
      </c>
    </row>
    <row r="190935" spans="1:7" hidden="1" x14ac:dyDescent="0.3">
      <c r="A190935">
        <v>191026</v>
      </c>
      <c r="B190935">
        <v>1</v>
      </c>
      <c r="C190935">
        <v>2532615</v>
      </c>
      <c r="D190935">
        <v>0</v>
      </c>
      <c r="E190935" s="1">
        <v>45987</v>
      </c>
      <c r="F190935" t="s">
        <v>63</v>
      </c>
      <c r="G190935" t="s">
        <v>120</v>
      </c>
    </row>
    <row r="190936" spans="1:7" hidden="1" x14ac:dyDescent="0.3">
      <c r="A190936">
        <v>191027</v>
      </c>
      <c r="B190936">
        <v>8</v>
      </c>
      <c r="C190936">
        <v>2532621</v>
      </c>
      <c r="D190936">
        <v>0</v>
      </c>
      <c r="E190936" s="1">
        <v>45987</v>
      </c>
      <c r="F190936" t="s">
        <v>11</v>
      </c>
      <c r="G190936" t="s">
        <v>12</v>
      </c>
    </row>
    <row r="190937" spans="1:7" hidden="1" x14ac:dyDescent="0.3">
      <c r="A190937">
        <v>191028</v>
      </c>
      <c r="B190937">
        <v>1</v>
      </c>
      <c r="C190937">
        <v>2532622</v>
      </c>
      <c r="D190937">
        <v>0</v>
      </c>
      <c r="E190937" s="1">
        <v>45987</v>
      </c>
      <c r="F190937" t="s">
        <v>17</v>
      </c>
      <c r="G190937" t="s">
        <v>333</v>
      </c>
    </row>
    <row r="190938" spans="1:7" hidden="1" x14ac:dyDescent="0.3">
      <c r="A190938">
        <v>191029</v>
      </c>
      <c r="B190938">
        <v>8</v>
      </c>
      <c r="C190938">
        <v>2532627</v>
      </c>
      <c r="D190938">
        <v>2</v>
      </c>
      <c r="E190938" s="1">
        <v>45987</v>
      </c>
      <c r="F190938" t="s">
        <v>11</v>
      </c>
      <c r="G190938" t="s">
        <v>99</v>
      </c>
    </row>
    <row r="190939" spans="1:7" hidden="1" x14ac:dyDescent="0.3">
      <c r="A190939">
        <v>191030</v>
      </c>
      <c r="B190939">
        <v>1</v>
      </c>
      <c r="C190939">
        <v>2532632</v>
      </c>
      <c r="D190939">
        <v>0</v>
      </c>
      <c r="E190939" s="1">
        <v>45987</v>
      </c>
      <c r="F190939" t="s">
        <v>15</v>
      </c>
      <c r="G190939" t="s">
        <v>16</v>
      </c>
    </row>
    <row r="190940" spans="1:7" hidden="1" x14ac:dyDescent="0.3">
      <c r="A190940">
        <v>191031</v>
      </c>
      <c r="B190940">
        <v>1</v>
      </c>
      <c r="C190940">
        <v>2532633</v>
      </c>
      <c r="D190940">
        <v>0</v>
      </c>
      <c r="E190940" s="1">
        <v>45987</v>
      </c>
      <c r="F190940" t="s">
        <v>15</v>
      </c>
      <c r="G190940" t="s">
        <v>29</v>
      </c>
    </row>
    <row r="190941" spans="1:7" hidden="1" x14ac:dyDescent="0.3">
      <c r="A190941">
        <v>191032</v>
      </c>
      <c r="B190941">
        <v>3</v>
      </c>
      <c r="C190941">
        <v>2532641</v>
      </c>
      <c r="D190941">
        <v>6</v>
      </c>
      <c r="E190941" s="1">
        <v>45987</v>
      </c>
      <c r="F190941" t="s">
        <v>39</v>
      </c>
      <c r="G190941" t="s">
        <v>126</v>
      </c>
    </row>
    <row r="190942" spans="1:7" hidden="1" x14ac:dyDescent="0.3">
      <c r="A190942">
        <v>191033</v>
      </c>
      <c r="B190942">
        <v>3</v>
      </c>
      <c r="C190942">
        <v>2532642</v>
      </c>
      <c r="D190942">
        <v>1</v>
      </c>
      <c r="E190942" s="1">
        <v>45987</v>
      </c>
      <c r="F190942" t="s">
        <v>90</v>
      </c>
      <c r="G190942" t="s">
        <v>227</v>
      </c>
    </row>
    <row r="190943" spans="1:7" hidden="1" x14ac:dyDescent="0.3">
      <c r="A190943">
        <v>191034</v>
      </c>
      <c r="B190943">
        <v>1</v>
      </c>
      <c r="C190943">
        <v>2532646</v>
      </c>
      <c r="D190943">
        <v>0</v>
      </c>
      <c r="E190943" s="1">
        <v>45987</v>
      </c>
      <c r="F190943" t="s">
        <v>17</v>
      </c>
      <c r="G190943" t="s">
        <v>333</v>
      </c>
    </row>
    <row r="190944" spans="1:7" hidden="1" x14ac:dyDescent="0.3">
      <c r="A190944">
        <v>191035</v>
      </c>
      <c r="B190944">
        <v>1</v>
      </c>
      <c r="C190944">
        <v>2532656</v>
      </c>
      <c r="D190944">
        <v>0</v>
      </c>
      <c r="E190944" s="1">
        <v>45987</v>
      </c>
      <c r="F190944" t="s">
        <v>70</v>
      </c>
      <c r="G190944" t="s">
        <v>113</v>
      </c>
    </row>
    <row r="190945" spans="1:7" hidden="1" x14ac:dyDescent="0.3">
      <c r="A190945">
        <v>191036</v>
      </c>
      <c r="B190945">
        <v>6</v>
      </c>
      <c r="C190945">
        <v>2532660</v>
      </c>
      <c r="D190945">
        <v>4</v>
      </c>
      <c r="E190945" s="1">
        <v>45987</v>
      </c>
      <c r="F190945" t="s">
        <v>110</v>
      </c>
      <c r="G190945" t="s">
        <v>111</v>
      </c>
    </row>
    <row r="190946" spans="1:7" hidden="1" x14ac:dyDescent="0.3">
      <c r="A190946">
        <v>191037</v>
      </c>
      <c r="B190946">
        <v>9</v>
      </c>
      <c r="C190946">
        <v>2532661</v>
      </c>
      <c r="D190946">
        <v>5</v>
      </c>
      <c r="E190946" s="1">
        <v>45987</v>
      </c>
      <c r="F190946" t="s">
        <v>13</v>
      </c>
      <c r="G190946" t="s">
        <v>25</v>
      </c>
    </row>
    <row r="190947" spans="1:7" hidden="1" x14ac:dyDescent="0.3">
      <c r="A190947">
        <v>191038</v>
      </c>
      <c r="B190947">
        <v>3</v>
      </c>
      <c r="C190947">
        <v>2532663</v>
      </c>
      <c r="D190947">
        <v>7</v>
      </c>
      <c r="E190947" s="1">
        <v>45987</v>
      </c>
      <c r="F190947" t="s">
        <v>147</v>
      </c>
      <c r="G190947" t="s">
        <v>162</v>
      </c>
    </row>
    <row r="190948" spans="1:7" hidden="1" x14ac:dyDescent="0.3">
      <c r="A190948">
        <v>191039</v>
      </c>
      <c r="B190948">
        <v>9</v>
      </c>
      <c r="C190948">
        <v>2532675</v>
      </c>
      <c r="D190948">
        <v>2</v>
      </c>
      <c r="E190948" s="1">
        <v>45987</v>
      </c>
      <c r="F190948" t="s">
        <v>13</v>
      </c>
      <c r="G190948" t="s">
        <v>151</v>
      </c>
    </row>
    <row r="190949" spans="1:7" hidden="1" x14ac:dyDescent="0.3">
      <c r="A190949">
        <v>191040</v>
      </c>
      <c r="B190949">
        <v>10</v>
      </c>
      <c r="C190949">
        <v>2532678</v>
      </c>
      <c r="D190949">
        <v>5</v>
      </c>
      <c r="E190949" s="1">
        <v>45987</v>
      </c>
      <c r="F190949" t="s">
        <v>13</v>
      </c>
      <c r="G190949" t="s">
        <v>25</v>
      </c>
    </row>
    <row r="190950" spans="1:7" x14ac:dyDescent="0.3">
      <c r="A190950">
        <v>191041</v>
      </c>
      <c r="B190950">
        <v>2</v>
      </c>
      <c r="C190950">
        <v>2532686</v>
      </c>
      <c r="D190950">
        <v>23</v>
      </c>
      <c r="E190950" s="1">
        <v>45987</v>
      </c>
      <c r="F190950" t="s">
        <v>22</v>
      </c>
      <c r="G190950" t="s">
        <v>333</v>
      </c>
    </row>
    <row r="190951" spans="1:7" hidden="1" x14ac:dyDescent="0.3">
      <c r="A190951">
        <v>191042</v>
      </c>
      <c r="B190951">
        <v>7</v>
      </c>
      <c r="C190951">
        <v>2532689</v>
      </c>
      <c r="D190951">
        <v>0</v>
      </c>
      <c r="E190951" s="1">
        <v>45987</v>
      </c>
      <c r="F190951" t="s">
        <v>43</v>
      </c>
      <c r="G190951" t="s">
        <v>83</v>
      </c>
    </row>
    <row r="190952" spans="1:7" hidden="1" x14ac:dyDescent="0.3">
      <c r="A190952">
        <v>191043</v>
      </c>
      <c r="B190952">
        <v>1</v>
      </c>
      <c r="C190952">
        <v>2532694</v>
      </c>
      <c r="D190952">
        <v>0</v>
      </c>
      <c r="E190952" s="1">
        <v>45987</v>
      </c>
      <c r="F190952" t="s">
        <v>131</v>
      </c>
      <c r="G190952" t="s">
        <v>132</v>
      </c>
    </row>
    <row r="190953" spans="1:7" hidden="1" x14ac:dyDescent="0.3">
      <c r="A190953">
        <v>191044</v>
      </c>
      <c r="B190953">
        <v>8</v>
      </c>
      <c r="C190953">
        <v>2532695</v>
      </c>
      <c r="D190953">
        <v>23</v>
      </c>
      <c r="E190953" s="1">
        <v>45987</v>
      </c>
      <c r="F190953" t="s">
        <v>11</v>
      </c>
      <c r="G190953" t="s">
        <v>99</v>
      </c>
    </row>
    <row r="190954" spans="1:7" hidden="1" x14ac:dyDescent="0.3">
      <c r="A190954">
        <v>191045</v>
      </c>
      <c r="B190954">
        <v>7</v>
      </c>
      <c r="C190954">
        <v>2532697</v>
      </c>
      <c r="D190954">
        <v>0</v>
      </c>
      <c r="E190954" s="1">
        <v>45987</v>
      </c>
      <c r="F190954" t="s">
        <v>43</v>
      </c>
      <c r="G190954" t="s">
        <v>72</v>
      </c>
    </row>
    <row r="190955" spans="1:7" hidden="1" x14ac:dyDescent="0.3">
      <c r="A190955">
        <v>191046</v>
      </c>
      <c r="B190955">
        <v>12</v>
      </c>
      <c r="C190955">
        <v>2532704</v>
      </c>
      <c r="D190955">
        <v>0</v>
      </c>
      <c r="E190955" s="1">
        <v>45987</v>
      </c>
      <c r="F190955" t="s">
        <v>38</v>
      </c>
      <c r="G190955" t="s">
        <v>32</v>
      </c>
    </row>
    <row r="190956" spans="1:7" hidden="1" x14ac:dyDescent="0.3">
      <c r="A190956">
        <v>191047</v>
      </c>
      <c r="B190956">
        <v>1</v>
      </c>
      <c r="C190956">
        <v>2532708</v>
      </c>
      <c r="D190956">
        <v>0</v>
      </c>
      <c r="E190956" s="1">
        <v>45987</v>
      </c>
      <c r="F190956" t="s">
        <v>47</v>
      </c>
      <c r="G190956" t="s">
        <v>333</v>
      </c>
    </row>
    <row r="190957" spans="1:7" hidden="1" x14ac:dyDescent="0.3">
      <c r="A190957">
        <v>191048</v>
      </c>
      <c r="B190957">
        <v>8</v>
      </c>
      <c r="C190957">
        <v>2532710</v>
      </c>
      <c r="D190957">
        <v>0</v>
      </c>
      <c r="E190957" s="1">
        <v>45987</v>
      </c>
      <c r="F190957" t="s">
        <v>11</v>
      </c>
      <c r="G190957" t="s">
        <v>12</v>
      </c>
    </row>
    <row r="190958" spans="1:7" hidden="1" x14ac:dyDescent="0.3">
      <c r="A190958">
        <v>191049</v>
      </c>
      <c r="B190958">
        <v>1</v>
      </c>
      <c r="C190958">
        <v>2532712</v>
      </c>
      <c r="D190958">
        <v>1</v>
      </c>
      <c r="E190958" s="1">
        <v>45987</v>
      </c>
      <c r="F190958" t="s">
        <v>47</v>
      </c>
      <c r="G190958" t="s">
        <v>333</v>
      </c>
    </row>
    <row r="190959" spans="1:7" hidden="1" x14ac:dyDescent="0.3">
      <c r="A190959">
        <v>191050</v>
      </c>
      <c r="B190959">
        <v>5</v>
      </c>
      <c r="C190959">
        <v>2532716</v>
      </c>
      <c r="D190959">
        <v>4</v>
      </c>
      <c r="E190959" s="1">
        <v>45987</v>
      </c>
      <c r="F190959" t="s">
        <v>41</v>
      </c>
      <c r="G190959" t="s">
        <v>85</v>
      </c>
    </row>
    <row r="190960" spans="1:7" hidden="1" x14ac:dyDescent="0.3">
      <c r="A190960">
        <v>191051</v>
      </c>
      <c r="B190960">
        <v>9</v>
      </c>
      <c r="C190960">
        <v>2532719</v>
      </c>
      <c r="D190960">
        <v>5</v>
      </c>
      <c r="E190960" s="1">
        <v>45987</v>
      </c>
      <c r="F190960" t="s">
        <v>13</v>
      </c>
      <c r="G190960" t="s">
        <v>40</v>
      </c>
    </row>
    <row r="190961" spans="1:7" hidden="1" x14ac:dyDescent="0.3">
      <c r="A190961">
        <v>191052</v>
      </c>
      <c r="B190961">
        <v>9</v>
      </c>
      <c r="C190961">
        <v>2532723</v>
      </c>
      <c r="D190961">
        <v>2</v>
      </c>
      <c r="E190961" s="1">
        <v>45987</v>
      </c>
      <c r="F190961" t="s">
        <v>13</v>
      </c>
      <c r="G190961" t="s">
        <v>151</v>
      </c>
    </row>
    <row r="190962" spans="1:7" hidden="1" x14ac:dyDescent="0.3">
      <c r="A190962">
        <v>191053</v>
      </c>
      <c r="B190962">
        <v>9</v>
      </c>
      <c r="C190962">
        <v>2532724</v>
      </c>
      <c r="D190962">
        <v>3</v>
      </c>
      <c r="E190962" s="1">
        <v>45987</v>
      </c>
      <c r="F190962" t="s">
        <v>13</v>
      </c>
      <c r="G190962" t="s">
        <v>25</v>
      </c>
    </row>
    <row r="190963" spans="1:7" hidden="1" x14ac:dyDescent="0.3">
      <c r="A190963">
        <v>191054</v>
      </c>
      <c r="B190963">
        <v>10</v>
      </c>
      <c r="C190963">
        <v>2532726</v>
      </c>
      <c r="D190963">
        <v>6</v>
      </c>
      <c r="E190963" s="1">
        <v>45987</v>
      </c>
      <c r="F190963" t="s">
        <v>13</v>
      </c>
      <c r="G190963" t="s">
        <v>40</v>
      </c>
    </row>
    <row r="190964" spans="1:7" hidden="1" x14ac:dyDescent="0.3">
      <c r="A190964">
        <v>191055</v>
      </c>
      <c r="B190964">
        <v>5</v>
      </c>
      <c r="C190964">
        <v>2532729</v>
      </c>
      <c r="D190964">
        <v>6</v>
      </c>
      <c r="E190964" s="1">
        <v>45987</v>
      </c>
      <c r="F190964" t="s">
        <v>41</v>
      </c>
      <c r="G190964" t="s">
        <v>61</v>
      </c>
    </row>
    <row r="190965" spans="1:7" hidden="1" x14ac:dyDescent="0.3">
      <c r="A190965">
        <v>191056</v>
      </c>
      <c r="B190965">
        <v>5</v>
      </c>
      <c r="C190965">
        <v>2532731</v>
      </c>
      <c r="D190965">
        <v>3</v>
      </c>
      <c r="E190965" s="1">
        <v>45987</v>
      </c>
      <c r="F190965" t="s">
        <v>110</v>
      </c>
      <c r="G190965" t="s">
        <v>111</v>
      </c>
    </row>
    <row r="190966" spans="1:7" hidden="1" x14ac:dyDescent="0.3">
      <c r="A190966">
        <v>191057</v>
      </c>
      <c r="B190966">
        <v>1</v>
      </c>
      <c r="C190966">
        <v>2532737</v>
      </c>
      <c r="D190966">
        <v>1</v>
      </c>
      <c r="E190966" s="1">
        <v>45987</v>
      </c>
      <c r="F190966" t="s">
        <v>47</v>
      </c>
      <c r="G190966" t="s">
        <v>333</v>
      </c>
    </row>
    <row r="190967" spans="1:7" hidden="1" x14ac:dyDescent="0.3">
      <c r="A190967">
        <v>191058</v>
      </c>
      <c r="B190967">
        <v>11</v>
      </c>
      <c r="C190967">
        <v>2532743</v>
      </c>
      <c r="D190967">
        <v>22</v>
      </c>
      <c r="E190967" s="1">
        <v>45987</v>
      </c>
      <c r="F190967" t="s">
        <v>11</v>
      </c>
      <c r="G190967" t="s">
        <v>133</v>
      </c>
    </row>
    <row r="190968" spans="1:7" hidden="1" x14ac:dyDescent="0.3">
      <c r="A190968">
        <v>191059</v>
      </c>
      <c r="B190968">
        <v>9</v>
      </c>
      <c r="C190968">
        <v>2532744</v>
      </c>
      <c r="D190968">
        <v>0</v>
      </c>
      <c r="E190968" s="1">
        <v>45987</v>
      </c>
      <c r="F190968" t="s">
        <v>13</v>
      </c>
      <c r="G190968" t="s">
        <v>40</v>
      </c>
    </row>
    <row r="190969" spans="1:7" hidden="1" x14ac:dyDescent="0.3">
      <c r="A190969">
        <v>191060</v>
      </c>
      <c r="B190969">
        <v>1</v>
      </c>
      <c r="C190969">
        <v>2532745</v>
      </c>
      <c r="D190969">
        <v>3</v>
      </c>
      <c r="E190969" s="1">
        <v>45987</v>
      </c>
      <c r="F190969" t="s">
        <v>70</v>
      </c>
      <c r="G190969" t="s">
        <v>113</v>
      </c>
    </row>
    <row r="190970" spans="1:7" hidden="1" x14ac:dyDescent="0.3">
      <c r="A190970">
        <v>191061</v>
      </c>
      <c r="B190970">
        <v>5</v>
      </c>
      <c r="C190970">
        <v>2532747</v>
      </c>
      <c r="D190970">
        <v>6</v>
      </c>
      <c r="E190970" s="1">
        <v>45987</v>
      </c>
      <c r="F190970" t="s">
        <v>110</v>
      </c>
      <c r="G190970" t="s">
        <v>111</v>
      </c>
    </row>
    <row r="190971" spans="1:7" hidden="1" x14ac:dyDescent="0.3">
      <c r="A190971">
        <v>191062</v>
      </c>
      <c r="B190971">
        <v>1</v>
      </c>
      <c r="C190971">
        <v>2532750</v>
      </c>
      <c r="D190971">
        <v>1</v>
      </c>
      <c r="E190971" s="1">
        <v>45987</v>
      </c>
      <c r="F190971" t="s">
        <v>17</v>
      </c>
      <c r="G190971" t="s">
        <v>333</v>
      </c>
    </row>
    <row r="190972" spans="1:7" hidden="1" x14ac:dyDescent="0.3">
      <c r="A190972">
        <v>191063</v>
      </c>
      <c r="B190972">
        <v>9</v>
      </c>
      <c r="C190972">
        <v>2532765</v>
      </c>
      <c r="D190972">
        <v>0</v>
      </c>
      <c r="E190972" s="1">
        <v>45987</v>
      </c>
      <c r="F190972" t="s">
        <v>13</v>
      </c>
      <c r="G190972" t="s">
        <v>133</v>
      </c>
    </row>
    <row r="190973" spans="1:7" hidden="1" x14ac:dyDescent="0.3">
      <c r="A190973">
        <v>191064</v>
      </c>
      <c r="B190973">
        <v>6</v>
      </c>
      <c r="C190973">
        <v>2532768</v>
      </c>
      <c r="D190973">
        <v>1</v>
      </c>
      <c r="E190973" s="1">
        <v>45987</v>
      </c>
      <c r="F190973" t="s">
        <v>110</v>
      </c>
      <c r="G190973" t="s">
        <v>111</v>
      </c>
    </row>
    <row r="190974" spans="1:7" hidden="1" x14ac:dyDescent="0.3">
      <c r="A190974">
        <v>191065</v>
      </c>
      <c r="B190974">
        <v>1</v>
      </c>
      <c r="C190974">
        <v>2532769</v>
      </c>
      <c r="D190974">
        <v>1</v>
      </c>
      <c r="E190974" s="1">
        <v>45987</v>
      </c>
      <c r="F190974" t="s">
        <v>70</v>
      </c>
      <c r="G190974" t="s">
        <v>71</v>
      </c>
    </row>
    <row r="190975" spans="1:7" hidden="1" x14ac:dyDescent="0.3">
      <c r="A190975">
        <v>191066</v>
      </c>
      <c r="B190975">
        <v>8</v>
      </c>
      <c r="C190975">
        <v>2532771</v>
      </c>
      <c r="D190975">
        <v>1</v>
      </c>
      <c r="E190975" s="1">
        <v>45987</v>
      </c>
      <c r="F190975" t="s">
        <v>11</v>
      </c>
      <c r="G190975" t="s">
        <v>99</v>
      </c>
    </row>
    <row r="190976" spans="1:7" hidden="1" x14ac:dyDescent="0.3">
      <c r="A190976">
        <v>191067</v>
      </c>
      <c r="B190976">
        <v>6</v>
      </c>
      <c r="C190976">
        <v>2532772</v>
      </c>
      <c r="D190976">
        <v>6</v>
      </c>
      <c r="E190976" s="1">
        <v>45987</v>
      </c>
      <c r="F190976" t="s">
        <v>13</v>
      </c>
      <c r="G190976" t="s">
        <v>25</v>
      </c>
    </row>
    <row r="190977" spans="1:7" hidden="1" x14ac:dyDescent="0.3">
      <c r="A190977">
        <v>191068</v>
      </c>
      <c r="B190977">
        <v>7</v>
      </c>
      <c r="C190977">
        <v>2532773</v>
      </c>
      <c r="D190977">
        <v>1</v>
      </c>
      <c r="E190977" s="1">
        <v>45987</v>
      </c>
      <c r="F190977" t="s">
        <v>49</v>
      </c>
      <c r="G190977" t="s">
        <v>100</v>
      </c>
    </row>
    <row r="190978" spans="1:7" hidden="1" x14ac:dyDescent="0.3">
      <c r="A190978">
        <v>191069</v>
      </c>
      <c r="B190978">
        <v>1</v>
      </c>
      <c r="C190978">
        <v>2532777</v>
      </c>
      <c r="D190978">
        <v>0</v>
      </c>
      <c r="E190978" s="1">
        <v>45987</v>
      </c>
      <c r="F190978" t="s">
        <v>38</v>
      </c>
      <c r="G190978" t="s">
        <v>38</v>
      </c>
    </row>
    <row r="190979" spans="1:7" hidden="1" x14ac:dyDescent="0.3">
      <c r="A190979">
        <v>191070</v>
      </c>
      <c r="B190979">
        <v>3</v>
      </c>
      <c r="C190979">
        <v>2532779</v>
      </c>
      <c r="D190979">
        <v>7</v>
      </c>
      <c r="E190979" s="1">
        <v>45987</v>
      </c>
      <c r="F190979" t="s">
        <v>147</v>
      </c>
      <c r="G190979" t="s">
        <v>162</v>
      </c>
    </row>
    <row r="190980" spans="1:7" hidden="1" x14ac:dyDescent="0.3">
      <c r="A190980">
        <v>191071</v>
      </c>
      <c r="B190980">
        <v>1</v>
      </c>
      <c r="C190980">
        <v>2532783</v>
      </c>
      <c r="D190980">
        <v>0</v>
      </c>
      <c r="E190980" s="1">
        <v>45987</v>
      </c>
      <c r="F190980" t="s">
        <v>19</v>
      </c>
      <c r="G190980" t="s">
        <v>23</v>
      </c>
    </row>
    <row r="190981" spans="1:7" hidden="1" x14ac:dyDescent="0.3">
      <c r="A190981">
        <v>191072</v>
      </c>
      <c r="B190981">
        <v>1</v>
      </c>
      <c r="C190981">
        <v>2532784</v>
      </c>
      <c r="D190981">
        <v>0</v>
      </c>
      <c r="E190981" s="1">
        <v>45987</v>
      </c>
      <c r="F190981" t="s">
        <v>15</v>
      </c>
      <c r="G190981" t="s">
        <v>21</v>
      </c>
    </row>
    <row r="190982" spans="1:7" hidden="1" x14ac:dyDescent="0.3">
      <c r="A190982">
        <v>191073</v>
      </c>
      <c r="B190982">
        <v>1</v>
      </c>
      <c r="C190982">
        <v>2532788</v>
      </c>
      <c r="D190982">
        <v>2</v>
      </c>
      <c r="E190982" s="1">
        <v>45987</v>
      </c>
      <c r="F190982" t="s">
        <v>87</v>
      </c>
      <c r="G190982" t="s">
        <v>134</v>
      </c>
    </row>
    <row r="190983" spans="1:7" hidden="1" x14ac:dyDescent="0.3">
      <c r="A190983">
        <v>191074</v>
      </c>
      <c r="B190983">
        <v>1</v>
      </c>
      <c r="C190983">
        <v>2532794</v>
      </c>
      <c r="D190983">
        <v>5</v>
      </c>
      <c r="E190983" s="1">
        <v>45987</v>
      </c>
      <c r="F190983" t="s">
        <v>70</v>
      </c>
      <c r="G190983" t="s">
        <v>103</v>
      </c>
    </row>
    <row r="190984" spans="1:7" hidden="1" x14ac:dyDescent="0.3">
      <c r="A190984">
        <v>191075</v>
      </c>
      <c r="B190984">
        <v>5</v>
      </c>
      <c r="C190984">
        <v>2532800</v>
      </c>
      <c r="D190984">
        <v>1</v>
      </c>
      <c r="E190984" s="1">
        <v>45987</v>
      </c>
      <c r="F190984" t="s">
        <v>110</v>
      </c>
      <c r="G190984" t="s">
        <v>111</v>
      </c>
    </row>
    <row r="190985" spans="1:7" hidden="1" x14ac:dyDescent="0.3">
      <c r="A190985">
        <v>191076</v>
      </c>
      <c r="B190985">
        <v>5</v>
      </c>
      <c r="C190985">
        <v>2532805</v>
      </c>
      <c r="D190985">
        <v>3</v>
      </c>
      <c r="E190985" s="1">
        <v>45987</v>
      </c>
      <c r="F190985" t="s">
        <v>110</v>
      </c>
      <c r="G190985" t="s">
        <v>191</v>
      </c>
    </row>
    <row r="190986" spans="1:7" hidden="1" x14ac:dyDescent="0.3">
      <c r="A190986">
        <v>191077</v>
      </c>
      <c r="B190986">
        <v>1</v>
      </c>
      <c r="C190986">
        <v>2532806</v>
      </c>
      <c r="D190986">
        <v>5</v>
      </c>
      <c r="E190986" s="1">
        <v>45987</v>
      </c>
      <c r="F190986" t="s">
        <v>15</v>
      </c>
      <c r="G190986" t="s">
        <v>16</v>
      </c>
    </row>
    <row r="190987" spans="1:7" hidden="1" x14ac:dyDescent="0.3">
      <c r="A190987">
        <v>191078</v>
      </c>
      <c r="B190987">
        <v>7</v>
      </c>
      <c r="C190987">
        <v>2532809</v>
      </c>
      <c r="D190987">
        <v>0</v>
      </c>
      <c r="E190987" s="1">
        <v>45987</v>
      </c>
      <c r="F190987" t="s">
        <v>49</v>
      </c>
      <c r="G190987" t="s">
        <v>50</v>
      </c>
    </row>
    <row r="190988" spans="1:7" hidden="1" x14ac:dyDescent="0.3">
      <c r="A190988">
        <v>191079</v>
      </c>
      <c r="B190988">
        <v>10</v>
      </c>
      <c r="C190988">
        <v>2532818</v>
      </c>
      <c r="D190988">
        <v>0</v>
      </c>
      <c r="E190988" s="1">
        <v>45987</v>
      </c>
      <c r="F190988" t="s">
        <v>13</v>
      </c>
      <c r="G190988" t="s">
        <v>25</v>
      </c>
    </row>
    <row r="190989" spans="1:7" hidden="1" x14ac:dyDescent="0.3">
      <c r="A190989">
        <v>191080</v>
      </c>
      <c r="B190989">
        <v>1</v>
      </c>
      <c r="C190989">
        <v>2532819</v>
      </c>
      <c r="D190989">
        <v>5</v>
      </c>
      <c r="E190989" s="1">
        <v>45987</v>
      </c>
      <c r="F190989" t="s">
        <v>19</v>
      </c>
      <c r="G190989" t="s">
        <v>149</v>
      </c>
    </row>
    <row r="190990" spans="1:7" hidden="1" x14ac:dyDescent="0.3">
      <c r="A190990">
        <v>191081</v>
      </c>
      <c r="B190990">
        <v>7</v>
      </c>
      <c r="C190990">
        <v>2532824</v>
      </c>
      <c r="D190990">
        <v>0</v>
      </c>
      <c r="E190990" s="1">
        <v>45987</v>
      </c>
      <c r="F190990" t="s">
        <v>43</v>
      </c>
      <c r="G190990" t="s">
        <v>66</v>
      </c>
    </row>
    <row r="190991" spans="1:7" hidden="1" x14ac:dyDescent="0.3">
      <c r="A190991">
        <v>191082</v>
      </c>
      <c r="B190991">
        <v>7</v>
      </c>
      <c r="C190991">
        <v>2532829</v>
      </c>
      <c r="D190991">
        <v>5</v>
      </c>
      <c r="E190991" s="1">
        <v>45987</v>
      </c>
      <c r="F190991" t="s">
        <v>60</v>
      </c>
      <c r="G190991" t="s">
        <v>42</v>
      </c>
    </row>
    <row r="190992" spans="1:7" hidden="1" x14ac:dyDescent="0.3">
      <c r="A190992">
        <v>191083</v>
      </c>
      <c r="B190992">
        <v>1</v>
      </c>
      <c r="C190992">
        <v>2532831</v>
      </c>
      <c r="D190992">
        <v>0</v>
      </c>
      <c r="E190992" s="1">
        <v>45987</v>
      </c>
      <c r="F190992" t="s">
        <v>47</v>
      </c>
      <c r="G190992" t="s">
        <v>333</v>
      </c>
    </row>
    <row r="190993" spans="1:7" hidden="1" x14ac:dyDescent="0.3">
      <c r="A190993">
        <v>191084</v>
      </c>
      <c r="B190993">
        <v>1</v>
      </c>
      <c r="C190993">
        <v>2532833</v>
      </c>
      <c r="D190993">
        <v>0</v>
      </c>
      <c r="E190993" s="1">
        <v>45987</v>
      </c>
      <c r="F190993" t="s">
        <v>70</v>
      </c>
      <c r="G190993" t="s">
        <v>113</v>
      </c>
    </row>
    <row r="190994" spans="1:7" hidden="1" x14ac:dyDescent="0.3">
      <c r="A190994">
        <v>191085</v>
      </c>
      <c r="B190994">
        <v>9</v>
      </c>
      <c r="C190994">
        <v>2532839</v>
      </c>
      <c r="D190994">
        <v>1</v>
      </c>
      <c r="E190994" s="1">
        <v>45987</v>
      </c>
      <c r="F190994" t="s">
        <v>13</v>
      </c>
      <c r="G190994" t="s">
        <v>25</v>
      </c>
    </row>
    <row r="190995" spans="1:7" hidden="1" x14ac:dyDescent="0.3">
      <c r="A190995">
        <v>191086</v>
      </c>
      <c r="B190995">
        <v>1</v>
      </c>
      <c r="C190995">
        <v>2532852</v>
      </c>
      <c r="D190995">
        <v>7</v>
      </c>
      <c r="E190995" s="1">
        <v>45987</v>
      </c>
      <c r="F190995" t="s">
        <v>70</v>
      </c>
      <c r="G190995" t="s">
        <v>113</v>
      </c>
    </row>
    <row r="190996" spans="1:7" hidden="1" x14ac:dyDescent="0.3">
      <c r="A190996">
        <v>191087</v>
      </c>
      <c r="B190996">
        <v>1</v>
      </c>
      <c r="C190996">
        <v>2532857</v>
      </c>
      <c r="D190996">
        <v>0</v>
      </c>
      <c r="E190996" s="1">
        <v>45987</v>
      </c>
      <c r="F190996" t="s">
        <v>70</v>
      </c>
      <c r="G190996" t="s">
        <v>103</v>
      </c>
    </row>
    <row r="190997" spans="1:7" hidden="1" x14ac:dyDescent="0.3">
      <c r="A190997">
        <v>191088</v>
      </c>
      <c r="B190997">
        <v>13</v>
      </c>
      <c r="C190997">
        <v>2532858</v>
      </c>
      <c r="D190997">
        <v>1</v>
      </c>
      <c r="E190997" s="1">
        <v>45987</v>
      </c>
      <c r="F190997" t="s">
        <v>38</v>
      </c>
      <c r="G190997" t="s">
        <v>39</v>
      </c>
    </row>
    <row r="190998" spans="1:7" hidden="1" x14ac:dyDescent="0.3">
      <c r="A190998">
        <v>191089</v>
      </c>
      <c r="B190998">
        <v>3</v>
      </c>
      <c r="C190998">
        <v>2532860</v>
      </c>
      <c r="D190998">
        <v>2</v>
      </c>
      <c r="E190998" s="1">
        <v>45987</v>
      </c>
      <c r="F190998" t="s">
        <v>147</v>
      </c>
      <c r="G190998" t="s">
        <v>162</v>
      </c>
    </row>
    <row r="190999" spans="1:7" hidden="1" x14ac:dyDescent="0.3">
      <c r="A190999">
        <v>191090</v>
      </c>
      <c r="B190999">
        <v>5</v>
      </c>
      <c r="C190999">
        <v>2532862</v>
      </c>
      <c r="D190999">
        <v>5</v>
      </c>
      <c r="E190999" s="1">
        <v>45987</v>
      </c>
      <c r="F190999" t="s">
        <v>110</v>
      </c>
      <c r="G190999" t="s">
        <v>111</v>
      </c>
    </row>
    <row r="191000" spans="1:7" hidden="1" x14ac:dyDescent="0.3">
      <c r="A191000">
        <v>191091</v>
      </c>
      <c r="B191000">
        <v>8</v>
      </c>
      <c r="C191000">
        <v>2532866</v>
      </c>
      <c r="D191000">
        <v>0</v>
      </c>
      <c r="E191000" s="1">
        <v>45987</v>
      </c>
      <c r="F191000" t="s">
        <v>11</v>
      </c>
      <c r="G191000" t="s">
        <v>99</v>
      </c>
    </row>
    <row r="191001" spans="1:7" hidden="1" x14ac:dyDescent="0.3">
      <c r="A191001">
        <v>191092</v>
      </c>
      <c r="B191001">
        <v>7</v>
      </c>
      <c r="C191001">
        <v>2532869</v>
      </c>
      <c r="D191001">
        <v>4</v>
      </c>
      <c r="E191001" s="1">
        <v>45987</v>
      </c>
      <c r="F191001" t="s">
        <v>43</v>
      </c>
      <c r="G191001" t="s">
        <v>72</v>
      </c>
    </row>
    <row r="191002" spans="1:7" hidden="1" x14ac:dyDescent="0.3">
      <c r="A191002">
        <v>191093</v>
      </c>
      <c r="B191002">
        <v>9</v>
      </c>
      <c r="C191002">
        <v>2532877</v>
      </c>
      <c r="D191002">
        <v>4</v>
      </c>
      <c r="E191002" s="1">
        <v>45987</v>
      </c>
      <c r="F191002" t="s">
        <v>13</v>
      </c>
      <c r="G191002" t="s">
        <v>25</v>
      </c>
    </row>
    <row r="191003" spans="1:7" hidden="1" x14ac:dyDescent="0.3">
      <c r="A191003">
        <v>191094</v>
      </c>
      <c r="B191003">
        <v>9</v>
      </c>
      <c r="C191003">
        <v>2532883</v>
      </c>
      <c r="D191003">
        <v>0</v>
      </c>
      <c r="E191003" s="1">
        <v>45987</v>
      </c>
      <c r="F191003" t="s">
        <v>13</v>
      </c>
      <c r="G191003" t="s">
        <v>52</v>
      </c>
    </row>
    <row r="191004" spans="1:7" hidden="1" x14ac:dyDescent="0.3">
      <c r="A191004">
        <v>191095</v>
      </c>
      <c r="B191004">
        <v>10</v>
      </c>
      <c r="C191004">
        <v>2532895</v>
      </c>
      <c r="D191004">
        <v>0</v>
      </c>
      <c r="E191004" s="1">
        <v>45987</v>
      </c>
      <c r="F191004" t="s">
        <v>7</v>
      </c>
      <c r="G191004" t="s">
        <v>8</v>
      </c>
    </row>
    <row r="191005" spans="1:7" hidden="1" x14ac:dyDescent="0.3">
      <c r="A191005">
        <v>191096</v>
      </c>
      <c r="B191005">
        <v>9</v>
      </c>
      <c r="C191005">
        <v>2532897</v>
      </c>
      <c r="D191005">
        <v>2</v>
      </c>
      <c r="E191005" s="1">
        <v>45987</v>
      </c>
      <c r="F191005" t="s">
        <v>13</v>
      </c>
      <c r="G191005" t="s">
        <v>25</v>
      </c>
    </row>
    <row r="191006" spans="1:7" hidden="1" x14ac:dyDescent="0.3">
      <c r="A191006">
        <v>191097</v>
      </c>
      <c r="B191006">
        <v>7</v>
      </c>
      <c r="C191006">
        <v>2532899</v>
      </c>
      <c r="D191006">
        <v>2</v>
      </c>
      <c r="E191006" s="1">
        <v>45987</v>
      </c>
      <c r="F191006" t="s">
        <v>43</v>
      </c>
      <c r="G191006" t="s">
        <v>44</v>
      </c>
    </row>
    <row r="191007" spans="1:7" hidden="1" x14ac:dyDescent="0.3">
      <c r="A191007">
        <v>191098</v>
      </c>
      <c r="B191007">
        <v>1</v>
      </c>
      <c r="C191007">
        <v>2532900</v>
      </c>
      <c r="D191007">
        <v>0</v>
      </c>
      <c r="E191007" s="1">
        <v>45987</v>
      </c>
      <c r="F191007" t="s">
        <v>17</v>
      </c>
      <c r="G191007" t="s">
        <v>333</v>
      </c>
    </row>
    <row r="191008" spans="1:7" hidden="1" x14ac:dyDescent="0.3">
      <c r="A191008">
        <v>191099</v>
      </c>
      <c r="B191008">
        <v>1</v>
      </c>
      <c r="C191008">
        <v>2532902</v>
      </c>
      <c r="D191008">
        <v>2</v>
      </c>
      <c r="E191008" s="1">
        <v>45987</v>
      </c>
      <c r="F191008" t="s">
        <v>89</v>
      </c>
      <c r="G191008" t="s">
        <v>239</v>
      </c>
    </row>
    <row r="191009" spans="1:7" hidden="1" x14ac:dyDescent="0.3">
      <c r="A191009">
        <v>191100</v>
      </c>
      <c r="B191009">
        <v>1</v>
      </c>
      <c r="C191009">
        <v>2532904</v>
      </c>
      <c r="D191009">
        <v>5</v>
      </c>
      <c r="E191009" s="1">
        <v>45987</v>
      </c>
      <c r="F191009" t="s">
        <v>15</v>
      </c>
      <c r="G191009" t="s">
        <v>16</v>
      </c>
    </row>
    <row r="191010" spans="1:7" hidden="1" x14ac:dyDescent="0.3">
      <c r="A191010">
        <v>191101</v>
      </c>
      <c r="B191010">
        <v>9</v>
      </c>
      <c r="C191010">
        <v>2532911</v>
      </c>
      <c r="D191010">
        <v>0</v>
      </c>
      <c r="E191010" s="1">
        <v>45987</v>
      </c>
      <c r="F191010" t="s">
        <v>13</v>
      </c>
      <c r="G191010" t="s">
        <v>52</v>
      </c>
    </row>
    <row r="191011" spans="1:7" hidden="1" x14ac:dyDescent="0.3">
      <c r="A191011">
        <v>191102</v>
      </c>
      <c r="B191011">
        <v>1</v>
      </c>
      <c r="C191011">
        <v>2532914</v>
      </c>
      <c r="D191011">
        <v>0</v>
      </c>
      <c r="E191011" s="1">
        <v>45987</v>
      </c>
      <c r="F191011" t="s">
        <v>15</v>
      </c>
      <c r="G191011" t="s">
        <v>16</v>
      </c>
    </row>
    <row r="191012" spans="1:7" hidden="1" x14ac:dyDescent="0.3">
      <c r="A191012">
        <v>191103</v>
      </c>
      <c r="B191012">
        <v>1</v>
      </c>
      <c r="C191012">
        <v>2532920</v>
      </c>
      <c r="D191012">
        <v>19</v>
      </c>
      <c r="E191012" s="1">
        <v>45987</v>
      </c>
      <c r="F191012" t="s">
        <v>15</v>
      </c>
      <c r="G191012" t="s">
        <v>48</v>
      </c>
    </row>
    <row r="191013" spans="1:7" hidden="1" x14ac:dyDescent="0.3">
      <c r="A191013">
        <v>191104</v>
      </c>
      <c r="B191013">
        <v>5</v>
      </c>
      <c r="C191013">
        <v>2532922</v>
      </c>
      <c r="D191013">
        <v>4</v>
      </c>
      <c r="E191013" s="1">
        <v>45987</v>
      </c>
      <c r="F191013" t="s">
        <v>41</v>
      </c>
      <c r="G191013" t="s">
        <v>85</v>
      </c>
    </row>
    <row r="191014" spans="1:7" hidden="1" x14ac:dyDescent="0.3">
      <c r="A191014">
        <v>191105</v>
      </c>
      <c r="B191014">
        <v>3</v>
      </c>
      <c r="C191014">
        <v>2532928</v>
      </c>
      <c r="D191014">
        <v>4</v>
      </c>
      <c r="E191014" s="1">
        <v>45987</v>
      </c>
      <c r="F191014" t="s">
        <v>147</v>
      </c>
      <c r="G191014" t="s">
        <v>148</v>
      </c>
    </row>
    <row r="191015" spans="1:7" hidden="1" x14ac:dyDescent="0.3">
      <c r="A191015">
        <v>191106</v>
      </c>
      <c r="B191015">
        <v>11</v>
      </c>
      <c r="C191015">
        <v>2532944</v>
      </c>
      <c r="D191015">
        <v>1</v>
      </c>
      <c r="E191015" s="1">
        <v>45987</v>
      </c>
      <c r="F191015" t="s">
        <v>11</v>
      </c>
      <c r="G191015" t="s">
        <v>99</v>
      </c>
    </row>
    <row r="191016" spans="1:7" hidden="1" x14ac:dyDescent="0.3">
      <c r="A191016">
        <v>191107</v>
      </c>
      <c r="B191016">
        <v>1</v>
      </c>
      <c r="C191016">
        <v>2532945</v>
      </c>
      <c r="D191016">
        <v>2</v>
      </c>
      <c r="E191016" s="1">
        <v>45987</v>
      </c>
      <c r="F191016" t="s">
        <v>87</v>
      </c>
      <c r="G191016" t="s">
        <v>88</v>
      </c>
    </row>
    <row r="191017" spans="1:7" hidden="1" x14ac:dyDescent="0.3">
      <c r="A191017">
        <v>191108</v>
      </c>
      <c r="B191017">
        <v>6</v>
      </c>
      <c r="C191017">
        <v>2532950</v>
      </c>
      <c r="D191017">
        <v>1</v>
      </c>
      <c r="E191017" s="1">
        <v>45987</v>
      </c>
      <c r="F191017" t="s">
        <v>13</v>
      </c>
      <c r="G191017" t="s">
        <v>25</v>
      </c>
    </row>
    <row r="191018" spans="1:7" hidden="1" x14ac:dyDescent="0.3">
      <c r="A191018">
        <v>191109</v>
      </c>
      <c r="B191018">
        <v>1</v>
      </c>
      <c r="C191018">
        <v>2532951</v>
      </c>
      <c r="D191018">
        <v>0</v>
      </c>
      <c r="E191018" s="1">
        <v>45987</v>
      </c>
      <c r="F191018" t="s">
        <v>15</v>
      </c>
      <c r="G191018" t="s">
        <v>27</v>
      </c>
    </row>
    <row r="191019" spans="1:7" hidden="1" x14ac:dyDescent="0.3">
      <c r="A191019">
        <v>191110</v>
      </c>
      <c r="B191019">
        <v>9</v>
      </c>
      <c r="C191019">
        <v>2532959</v>
      </c>
      <c r="D191019">
        <v>1</v>
      </c>
      <c r="E191019" s="1">
        <v>45987</v>
      </c>
      <c r="F191019" t="s">
        <v>13</v>
      </c>
      <c r="G191019" t="s">
        <v>25</v>
      </c>
    </row>
    <row r="191020" spans="1:7" hidden="1" x14ac:dyDescent="0.3">
      <c r="A191020">
        <v>191111</v>
      </c>
      <c r="B191020">
        <v>1</v>
      </c>
      <c r="C191020">
        <v>2532966</v>
      </c>
      <c r="D191020">
        <v>0</v>
      </c>
      <c r="E191020" s="1">
        <v>45987</v>
      </c>
      <c r="F191020" t="s">
        <v>63</v>
      </c>
      <c r="G191020" t="s">
        <v>120</v>
      </c>
    </row>
    <row r="191021" spans="1:7" hidden="1" x14ac:dyDescent="0.3">
      <c r="A191021">
        <v>191112</v>
      </c>
      <c r="B191021">
        <v>1</v>
      </c>
      <c r="C191021">
        <v>2532974</v>
      </c>
      <c r="D191021">
        <v>0</v>
      </c>
      <c r="E191021" s="1">
        <v>45987</v>
      </c>
      <c r="F191021" t="s">
        <v>70</v>
      </c>
      <c r="G191021" t="s">
        <v>103</v>
      </c>
    </row>
    <row r="191022" spans="1:7" hidden="1" x14ac:dyDescent="0.3">
      <c r="A191022">
        <v>191113</v>
      </c>
      <c r="B191022">
        <v>9</v>
      </c>
      <c r="C191022">
        <v>2532975</v>
      </c>
      <c r="D191022">
        <v>1</v>
      </c>
      <c r="E191022" s="1">
        <v>45987</v>
      </c>
      <c r="F191022" t="s">
        <v>13</v>
      </c>
      <c r="G191022" t="s">
        <v>133</v>
      </c>
    </row>
    <row r="191023" spans="1:7" hidden="1" x14ac:dyDescent="0.3">
      <c r="A191023">
        <v>191114</v>
      </c>
      <c r="B191023">
        <v>6</v>
      </c>
      <c r="C191023">
        <v>2532976</v>
      </c>
      <c r="D191023">
        <v>2</v>
      </c>
      <c r="E191023" s="1">
        <v>45987</v>
      </c>
      <c r="F191023" t="s">
        <v>13</v>
      </c>
      <c r="G191023" t="s">
        <v>40</v>
      </c>
    </row>
    <row r="191024" spans="1:7" hidden="1" x14ac:dyDescent="0.3">
      <c r="A191024">
        <v>191115</v>
      </c>
      <c r="B191024">
        <v>1</v>
      </c>
      <c r="C191024">
        <v>2532977</v>
      </c>
      <c r="D191024">
        <v>0</v>
      </c>
      <c r="E191024" s="1">
        <v>45987</v>
      </c>
      <c r="F191024" t="s">
        <v>70</v>
      </c>
      <c r="G191024" t="s">
        <v>113</v>
      </c>
    </row>
    <row r="191025" spans="1:7" hidden="1" x14ac:dyDescent="0.3">
      <c r="A191025">
        <v>191116</v>
      </c>
      <c r="B191025">
        <v>5</v>
      </c>
      <c r="C191025">
        <v>2532978</v>
      </c>
      <c r="D191025">
        <v>2</v>
      </c>
      <c r="E191025" s="1">
        <v>45987</v>
      </c>
      <c r="F191025" t="s">
        <v>80</v>
      </c>
      <c r="G191025" t="s">
        <v>85</v>
      </c>
    </row>
    <row r="191026" spans="1:7" hidden="1" x14ac:dyDescent="0.3">
      <c r="A191026">
        <v>191117</v>
      </c>
      <c r="B191026">
        <v>8</v>
      </c>
      <c r="C191026">
        <v>2532983</v>
      </c>
      <c r="D191026">
        <v>11</v>
      </c>
      <c r="E191026" s="1">
        <v>45987</v>
      </c>
      <c r="F191026" t="s">
        <v>80</v>
      </c>
      <c r="G191026" t="s">
        <v>42</v>
      </c>
    </row>
    <row r="191027" spans="1:7" hidden="1" x14ac:dyDescent="0.3">
      <c r="A191027">
        <v>191118</v>
      </c>
      <c r="B191027">
        <v>1</v>
      </c>
      <c r="C191027">
        <v>2532986</v>
      </c>
      <c r="D191027">
        <v>0</v>
      </c>
      <c r="E191027" s="1">
        <v>45987</v>
      </c>
      <c r="F191027" t="s">
        <v>15</v>
      </c>
      <c r="G191027" t="s">
        <v>16</v>
      </c>
    </row>
    <row r="191028" spans="1:7" hidden="1" x14ac:dyDescent="0.3">
      <c r="A191028">
        <v>191119</v>
      </c>
      <c r="B191028">
        <v>3</v>
      </c>
      <c r="C191028">
        <v>2532988</v>
      </c>
      <c r="D191028">
        <v>1</v>
      </c>
      <c r="E191028" s="1">
        <v>45987</v>
      </c>
      <c r="F191028" t="s">
        <v>38</v>
      </c>
      <c r="G191028" t="s">
        <v>38</v>
      </c>
    </row>
    <row r="191029" spans="1:7" hidden="1" x14ac:dyDescent="0.3">
      <c r="A191029">
        <v>191120</v>
      </c>
      <c r="B191029">
        <v>10</v>
      </c>
      <c r="C191029">
        <v>2533000</v>
      </c>
      <c r="D191029">
        <v>3</v>
      </c>
      <c r="E191029" s="1">
        <v>45987</v>
      </c>
      <c r="F191029" t="s">
        <v>80</v>
      </c>
      <c r="G191029" t="s">
        <v>85</v>
      </c>
    </row>
    <row r="191030" spans="1:7" hidden="1" x14ac:dyDescent="0.3">
      <c r="A191030">
        <v>191121</v>
      </c>
      <c r="B191030">
        <v>1</v>
      </c>
      <c r="C191030">
        <v>2533001</v>
      </c>
      <c r="D191030">
        <v>2</v>
      </c>
      <c r="E191030" s="1">
        <v>45987</v>
      </c>
      <c r="F191030" t="s">
        <v>87</v>
      </c>
      <c r="G191030" t="s">
        <v>88</v>
      </c>
    </row>
    <row r="191031" spans="1:7" hidden="1" x14ac:dyDescent="0.3">
      <c r="A191031">
        <v>191122</v>
      </c>
      <c r="B191031">
        <v>3</v>
      </c>
      <c r="C191031">
        <v>2533016</v>
      </c>
      <c r="D191031">
        <v>0</v>
      </c>
      <c r="E191031" s="1">
        <v>45987</v>
      </c>
      <c r="F191031" t="s">
        <v>15</v>
      </c>
      <c r="G191031" t="s">
        <v>29</v>
      </c>
    </row>
    <row r="191032" spans="1:7" hidden="1" x14ac:dyDescent="0.3">
      <c r="A191032">
        <v>191123</v>
      </c>
      <c r="B191032">
        <v>1</v>
      </c>
      <c r="C191032">
        <v>2533022</v>
      </c>
      <c r="D191032">
        <v>1</v>
      </c>
      <c r="E191032" s="1">
        <v>45987</v>
      </c>
      <c r="F191032" t="s">
        <v>70</v>
      </c>
      <c r="G191032" t="s">
        <v>103</v>
      </c>
    </row>
    <row r="191033" spans="1:7" hidden="1" x14ac:dyDescent="0.3">
      <c r="A191033">
        <v>191124</v>
      </c>
      <c r="B191033">
        <v>13</v>
      </c>
      <c r="C191033">
        <v>2533029</v>
      </c>
      <c r="D191033">
        <v>0</v>
      </c>
      <c r="E191033" s="1">
        <v>45987</v>
      </c>
      <c r="F191033" t="s">
        <v>38</v>
      </c>
      <c r="G191033" t="s">
        <v>39</v>
      </c>
    </row>
    <row r="191034" spans="1:7" hidden="1" x14ac:dyDescent="0.3">
      <c r="A191034">
        <v>191125</v>
      </c>
      <c r="B191034">
        <v>3</v>
      </c>
      <c r="C191034">
        <v>2533039</v>
      </c>
      <c r="D191034">
        <v>6</v>
      </c>
      <c r="E191034" s="1">
        <v>45987</v>
      </c>
      <c r="F191034" t="s">
        <v>39</v>
      </c>
      <c r="G191034" t="s">
        <v>126</v>
      </c>
    </row>
    <row r="191035" spans="1:7" hidden="1" x14ac:dyDescent="0.3">
      <c r="A191035">
        <v>191126</v>
      </c>
      <c r="B191035">
        <v>8</v>
      </c>
      <c r="C191035">
        <v>2533043</v>
      </c>
      <c r="D191035">
        <v>1</v>
      </c>
      <c r="E191035" s="1">
        <v>45987</v>
      </c>
      <c r="F191035" t="s">
        <v>11</v>
      </c>
      <c r="G191035" t="s">
        <v>12</v>
      </c>
    </row>
    <row r="191036" spans="1:7" hidden="1" x14ac:dyDescent="0.3">
      <c r="A191036">
        <v>191127</v>
      </c>
      <c r="B191036">
        <v>1</v>
      </c>
      <c r="C191036">
        <v>2533045</v>
      </c>
      <c r="D191036">
        <v>6</v>
      </c>
      <c r="E191036" s="1">
        <v>45987</v>
      </c>
      <c r="F191036" t="s">
        <v>47</v>
      </c>
      <c r="G191036" t="s">
        <v>333</v>
      </c>
    </row>
    <row r="191037" spans="1:7" hidden="1" x14ac:dyDescent="0.3">
      <c r="A191037">
        <v>191128</v>
      </c>
      <c r="B191037">
        <v>1</v>
      </c>
      <c r="C191037">
        <v>2533048</v>
      </c>
      <c r="D191037">
        <v>0</v>
      </c>
      <c r="E191037" s="1">
        <v>45987</v>
      </c>
      <c r="F191037" t="s">
        <v>87</v>
      </c>
      <c r="G191037" t="s">
        <v>88</v>
      </c>
    </row>
    <row r="191038" spans="1:7" hidden="1" x14ac:dyDescent="0.3">
      <c r="A191038">
        <v>191129</v>
      </c>
      <c r="B191038">
        <v>3</v>
      </c>
      <c r="C191038">
        <v>2533051</v>
      </c>
      <c r="D191038">
        <v>6</v>
      </c>
      <c r="E191038" s="1">
        <v>45987</v>
      </c>
      <c r="F191038" t="s">
        <v>90</v>
      </c>
      <c r="G191038" t="s">
        <v>91</v>
      </c>
    </row>
    <row r="191039" spans="1:7" hidden="1" x14ac:dyDescent="0.3">
      <c r="A191039">
        <v>191130</v>
      </c>
      <c r="B191039">
        <v>1</v>
      </c>
      <c r="C191039">
        <v>2533057</v>
      </c>
      <c r="D191039">
        <v>0</v>
      </c>
      <c r="E191039" s="1">
        <v>45987</v>
      </c>
      <c r="F191039" t="s">
        <v>15</v>
      </c>
      <c r="G191039" t="s">
        <v>29</v>
      </c>
    </row>
    <row r="191040" spans="1:7" hidden="1" x14ac:dyDescent="0.3">
      <c r="A191040">
        <v>191131</v>
      </c>
      <c r="B191040">
        <v>1</v>
      </c>
      <c r="C191040">
        <v>2533065</v>
      </c>
      <c r="D191040">
        <v>1</v>
      </c>
      <c r="E191040" s="1">
        <v>45987</v>
      </c>
      <c r="F191040" t="s">
        <v>17</v>
      </c>
      <c r="G191040" t="s">
        <v>333</v>
      </c>
    </row>
    <row r="191041" spans="1:7" hidden="1" x14ac:dyDescent="0.3">
      <c r="A191041">
        <v>191132</v>
      </c>
      <c r="B191041">
        <v>7</v>
      </c>
      <c r="C191041">
        <v>2533066</v>
      </c>
      <c r="D191041">
        <v>1</v>
      </c>
      <c r="E191041" s="1">
        <v>45987</v>
      </c>
      <c r="F191041" t="s">
        <v>60</v>
      </c>
      <c r="G191041" t="s">
        <v>42</v>
      </c>
    </row>
    <row r="191042" spans="1:7" hidden="1" x14ac:dyDescent="0.3">
      <c r="A191042">
        <v>191133</v>
      </c>
      <c r="B191042">
        <v>6</v>
      </c>
      <c r="C191042">
        <v>2533069</v>
      </c>
      <c r="D191042">
        <v>6</v>
      </c>
      <c r="E191042" s="1">
        <v>45987</v>
      </c>
      <c r="F191042" t="s">
        <v>41</v>
      </c>
      <c r="G191042" t="s">
        <v>135</v>
      </c>
    </row>
    <row r="191043" spans="1:7" hidden="1" x14ac:dyDescent="0.3">
      <c r="A191043">
        <v>191134</v>
      </c>
      <c r="B191043">
        <v>1</v>
      </c>
      <c r="C191043">
        <v>2533075</v>
      </c>
      <c r="D191043">
        <v>0</v>
      </c>
      <c r="E191043" s="1">
        <v>45987</v>
      </c>
      <c r="F191043" t="s">
        <v>15</v>
      </c>
      <c r="G191043" t="s">
        <v>27</v>
      </c>
    </row>
    <row r="191044" spans="1:7" hidden="1" x14ac:dyDescent="0.3">
      <c r="A191044">
        <v>191135</v>
      </c>
      <c r="B191044">
        <v>1</v>
      </c>
      <c r="C191044">
        <v>2533076</v>
      </c>
      <c r="D191044">
        <v>0</v>
      </c>
      <c r="E191044" s="1">
        <v>45987</v>
      </c>
      <c r="F191044" t="s">
        <v>87</v>
      </c>
      <c r="G191044" t="s">
        <v>88</v>
      </c>
    </row>
    <row r="191045" spans="1:7" hidden="1" x14ac:dyDescent="0.3">
      <c r="A191045">
        <v>191136</v>
      </c>
      <c r="B191045">
        <v>8</v>
      </c>
      <c r="C191045">
        <v>2533080</v>
      </c>
      <c r="D191045">
        <v>0</v>
      </c>
      <c r="E191045" s="1">
        <v>45987</v>
      </c>
      <c r="F191045" t="s">
        <v>11</v>
      </c>
      <c r="G191045" t="s">
        <v>133</v>
      </c>
    </row>
    <row r="191046" spans="1:7" hidden="1" x14ac:dyDescent="0.3">
      <c r="A191046">
        <v>191137</v>
      </c>
      <c r="B191046">
        <v>9</v>
      </c>
      <c r="C191046">
        <v>2533084</v>
      </c>
      <c r="D191046">
        <v>0</v>
      </c>
      <c r="E191046" s="1">
        <v>45987</v>
      </c>
      <c r="F191046" t="s">
        <v>13</v>
      </c>
      <c r="G191046" t="s">
        <v>25</v>
      </c>
    </row>
    <row r="191047" spans="1:7" hidden="1" x14ac:dyDescent="0.3">
      <c r="A191047">
        <v>191138</v>
      </c>
      <c r="B191047">
        <v>1</v>
      </c>
      <c r="C191047">
        <v>2533087</v>
      </c>
      <c r="D191047">
        <v>0</v>
      </c>
      <c r="E191047" s="1">
        <v>45987</v>
      </c>
      <c r="F191047" t="s">
        <v>26</v>
      </c>
      <c r="G191047" t="s">
        <v>129</v>
      </c>
    </row>
    <row r="191048" spans="1:7" hidden="1" x14ac:dyDescent="0.3">
      <c r="A191048">
        <v>191139</v>
      </c>
      <c r="B191048">
        <v>5</v>
      </c>
      <c r="C191048">
        <v>2533102</v>
      </c>
      <c r="D191048">
        <v>3</v>
      </c>
      <c r="E191048" s="1">
        <v>45987</v>
      </c>
      <c r="F191048" t="s">
        <v>110</v>
      </c>
      <c r="G191048" t="s">
        <v>111</v>
      </c>
    </row>
    <row r="191049" spans="1:7" hidden="1" x14ac:dyDescent="0.3">
      <c r="A191049">
        <v>191140</v>
      </c>
      <c r="B191049">
        <v>7</v>
      </c>
      <c r="C191049">
        <v>2533109</v>
      </c>
      <c r="D191049">
        <v>3</v>
      </c>
      <c r="E191049" s="1">
        <v>45987</v>
      </c>
      <c r="F191049" t="s">
        <v>43</v>
      </c>
      <c r="G191049" t="s">
        <v>83</v>
      </c>
    </row>
    <row r="191050" spans="1:7" hidden="1" x14ac:dyDescent="0.3">
      <c r="A191050">
        <v>191141</v>
      </c>
      <c r="B191050">
        <v>1</v>
      </c>
      <c r="C191050">
        <v>2533112</v>
      </c>
      <c r="D191050">
        <v>1</v>
      </c>
      <c r="E191050" s="1">
        <v>45987</v>
      </c>
      <c r="F191050" t="s">
        <v>70</v>
      </c>
      <c r="G191050" t="s">
        <v>71</v>
      </c>
    </row>
    <row r="191051" spans="1:7" hidden="1" x14ac:dyDescent="0.3">
      <c r="A191051">
        <v>191142</v>
      </c>
      <c r="B191051">
        <v>9</v>
      </c>
      <c r="C191051">
        <v>2533113</v>
      </c>
      <c r="D191051">
        <v>0</v>
      </c>
      <c r="E191051" s="1">
        <v>45987</v>
      </c>
      <c r="F191051" t="s">
        <v>13</v>
      </c>
      <c r="G191051" t="s">
        <v>151</v>
      </c>
    </row>
    <row r="191052" spans="1:7" hidden="1" x14ac:dyDescent="0.3">
      <c r="A191052">
        <v>191143</v>
      </c>
      <c r="B191052">
        <v>1</v>
      </c>
      <c r="C191052">
        <v>2533115</v>
      </c>
      <c r="D191052">
        <v>3</v>
      </c>
      <c r="E191052" s="1">
        <v>45987</v>
      </c>
      <c r="F191052" t="s">
        <v>89</v>
      </c>
      <c r="G191052" t="s">
        <v>78</v>
      </c>
    </row>
    <row r="191053" spans="1:7" hidden="1" x14ac:dyDescent="0.3">
      <c r="A191053">
        <v>191144</v>
      </c>
      <c r="B191053">
        <v>9</v>
      </c>
      <c r="C191053">
        <v>2533119</v>
      </c>
      <c r="D191053">
        <v>0</v>
      </c>
      <c r="E191053" s="1">
        <v>45987</v>
      </c>
      <c r="F191053" t="s">
        <v>13</v>
      </c>
      <c r="G191053" t="s">
        <v>133</v>
      </c>
    </row>
    <row r="191054" spans="1:7" hidden="1" x14ac:dyDescent="0.3">
      <c r="A191054">
        <v>191145</v>
      </c>
      <c r="B191054">
        <v>9</v>
      </c>
      <c r="C191054">
        <v>2533121</v>
      </c>
      <c r="D191054">
        <v>0</v>
      </c>
      <c r="E191054" s="1">
        <v>45987</v>
      </c>
      <c r="F191054" t="s">
        <v>13</v>
      </c>
      <c r="G191054" t="s">
        <v>25</v>
      </c>
    </row>
    <row r="191055" spans="1:7" hidden="1" x14ac:dyDescent="0.3">
      <c r="A191055">
        <v>191146</v>
      </c>
      <c r="B191055">
        <v>7</v>
      </c>
      <c r="C191055">
        <v>2533124</v>
      </c>
      <c r="D191055">
        <v>1</v>
      </c>
      <c r="E191055" s="1">
        <v>45987</v>
      </c>
      <c r="F191055" t="s">
        <v>43</v>
      </c>
      <c r="G191055" t="s">
        <v>44</v>
      </c>
    </row>
    <row r="191056" spans="1:7" hidden="1" x14ac:dyDescent="0.3">
      <c r="A191056">
        <v>191147</v>
      </c>
      <c r="B191056">
        <v>1</v>
      </c>
      <c r="C191056">
        <v>2533127</v>
      </c>
      <c r="D191056">
        <v>0</v>
      </c>
      <c r="E191056" s="1">
        <v>45987</v>
      </c>
      <c r="F191056" t="s">
        <v>87</v>
      </c>
      <c r="G191056" t="s">
        <v>88</v>
      </c>
    </row>
    <row r="191057" spans="1:7" hidden="1" x14ac:dyDescent="0.3">
      <c r="A191057">
        <v>191148</v>
      </c>
      <c r="B191057">
        <v>6</v>
      </c>
      <c r="C191057">
        <v>2533132</v>
      </c>
      <c r="D191057">
        <v>5</v>
      </c>
      <c r="E191057" s="1">
        <v>45987</v>
      </c>
      <c r="F191057" t="s">
        <v>41</v>
      </c>
      <c r="G191057" t="s">
        <v>85</v>
      </c>
    </row>
    <row r="191058" spans="1:7" hidden="1" x14ac:dyDescent="0.3">
      <c r="A191058">
        <v>191149</v>
      </c>
      <c r="B191058">
        <v>1</v>
      </c>
      <c r="C191058">
        <v>2533144</v>
      </c>
      <c r="D191058">
        <v>1</v>
      </c>
      <c r="E191058" s="1">
        <v>45987</v>
      </c>
      <c r="F191058" t="s">
        <v>17</v>
      </c>
      <c r="G191058" t="s">
        <v>333</v>
      </c>
    </row>
    <row r="191059" spans="1:7" hidden="1" x14ac:dyDescent="0.3">
      <c r="A191059">
        <v>191150</v>
      </c>
      <c r="B191059">
        <v>9</v>
      </c>
      <c r="C191059">
        <v>2533145</v>
      </c>
      <c r="D191059">
        <v>4</v>
      </c>
      <c r="E191059" s="1">
        <v>45987</v>
      </c>
      <c r="F191059" t="s">
        <v>13</v>
      </c>
      <c r="G191059" t="s">
        <v>52</v>
      </c>
    </row>
    <row r="191060" spans="1:7" hidden="1" x14ac:dyDescent="0.3">
      <c r="A191060">
        <v>191151</v>
      </c>
      <c r="B191060">
        <v>1</v>
      </c>
      <c r="C191060">
        <v>2533147</v>
      </c>
      <c r="D191060">
        <v>0</v>
      </c>
      <c r="E191060" s="1">
        <v>45987</v>
      </c>
      <c r="F191060" t="s">
        <v>15</v>
      </c>
      <c r="G191060" t="s">
        <v>16</v>
      </c>
    </row>
    <row r="191061" spans="1:7" hidden="1" x14ac:dyDescent="0.3">
      <c r="A191061">
        <v>191152</v>
      </c>
      <c r="B191061">
        <v>1</v>
      </c>
      <c r="C191061">
        <v>2533155</v>
      </c>
      <c r="D191061">
        <v>5</v>
      </c>
      <c r="E191061" s="1">
        <v>45987</v>
      </c>
      <c r="F191061" t="s">
        <v>89</v>
      </c>
      <c r="G191061" t="s">
        <v>78</v>
      </c>
    </row>
    <row r="191062" spans="1:7" hidden="1" x14ac:dyDescent="0.3">
      <c r="A191062">
        <v>191153</v>
      </c>
      <c r="B191062">
        <v>7</v>
      </c>
      <c r="C191062">
        <v>2533161</v>
      </c>
      <c r="D191062">
        <v>0</v>
      </c>
      <c r="E191062" s="1">
        <v>45987</v>
      </c>
      <c r="F191062" t="s">
        <v>43</v>
      </c>
      <c r="G191062" t="s">
        <v>32</v>
      </c>
    </row>
    <row r="191063" spans="1:7" hidden="1" x14ac:dyDescent="0.3">
      <c r="A191063">
        <v>191154</v>
      </c>
      <c r="B191063">
        <v>1</v>
      </c>
      <c r="C191063">
        <v>2533163</v>
      </c>
      <c r="D191063">
        <v>21</v>
      </c>
      <c r="E191063" s="1">
        <v>45987</v>
      </c>
      <c r="F191063" t="s">
        <v>15</v>
      </c>
      <c r="G191063" t="s">
        <v>29</v>
      </c>
    </row>
    <row r="191064" spans="1:7" hidden="1" x14ac:dyDescent="0.3">
      <c r="A191064">
        <v>191155</v>
      </c>
      <c r="B191064">
        <v>3</v>
      </c>
      <c r="C191064">
        <v>2533165</v>
      </c>
      <c r="D191064">
        <v>6</v>
      </c>
      <c r="E191064" s="1">
        <v>45987</v>
      </c>
      <c r="F191064" t="s">
        <v>147</v>
      </c>
      <c r="G191064" t="s">
        <v>162</v>
      </c>
    </row>
    <row r="191065" spans="1:7" hidden="1" x14ac:dyDescent="0.3">
      <c r="A191065">
        <v>191156</v>
      </c>
      <c r="B191065">
        <v>1</v>
      </c>
      <c r="C191065">
        <v>2533166</v>
      </c>
      <c r="D191065">
        <v>0</v>
      </c>
      <c r="E191065" s="1">
        <v>45987</v>
      </c>
      <c r="F191065" t="s">
        <v>9</v>
      </c>
      <c r="G191065" t="s">
        <v>20</v>
      </c>
    </row>
    <row r="191066" spans="1:7" hidden="1" x14ac:dyDescent="0.3">
      <c r="A191066">
        <v>191157</v>
      </c>
      <c r="B191066">
        <v>1</v>
      </c>
      <c r="C191066">
        <v>2533176</v>
      </c>
      <c r="D191066">
        <v>0</v>
      </c>
      <c r="E191066" s="1">
        <v>45987</v>
      </c>
      <c r="F191066" t="s">
        <v>9</v>
      </c>
      <c r="G191066" t="s">
        <v>116</v>
      </c>
    </row>
    <row r="191067" spans="1:7" hidden="1" x14ac:dyDescent="0.3">
      <c r="A191067">
        <v>191158</v>
      </c>
      <c r="B191067">
        <v>3</v>
      </c>
      <c r="C191067">
        <v>2533179</v>
      </c>
      <c r="D191067">
        <v>5</v>
      </c>
      <c r="E191067" s="1">
        <v>45987</v>
      </c>
      <c r="F191067" t="s">
        <v>174</v>
      </c>
      <c r="G191067" t="s">
        <v>175</v>
      </c>
    </row>
    <row r="191068" spans="1:7" x14ac:dyDescent="0.3">
      <c r="A191068">
        <v>191159</v>
      </c>
      <c r="B191068">
        <v>1</v>
      </c>
      <c r="C191068">
        <v>2533182</v>
      </c>
      <c r="D191068">
        <v>1</v>
      </c>
      <c r="E191068" s="1">
        <v>45987</v>
      </c>
      <c r="F191068" t="s">
        <v>22</v>
      </c>
      <c r="G191068" t="s">
        <v>333</v>
      </c>
    </row>
    <row r="191069" spans="1:7" hidden="1" x14ac:dyDescent="0.3">
      <c r="A191069">
        <v>191160</v>
      </c>
      <c r="B191069">
        <v>1</v>
      </c>
      <c r="C191069">
        <v>2533183</v>
      </c>
      <c r="D191069">
        <v>1</v>
      </c>
      <c r="E191069" s="1">
        <v>45987</v>
      </c>
      <c r="F191069" t="s">
        <v>36</v>
      </c>
      <c r="G191069" t="s">
        <v>37</v>
      </c>
    </row>
    <row r="191070" spans="1:7" hidden="1" x14ac:dyDescent="0.3">
      <c r="A191070">
        <v>191161</v>
      </c>
      <c r="B191070">
        <v>1</v>
      </c>
      <c r="C191070">
        <v>2533186</v>
      </c>
      <c r="D191070">
        <v>1</v>
      </c>
      <c r="E191070" s="1">
        <v>45987</v>
      </c>
      <c r="F191070" t="s">
        <v>26</v>
      </c>
      <c r="G191070" t="s">
        <v>45</v>
      </c>
    </row>
    <row r="191071" spans="1:7" hidden="1" x14ac:dyDescent="0.3">
      <c r="A191071">
        <v>191162</v>
      </c>
      <c r="B191071">
        <v>1</v>
      </c>
      <c r="C191071">
        <v>2533195</v>
      </c>
      <c r="D191071">
        <v>0</v>
      </c>
      <c r="E191071" s="1">
        <v>45987</v>
      </c>
      <c r="F191071" t="s">
        <v>17</v>
      </c>
      <c r="G191071" t="s">
        <v>333</v>
      </c>
    </row>
    <row r="191072" spans="1:7" hidden="1" x14ac:dyDescent="0.3">
      <c r="A191072">
        <v>191163</v>
      </c>
      <c r="B191072">
        <v>5</v>
      </c>
      <c r="C191072">
        <v>2533199</v>
      </c>
      <c r="D191072">
        <v>2</v>
      </c>
      <c r="E191072" s="1">
        <v>45987</v>
      </c>
      <c r="F191072" t="s">
        <v>41</v>
      </c>
      <c r="G191072" t="s">
        <v>145</v>
      </c>
    </row>
    <row r="191073" spans="1:7" hidden="1" x14ac:dyDescent="0.3">
      <c r="A191073">
        <v>191164</v>
      </c>
      <c r="B191073">
        <v>1</v>
      </c>
      <c r="C191073">
        <v>2533210</v>
      </c>
      <c r="D191073">
        <v>1</v>
      </c>
      <c r="E191073" s="1">
        <v>45987</v>
      </c>
      <c r="F191073" t="s">
        <v>38</v>
      </c>
      <c r="G191073" t="s">
        <v>38</v>
      </c>
    </row>
    <row r="191074" spans="1:7" hidden="1" x14ac:dyDescent="0.3">
      <c r="A191074">
        <v>191165</v>
      </c>
      <c r="B191074">
        <v>1</v>
      </c>
      <c r="C191074">
        <v>2533212</v>
      </c>
      <c r="D191074">
        <v>0</v>
      </c>
      <c r="E191074" s="1">
        <v>45987</v>
      </c>
      <c r="F191074" t="s">
        <v>15</v>
      </c>
      <c r="G191074" t="s">
        <v>16</v>
      </c>
    </row>
    <row r="191075" spans="1:7" hidden="1" x14ac:dyDescent="0.3">
      <c r="A191075">
        <v>191166</v>
      </c>
      <c r="B191075">
        <v>2</v>
      </c>
      <c r="C191075">
        <v>2533228</v>
      </c>
      <c r="D191075">
        <v>4</v>
      </c>
      <c r="E191075" s="1">
        <v>45987</v>
      </c>
      <c r="F191075" t="s">
        <v>63</v>
      </c>
      <c r="G191075" t="s">
        <v>64</v>
      </c>
    </row>
    <row r="191076" spans="1:7" hidden="1" x14ac:dyDescent="0.3">
      <c r="A191076">
        <v>191167</v>
      </c>
      <c r="B191076">
        <v>7</v>
      </c>
      <c r="C191076">
        <v>2533233</v>
      </c>
      <c r="D191076">
        <v>0</v>
      </c>
      <c r="E191076" s="1">
        <v>45987</v>
      </c>
      <c r="F191076" t="s">
        <v>199</v>
      </c>
      <c r="G191076" t="s">
        <v>247</v>
      </c>
    </row>
    <row r="191077" spans="1:7" hidden="1" x14ac:dyDescent="0.3">
      <c r="A191077">
        <v>191168</v>
      </c>
      <c r="B191077">
        <v>7</v>
      </c>
      <c r="C191077">
        <v>2533240</v>
      </c>
      <c r="D191077">
        <v>2</v>
      </c>
      <c r="E191077" s="1">
        <v>45987</v>
      </c>
      <c r="F191077" t="s">
        <v>43</v>
      </c>
      <c r="G191077" t="s">
        <v>32</v>
      </c>
    </row>
    <row r="191078" spans="1:7" hidden="1" x14ac:dyDescent="0.3">
      <c r="A191078">
        <v>191169</v>
      </c>
      <c r="B191078">
        <v>1</v>
      </c>
      <c r="C191078">
        <v>2533245</v>
      </c>
      <c r="D191078">
        <v>0</v>
      </c>
      <c r="E191078" s="1">
        <v>45987</v>
      </c>
      <c r="F191078" t="s">
        <v>70</v>
      </c>
      <c r="G191078" t="s">
        <v>103</v>
      </c>
    </row>
    <row r="191079" spans="1:7" hidden="1" x14ac:dyDescent="0.3">
      <c r="A191079">
        <v>191170</v>
      </c>
      <c r="B191079">
        <v>7</v>
      </c>
      <c r="C191079">
        <v>2533249</v>
      </c>
      <c r="D191079">
        <v>2</v>
      </c>
      <c r="E191079" s="1">
        <v>45987</v>
      </c>
      <c r="F191079" t="s">
        <v>43</v>
      </c>
      <c r="G191079" t="s">
        <v>66</v>
      </c>
    </row>
    <row r="191080" spans="1:7" hidden="1" x14ac:dyDescent="0.3">
      <c r="A191080">
        <v>191171</v>
      </c>
      <c r="B191080">
        <v>7</v>
      </c>
      <c r="C191080">
        <v>2533254</v>
      </c>
      <c r="D191080">
        <v>2</v>
      </c>
      <c r="E191080" s="1">
        <v>45987</v>
      </c>
      <c r="F191080" t="s">
        <v>49</v>
      </c>
      <c r="G191080" t="s">
        <v>32</v>
      </c>
    </row>
    <row r="191081" spans="1:7" hidden="1" x14ac:dyDescent="0.3">
      <c r="A191081">
        <v>191172</v>
      </c>
      <c r="B191081">
        <v>1</v>
      </c>
      <c r="C191081">
        <v>2533256</v>
      </c>
      <c r="D191081">
        <v>16</v>
      </c>
      <c r="E191081" s="1">
        <v>45987</v>
      </c>
      <c r="F191081" t="s">
        <v>70</v>
      </c>
      <c r="G191081" t="s">
        <v>98</v>
      </c>
    </row>
    <row r="191082" spans="1:7" hidden="1" x14ac:dyDescent="0.3">
      <c r="A191082">
        <v>191173</v>
      </c>
      <c r="B191082">
        <v>9</v>
      </c>
      <c r="C191082">
        <v>2533261</v>
      </c>
      <c r="D191082">
        <v>2</v>
      </c>
      <c r="E191082" s="1">
        <v>45987</v>
      </c>
      <c r="F191082" t="s">
        <v>13</v>
      </c>
      <c r="G191082" t="s">
        <v>32</v>
      </c>
    </row>
    <row r="191083" spans="1:7" hidden="1" x14ac:dyDescent="0.3">
      <c r="A191083">
        <v>191174</v>
      </c>
      <c r="B191083">
        <v>1</v>
      </c>
      <c r="C191083">
        <v>2533265</v>
      </c>
      <c r="D191083">
        <v>0</v>
      </c>
      <c r="E191083" s="1">
        <v>45987</v>
      </c>
      <c r="F191083" t="s">
        <v>15</v>
      </c>
      <c r="G191083" t="s">
        <v>16</v>
      </c>
    </row>
    <row r="191084" spans="1:7" hidden="1" x14ac:dyDescent="0.3">
      <c r="A191084">
        <v>191175</v>
      </c>
      <c r="B191084">
        <v>9</v>
      </c>
      <c r="C191084">
        <v>2533267</v>
      </c>
      <c r="D191084">
        <v>1</v>
      </c>
      <c r="E191084" s="1">
        <v>45987</v>
      </c>
      <c r="F191084" t="s">
        <v>13</v>
      </c>
      <c r="G191084" t="s">
        <v>25</v>
      </c>
    </row>
    <row r="191085" spans="1:7" hidden="1" x14ac:dyDescent="0.3">
      <c r="A191085">
        <v>191176</v>
      </c>
      <c r="B191085">
        <v>1</v>
      </c>
      <c r="C191085">
        <v>2533270</v>
      </c>
      <c r="D191085">
        <v>0</v>
      </c>
      <c r="E191085" s="1">
        <v>45987</v>
      </c>
      <c r="F191085" t="s">
        <v>24</v>
      </c>
      <c r="G191085" t="s">
        <v>23</v>
      </c>
    </row>
    <row r="191086" spans="1:7" hidden="1" x14ac:dyDescent="0.3">
      <c r="A191086">
        <v>191177</v>
      </c>
      <c r="B191086">
        <v>8</v>
      </c>
      <c r="C191086">
        <v>2533272</v>
      </c>
      <c r="D191086">
        <v>0</v>
      </c>
      <c r="E191086" s="1">
        <v>45987</v>
      </c>
      <c r="F191086" t="s">
        <v>11</v>
      </c>
      <c r="G191086" t="s">
        <v>136</v>
      </c>
    </row>
    <row r="191087" spans="1:7" hidden="1" x14ac:dyDescent="0.3">
      <c r="A191087">
        <v>191178</v>
      </c>
      <c r="B191087">
        <v>7</v>
      </c>
      <c r="C191087">
        <v>2533275</v>
      </c>
      <c r="D191087">
        <v>0</v>
      </c>
      <c r="E191087" s="1">
        <v>45987</v>
      </c>
      <c r="F191087" t="s">
        <v>60</v>
      </c>
      <c r="G191087" t="s">
        <v>158</v>
      </c>
    </row>
    <row r="191088" spans="1:7" hidden="1" x14ac:dyDescent="0.3">
      <c r="A191088">
        <v>191179</v>
      </c>
      <c r="B191088">
        <v>3</v>
      </c>
      <c r="C191088">
        <v>2533276</v>
      </c>
      <c r="D191088">
        <v>5</v>
      </c>
      <c r="E191088" s="1">
        <v>45987</v>
      </c>
      <c r="F191088" t="s">
        <v>38</v>
      </c>
      <c r="G191088" t="s">
        <v>38</v>
      </c>
    </row>
    <row r="191089" spans="1:7" hidden="1" x14ac:dyDescent="0.3">
      <c r="A191089">
        <v>191180</v>
      </c>
      <c r="B191089">
        <v>7</v>
      </c>
      <c r="C191089">
        <v>2533281</v>
      </c>
      <c r="D191089">
        <v>0</v>
      </c>
      <c r="E191089" s="1">
        <v>45987</v>
      </c>
      <c r="F191089" t="s">
        <v>43</v>
      </c>
      <c r="G191089" t="s">
        <v>32</v>
      </c>
    </row>
    <row r="191090" spans="1:7" hidden="1" x14ac:dyDescent="0.3">
      <c r="A191090">
        <v>191181</v>
      </c>
      <c r="B191090">
        <v>1</v>
      </c>
      <c r="C191090">
        <v>2533282</v>
      </c>
      <c r="D191090">
        <v>18</v>
      </c>
      <c r="E191090" s="1">
        <v>45987</v>
      </c>
      <c r="F191090" t="s">
        <v>63</v>
      </c>
      <c r="G191090" t="s">
        <v>64</v>
      </c>
    </row>
    <row r="191091" spans="1:7" hidden="1" x14ac:dyDescent="0.3">
      <c r="A191091">
        <v>191182</v>
      </c>
      <c r="B191091">
        <v>9</v>
      </c>
      <c r="C191091">
        <v>2533287</v>
      </c>
      <c r="D191091">
        <v>0</v>
      </c>
      <c r="E191091" s="1">
        <v>45987</v>
      </c>
      <c r="F191091" t="s">
        <v>13</v>
      </c>
      <c r="G191091" t="s">
        <v>133</v>
      </c>
    </row>
    <row r="191092" spans="1:7" hidden="1" x14ac:dyDescent="0.3">
      <c r="A191092">
        <v>191183</v>
      </c>
      <c r="B191092">
        <v>1</v>
      </c>
      <c r="C191092">
        <v>2533290</v>
      </c>
      <c r="D191092">
        <v>20</v>
      </c>
      <c r="E191092" s="1">
        <v>45987</v>
      </c>
      <c r="F191092" t="s">
        <v>70</v>
      </c>
      <c r="G191092" t="s">
        <v>103</v>
      </c>
    </row>
    <row r="191093" spans="1:7" hidden="1" x14ac:dyDescent="0.3">
      <c r="A191093">
        <v>191184</v>
      </c>
      <c r="B191093">
        <v>9</v>
      </c>
      <c r="C191093">
        <v>2533293</v>
      </c>
      <c r="D191093">
        <v>0</v>
      </c>
      <c r="E191093" s="1">
        <v>45987</v>
      </c>
      <c r="F191093" t="s">
        <v>13</v>
      </c>
      <c r="G191093" t="s">
        <v>133</v>
      </c>
    </row>
    <row r="191094" spans="1:7" hidden="1" x14ac:dyDescent="0.3">
      <c r="A191094">
        <v>191185</v>
      </c>
      <c r="B191094">
        <v>1</v>
      </c>
      <c r="C191094">
        <v>2533294</v>
      </c>
      <c r="D191094">
        <v>0</v>
      </c>
      <c r="E191094" s="1">
        <v>45987</v>
      </c>
      <c r="F191094" t="s">
        <v>26</v>
      </c>
      <c r="G191094" t="s">
        <v>74</v>
      </c>
    </row>
    <row r="191095" spans="1:7" hidden="1" x14ac:dyDescent="0.3">
      <c r="A191095">
        <v>191186</v>
      </c>
      <c r="B191095">
        <v>13</v>
      </c>
      <c r="C191095">
        <v>2533296</v>
      </c>
      <c r="D191095">
        <v>0</v>
      </c>
      <c r="E191095" s="1">
        <v>45987</v>
      </c>
      <c r="F191095" t="s">
        <v>38</v>
      </c>
      <c r="G191095" t="s">
        <v>38</v>
      </c>
    </row>
    <row r="191096" spans="1:7" hidden="1" x14ac:dyDescent="0.3">
      <c r="A191096">
        <v>191187</v>
      </c>
      <c r="B191096">
        <v>1</v>
      </c>
      <c r="C191096">
        <v>2533297</v>
      </c>
      <c r="D191096">
        <v>0</v>
      </c>
      <c r="E191096" s="1">
        <v>45987</v>
      </c>
      <c r="F191096" t="s">
        <v>15</v>
      </c>
      <c r="G191096" t="s">
        <v>27</v>
      </c>
    </row>
    <row r="191097" spans="1:7" hidden="1" x14ac:dyDescent="0.3">
      <c r="A191097">
        <v>191188</v>
      </c>
      <c r="B191097">
        <v>13</v>
      </c>
      <c r="C191097">
        <v>2533306</v>
      </c>
      <c r="D191097">
        <v>1</v>
      </c>
      <c r="E191097" s="1">
        <v>45987</v>
      </c>
      <c r="F191097" t="s">
        <v>38</v>
      </c>
      <c r="G191097" t="s">
        <v>39</v>
      </c>
    </row>
    <row r="191098" spans="1:7" hidden="1" x14ac:dyDescent="0.3">
      <c r="A191098">
        <v>191189</v>
      </c>
      <c r="B191098">
        <v>3</v>
      </c>
      <c r="C191098">
        <v>2533308</v>
      </c>
      <c r="D191098">
        <v>0</v>
      </c>
      <c r="E191098" s="1">
        <v>45987</v>
      </c>
      <c r="F191098" t="s">
        <v>321</v>
      </c>
      <c r="G191098" t="s">
        <v>253</v>
      </c>
    </row>
    <row r="191099" spans="1:7" hidden="1" x14ac:dyDescent="0.3">
      <c r="A191099">
        <v>191190</v>
      </c>
      <c r="B191099">
        <v>1</v>
      </c>
      <c r="C191099">
        <v>2533318</v>
      </c>
      <c r="D191099">
        <v>0</v>
      </c>
      <c r="E191099" s="1">
        <v>45987</v>
      </c>
      <c r="F191099" t="s">
        <v>17</v>
      </c>
      <c r="G191099" t="s">
        <v>333</v>
      </c>
    </row>
    <row r="191100" spans="1:7" hidden="1" x14ac:dyDescent="0.3">
      <c r="A191100">
        <v>191191</v>
      </c>
      <c r="B191100">
        <v>8</v>
      </c>
      <c r="C191100">
        <v>2533320</v>
      </c>
      <c r="D191100">
        <v>0</v>
      </c>
      <c r="E191100" s="1">
        <v>45987</v>
      </c>
      <c r="F191100" t="s">
        <v>11</v>
      </c>
      <c r="G191100" t="s">
        <v>99</v>
      </c>
    </row>
    <row r="191101" spans="1:7" hidden="1" x14ac:dyDescent="0.3">
      <c r="A191101">
        <v>191192</v>
      </c>
      <c r="B191101">
        <v>9</v>
      </c>
      <c r="C191101">
        <v>2533326</v>
      </c>
      <c r="D191101">
        <v>0</v>
      </c>
      <c r="E191101" s="1">
        <v>45987</v>
      </c>
      <c r="F191101" t="s">
        <v>13</v>
      </c>
      <c r="G191101" t="s">
        <v>25</v>
      </c>
    </row>
    <row r="191102" spans="1:7" hidden="1" x14ac:dyDescent="0.3">
      <c r="A191102">
        <v>191193</v>
      </c>
      <c r="B191102">
        <v>8</v>
      </c>
      <c r="C191102">
        <v>2533327</v>
      </c>
      <c r="D191102">
        <v>0</v>
      </c>
      <c r="E191102" s="1">
        <v>45987</v>
      </c>
      <c r="F191102" t="s">
        <v>11</v>
      </c>
      <c r="G191102" t="s">
        <v>99</v>
      </c>
    </row>
    <row r="191103" spans="1:7" hidden="1" x14ac:dyDescent="0.3">
      <c r="A191103">
        <v>191194</v>
      </c>
      <c r="B191103">
        <v>7</v>
      </c>
      <c r="C191103">
        <v>2533331</v>
      </c>
      <c r="D191103">
        <v>2</v>
      </c>
      <c r="E191103" s="1">
        <v>45987</v>
      </c>
      <c r="F191103" t="s">
        <v>43</v>
      </c>
      <c r="G191103" t="s">
        <v>209</v>
      </c>
    </row>
    <row r="191104" spans="1:7" hidden="1" x14ac:dyDescent="0.3">
      <c r="A191104">
        <v>191195</v>
      </c>
      <c r="B191104">
        <v>1</v>
      </c>
      <c r="C191104">
        <v>2533335</v>
      </c>
      <c r="D191104">
        <v>0</v>
      </c>
      <c r="E191104" s="1">
        <v>45987</v>
      </c>
      <c r="F191104" t="s">
        <v>70</v>
      </c>
      <c r="G191104" t="s">
        <v>71</v>
      </c>
    </row>
    <row r="191105" spans="1:7" hidden="1" x14ac:dyDescent="0.3">
      <c r="A191105">
        <v>191196</v>
      </c>
      <c r="B191105">
        <v>1</v>
      </c>
      <c r="C191105">
        <v>2533344</v>
      </c>
      <c r="D191105">
        <v>0</v>
      </c>
      <c r="E191105" s="1">
        <v>45987</v>
      </c>
      <c r="F191105" t="s">
        <v>38</v>
      </c>
      <c r="G191105" t="s">
        <v>38</v>
      </c>
    </row>
    <row r="191106" spans="1:7" hidden="1" x14ac:dyDescent="0.3">
      <c r="A191106">
        <v>191197</v>
      </c>
      <c r="B191106">
        <v>7</v>
      </c>
      <c r="C191106">
        <v>2533354</v>
      </c>
      <c r="D191106">
        <v>0</v>
      </c>
      <c r="E191106" s="1">
        <v>45987</v>
      </c>
      <c r="F191106" t="s">
        <v>43</v>
      </c>
      <c r="G191106" t="s">
        <v>32</v>
      </c>
    </row>
    <row r="191107" spans="1:7" hidden="1" x14ac:dyDescent="0.3">
      <c r="A191107">
        <v>191198</v>
      </c>
      <c r="B191107">
        <v>1</v>
      </c>
      <c r="C191107">
        <v>2533356</v>
      </c>
      <c r="D191107">
        <v>0</v>
      </c>
      <c r="E191107" s="1">
        <v>45987</v>
      </c>
      <c r="F191107" t="s">
        <v>38</v>
      </c>
      <c r="G191107" t="s">
        <v>38</v>
      </c>
    </row>
    <row r="191108" spans="1:7" hidden="1" x14ac:dyDescent="0.3">
      <c r="A191108">
        <v>191199</v>
      </c>
      <c r="B191108">
        <v>6</v>
      </c>
      <c r="C191108">
        <v>2533358</v>
      </c>
      <c r="D191108">
        <v>3</v>
      </c>
      <c r="E191108" s="1">
        <v>45987</v>
      </c>
      <c r="F191108" t="s">
        <v>13</v>
      </c>
      <c r="G191108" t="s">
        <v>25</v>
      </c>
    </row>
    <row r="191109" spans="1:7" hidden="1" x14ac:dyDescent="0.3">
      <c r="A191109">
        <v>191200</v>
      </c>
      <c r="B191109">
        <v>7</v>
      </c>
      <c r="C191109">
        <v>2533360</v>
      </c>
      <c r="D191109">
        <v>0</v>
      </c>
      <c r="E191109" s="1">
        <v>45987</v>
      </c>
      <c r="F191109" t="s">
        <v>43</v>
      </c>
      <c r="G191109" t="s">
        <v>72</v>
      </c>
    </row>
    <row r="191110" spans="1:7" hidden="1" x14ac:dyDescent="0.3">
      <c r="A191110">
        <v>191201</v>
      </c>
      <c r="B191110">
        <v>9</v>
      </c>
      <c r="C191110">
        <v>2533364</v>
      </c>
      <c r="D191110">
        <v>17</v>
      </c>
      <c r="E191110" s="1">
        <v>45987</v>
      </c>
      <c r="F191110" t="s">
        <v>13</v>
      </c>
      <c r="G191110" t="s">
        <v>25</v>
      </c>
    </row>
    <row r="191111" spans="1:7" hidden="1" x14ac:dyDescent="0.3">
      <c r="A191111">
        <v>191202</v>
      </c>
      <c r="B191111">
        <v>1</v>
      </c>
      <c r="C191111">
        <v>2533366</v>
      </c>
      <c r="D191111">
        <v>16</v>
      </c>
      <c r="E191111" s="1">
        <v>45987</v>
      </c>
      <c r="F191111" t="s">
        <v>94</v>
      </c>
      <c r="G191111" t="s">
        <v>333</v>
      </c>
    </row>
    <row r="191112" spans="1:7" hidden="1" x14ac:dyDescent="0.3">
      <c r="A191112">
        <v>191203</v>
      </c>
      <c r="B191112">
        <v>1</v>
      </c>
      <c r="C191112">
        <v>2533370</v>
      </c>
      <c r="D191112">
        <v>0</v>
      </c>
      <c r="E191112" s="1">
        <v>45987</v>
      </c>
      <c r="F191112" t="s">
        <v>26</v>
      </c>
      <c r="G191112" t="s">
        <v>45</v>
      </c>
    </row>
    <row r="191113" spans="1:7" hidden="1" x14ac:dyDescent="0.3">
      <c r="A191113">
        <v>191204</v>
      </c>
      <c r="B191113">
        <v>5</v>
      </c>
      <c r="C191113">
        <v>2533371</v>
      </c>
      <c r="D191113">
        <v>2</v>
      </c>
      <c r="E191113" s="1">
        <v>45987</v>
      </c>
      <c r="F191113" t="s">
        <v>57</v>
      </c>
      <c r="G191113" t="s">
        <v>58</v>
      </c>
    </row>
    <row r="191114" spans="1:7" hidden="1" x14ac:dyDescent="0.3">
      <c r="A191114">
        <v>191205</v>
      </c>
      <c r="B191114">
        <v>1</v>
      </c>
      <c r="C191114">
        <v>2533372</v>
      </c>
      <c r="D191114">
        <v>0</v>
      </c>
      <c r="E191114" s="1">
        <v>45987</v>
      </c>
      <c r="F191114" t="s">
        <v>9</v>
      </c>
      <c r="G191114" t="s">
        <v>20</v>
      </c>
    </row>
    <row r="191115" spans="1:7" hidden="1" x14ac:dyDescent="0.3">
      <c r="A191115">
        <v>191206</v>
      </c>
      <c r="B191115">
        <v>8</v>
      </c>
      <c r="C191115">
        <v>2533375</v>
      </c>
      <c r="D191115">
        <v>0</v>
      </c>
      <c r="E191115" s="1">
        <v>45987</v>
      </c>
      <c r="F191115" t="s">
        <v>11</v>
      </c>
      <c r="G191115" t="s">
        <v>12</v>
      </c>
    </row>
    <row r="191116" spans="1:7" hidden="1" x14ac:dyDescent="0.3">
      <c r="A191116">
        <v>191207</v>
      </c>
      <c r="B191116">
        <v>1</v>
      </c>
      <c r="C191116">
        <v>2533378</v>
      </c>
      <c r="D191116">
        <v>0</v>
      </c>
      <c r="E191116" s="1">
        <v>45987</v>
      </c>
      <c r="F191116" t="s">
        <v>19</v>
      </c>
      <c r="G191116" t="s">
        <v>23</v>
      </c>
    </row>
    <row r="191117" spans="1:7" hidden="1" x14ac:dyDescent="0.3">
      <c r="A191117">
        <v>191208</v>
      </c>
      <c r="B191117">
        <v>13</v>
      </c>
      <c r="C191117">
        <v>2533379</v>
      </c>
      <c r="D191117">
        <v>1</v>
      </c>
      <c r="E191117" s="1">
        <v>45987</v>
      </c>
      <c r="F191117" t="s">
        <v>38</v>
      </c>
      <c r="G191117" t="s">
        <v>39</v>
      </c>
    </row>
    <row r="191118" spans="1:7" hidden="1" x14ac:dyDescent="0.3">
      <c r="A191118">
        <v>191209</v>
      </c>
      <c r="B191118">
        <v>3</v>
      </c>
      <c r="C191118">
        <v>2533385</v>
      </c>
      <c r="D191118">
        <v>2</v>
      </c>
      <c r="E191118" s="1">
        <v>45987</v>
      </c>
      <c r="F191118" t="s">
        <v>147</v>
      </c>
      <c r="G191118" t="s">
        <v>148</v>
      </c>
    </row>
    <row r="191119" spans="1:7" hidden="1" x14ac:dyDescent="0.3">
      <c r="A191119">
        <v>191210</v>
      </c>
      <c r="B191119">
        <v>1</v>
      </c>
      <c r="C191119">
        <v>2533393</v>
      </c>
      <c r="D191119">
        <v>0</v>
      </c>
      <c r="E191119" s="1">
        <v>45987</v>
      </c>
      <c r="F191119" t="s">
        <v>26</v>
      </c>
      <c r="G191119" t="s">
        <v>45</v>
      </c>
    </row>
    <row r="191120" spans="1:7" hidden="1" x14ac:dyDescent="0.3">
      <c r="A191120">
        <v>191211</v>
      </c>
      <c r="B191120">
        <v>5</v>
      </c>
      <c r="C191120">
        <v>2533394</v>
      </c>
      <c r="D191120">
        <v>3</v>
      </c>
      <c r="E191120" s="1">
        <v>45987</v>
      </c>
      <c r="F191120" t="s">
        <v>13</v>
      </c>
      <c r="G191120" t="s">
        <v>25</v>
      </c>
    </row>
    <row r="191121" spans="1:7" hidden="1" x14ac:dyDescent="0.3">
      <c r="A191121">
        <v>191212</v>
      </c>
      <c r="B191121">
        <v>8</v>
      </c>
      <c r="C191121">
        <v>2533397</v>
      </c>
      <c r="D191121">
        <v>18</v>
      </c>
      <c r="E191121" s="1">
        <v>45987</v>
      </c>
      <c r="F191121" t="s">
        <v>11</v>
      </c>
      <c r="G191121" t="s">
        <v>12</v>
      </c>
    </row>
    <row r="191122" spans="1:7" hidden="1" x14ac:dyDescent="0.3">
      <c r="A191122">
        <v>191213</v>
      </c>
      <c r="B191122">
        <v>9</v>
      </c>
      <c r="C191122">
        <v>2533400</v>
      </c>
      <c r="D191122">
        <v>0</v>
      </c>
      <c r="E191122" s="1">
        <v>45987</v>
      </c>
      <c r="F191122" t="s">
        <v>13</v>
      </c>
      <c r="G191122" t="s">
        <v>32</v>
      </c>
    </row>
    <row r="191123" spans="1:7" hidden="1" x14ac:dyDescent="0.3">
      <c r="A191123">
        <v>191214</v>
      </c>
      <c r="B191123">
        <v>9</v>
      </c>
      <c r="C191123">
        <v>2533405</v>
      </c>
      <c r="D191123">
        <v>1</v>
      </c>
      <c r="E191123" s="1">
        <v>45987</v>
      </c>
      <c r="F191123" t="s">
        <v>13</v>
      </c>
      <c r="G191123" t="s">
        <v>25</v>
      </c>
    </row>
    <row r="191124" spans="1:7" hidden="1" x14ac:dyDescent="0.3">
      <c r="A191124">
        <v>191215</v>
      </c>
      <c r="B191124">
        <v>1</v>
      </c>
      <c r="C191124">
        <v>2533407</v>
      </c>
      <c r="D191124">
        <v>0</v>
      </c>
      <c r="E191124" s="1">
        <v>45987</v>
      </c>
      <c r="F191124" t="s">
        <v>87</v>
      </c>
      <c r="G191124" t="s">
        <v>88</v>
      </c>
    </row>
    <row r="191125" spans="1:7" hidden="1" x14ac:dyDescent="0.3">
      <c r="A191125">
        <v>191216</v>
      </c>
      <c r="B191125">
        <v>7</v>
      </c>
      <c r="C191125">
        <v>2533410</v>
      </c>
      <c r="D191125">
        <v>0</v>
      </c>
      <c r="E191125" s="1">
        <v>45987</v>
      </c>
      <c r="F191125" t="s">
        <v>49</v>
      </c>
      <c r="G191125" t="s">
        <v>100</v>
      </c>
    </row>
    <row r="191126" spans="1:7" hidden="1" x14ac:dyDescent="0.3">
      <c r="A191126">
        <v>191217</v>
      </c>
      <c r="B191126">
        <v>5</v>
      </c>
      <c r="C191126">
        <v>2533423</v>
      </c>
      <c r="D191126">
        <v>0</v>
      </c>
      <c r="E191126" s="1">
        <v>45987</v>
      </c>
      <c r="F191126" t="s">
        <v>41</v>
      </c>
      <c r="G191126" t="s">
        <v>42</v>
      </c>
    </row>
    <row r="191127" spans="1:7" hidden="1" x14ac:dyDescent="0.3">
      <c r="A191127">
        <v>191218</v>
      </c>
      <c r="B191127">
        <v>1</v>
      </c>
      <c r="C191127">
        <v>2533426</v>
      </c>
      <c r="D191127">
        <v>0</v>
      </c>
      <c r="E191127" s="1">
        <v>45987</v>
      </c>
      <c r="F191127" t="s">
        <v>92</v>
      </c>
      <c r="G191127" t="s">
        <v>93</v>
      </c>
    </row>
    <row r="191128" spans="1:7" hidden="1" x14ac:dyDescent="0.3">
      <c r="A191128">
        <v>191219</v>
      </c>
      <c r="B191128">
        <v>9</v>
      </c>
      <c r="C191128">
        <v>2533433</v>
      </c>
      <c r="D191128">
        <v>16</v>
      </c>
      <c r="E191128" s="1">
        <v>45987</v>
      </c>
      <c r="F191128" t="s">
        <v>13</v>
      </c>
      <c r="G191128" t="s">
        <v>25</v>
      </c>
    </row>
    <row r="191129" spans="1:7" hidden="1" x14ac:dyDescent="0.3">
      <c r="A191129">
        <v>191220</v>
      </c>
      <c r="B191129">
        <v>9</v>
      </c>
      <c r="C191129">
        <v>2533436</v>
      </c>
      <c r="D191129">
        <v>2</v>
      </c>
      <c r="E191129" s="1">
        <v>45987</v>
      </c>
      <c r="F191129" t="s">
        <v>13</v>
      </c>
      <c r="G191129" t="s">
        <v>133</v>
      </c>
    </row>
    <row r="191130" spans="1:7" hidden="1" x14ac:dyDescent="0.3">
      <c r="A191130">
        <v>191221</v>
      </c>
      <c r="B191130">
        <v>7</v>
      </c>
      <c r="C191130">
        <v>2533456</v>
      </c>
      <c r="D191130">
        <v>0</v>
      </c>
      <c r="E191130" s="1">
        <v>45987</v>
      </c>
      <c r="F191130" t="s">
        <v>60</v>
      </c>
      <c r="G191130" t="s">
        <v>123</v>
      </c>
    </row>
    <row r="191131" spans="1:7" hidden="1" x14ac:dyDescent="0.3">
      <c r="A191131">
        <v>191222</v>
      </c>
      <c r="B191131">
        <v>1</v>
      </c>
      <c r="C191131">
        <v>2533467</v>
      </c>
      <c r="D191131">
        <v>0</v>
      </c>
      <c r="E191131" s="1">
        <v>45987</v>
      </c>
      <c r="F191131" t="s">
        <v>26</v>
      </c>
      <c r="G191131" t="s">
        <v>101</v>
      </c>
    </row>
    <row r="191132" spans="1:7" hidden="1" x14ac:dyDescent="0.3">
      <c r="A191132">
        <v>191223</v>
      </c>
      <c r="B191132">
        <v>5</v>
      </c>
      <c r="C191132">
        <v>2533470</v>
      </c>
      <c r="D191132">
        <v>1</v>
      </c>
      <c r="E191132" s="1">
        <v>45987</v>
      </c>
      <c r="F191132" t="s">
        <v>41</v>
      </c>
      <c r="G191132" t="s">
        <v>85</v>
      </c>
    </row>
    <row r="191133" spans="1:7" hidden="1" x14ac:dyDescent="0.3">
      <c r="A191133">
        <v>191224</v>
      </c>
      <c r="B191133">
        <v>1</v>
      </c>
      <c r="C191133">
        <v>2533475</v>
      </c>
      <c r="D191133">
        <v>1</v>
      </c>
      <c r="E191133" s="1">
        <v>45987</v>
      </c>
      <c r="F191133" t="s">
        <v>87</v>
      </c>
      <c r="G191133" t="s">
        <v>88</v>
      </c>
    </row>
    <row r="191134" spans="1:7" hidden="1" x14ac:dyDescent="0.3">
      <c r="A191134">
        <v>191225</v>
      </c>
      <c r="B191134">
        <v>1</v>
      </c>
      <c r="C191134">
        <v>2533481</v>
      </c>
      <c r="D191134">
        <v>0</v>
      </c>
      <c r="E191134" s="1">
        <v>45987</v>
      </c>
      <c r="F191134" t="s">
        <v>17</v>
      </c>
      <c r="G191134" t="s">
        <v>333</v>
      </c>
    </row>
    <row r="191135" spans="1:7" hidden="1" x14ac:dyDescent="0.3">
      <c r="A191135">
        <v>191226</v>
      </c>
      <c r="B191135">
        <v>1</v>
      </c>
      <c r="C191135">
        <v>2533483</v>
      </c>
      <c r="D191135">
        <v>0</v>
      </c>
      <c r="E191135" s="1">
        <v>45987</v>
      </c>
      <c r="F191135" t="s">
        <v>15</v>
      </c>
      <c r="G191135" t="s">
        <v>16</v>
      </c>
    </row>
    <row r="191136" spans="1:7" hidden="1" x14ac:dyDescent="0.3">
      <c r="A191136">
        <v>191227</v>
      </c>
      <c r="B191136">
        <v>1</v>
      </c>
      <c r="C191136">
        <v>2533484</v>
      </c>
      <c r="D191136">
        <v>1</v>
      </c>
      <c r="E191136" s="1">
        <v>45987</v>
      </c>
      <c r="F191136" t="s">
        <v>87</v>
      </c>
      <c r="G191136" t="s">
        <v>88</v>
      </c>
    </row>
    <row r="191137" spans="1:7" hidden="1" x14ac:dyDescent="0.3">
      <c r="A191137">
        <v>191228</v>
      </c>
      <c r="B191137">
        <v>1</v>
      </c>
      <c r="C191137">
        <v>2533487</v>
      </c>
      <c r="D191137">
        <v>0</v>
      </c>
      <c r="E191137" s="1">
        <v>45987</v>
      </c>
      <c r="F191137" t="s">
        <v>9</v>
      </c>
      <c r="G191137" t="s">
        <v>20</v>
      </c>
    </row>
    <row r="191138" spans="1:7" hidden="1" x14ac:dyDescent="0.3">
      <c r="A191138">
        <v>191229</v>
      </c>
      <c r="B191138">
        <v>7</v>
      </c>
      <c r="C191138">
        <v>2533491</v>
      </c>
      <c r="D191138">
        <v>0</v>
      </c>
      <c r="E191138" s="1">
        <v>45987</v>
      </c>
      <c r="F191138" t="s">
        <v>43</v>
      </c>
      <c r="G191138" t="s">
        <v>72</v>
      </c>
    </row>
    <row r="191139" spans="1:7" hidden="1" x14ac:dyDescent="0.3">
      <c r="A191139">
        <v>191230</v>
      </c>
      <c r="B191139">
        <v>1</v>
      </c>
      <c r="C191139">
        <v>2533501</v>
      </c>
      <c r="D191139">
        <v>0</v>
      </c>
      <c r="E191139" s="1">
        <v>45987</v>
      </c>
      <c r="F191139" t="s">
        <v>87</v>
      </c>
      <c r="G191139" t="s">
        <v>88</v>
      </c>
    </row>
    <row r="191140" spans="1:7" hidden="1" x14ac:dyDescent="0.3">
      <c r="A191140">
        <v>191231</v>
      </c>
      <c r="B191140">
        <v>1</v>
      </c>
      <c r="C191140">
        <v>2533506</v>
      </c>
      <c r="D191140">
        <v>0</v>
      </c>
      <c r="E191140" s="1">
        <v>45987</v>
      </c>
      <c r="F191140" t="s">
        <v>15</v>
      </c>
      <c r="G191140" t="s">
        <v>27</v>
      </c>
    </row>
    <row r="191141" spans="1:7" hidden="1" x14ac:dyDescent="0.3">
      <c r="A191141">
        <v>191232</v>
      </c>
      <c r="B191141">
        <v>6</v>
      </c>
      <c r="C191141">
        <v>2533511</v>
      </c>
      <c r="D191141">
        <v>0</v>
      </c>
      <c r="E191141" s="1">
        <v>45987</v>
      </c>
      <c r="F191141" t="s">
        <v>41</v>
      </c>
      <c r="G191141" t="s">
        <v>85</v>
      </c>
    </row>
    <row r="191142" spans="1:7" hidden="1" x14ac:dyDescent="0.3">
      <c r="A191142">
        <v>191233</v>
      </c>
      <c r="B191142">
        <v>1</v>
      </c>
      <c r="C191142">
        <v>2533512</v>
      </c>
      <c r="D191142">
        <v>0</v>
      </c>
      <c r="E191142" s="1">
        <v>45987</v>
      </c>
      <c r="F191142" t="s">
        <v>26</v>
      </c>
      <c r="G191142" t="s">
        <v>74</v>
      </c>
    </row>
    <row r="191143" spans="1:7" hidden="1" x14ac:dyDescent="0.3">
      <c r="A191143">
        <v>191234</v>
      </c>
      <c r="B191143">
        <v>7</v>
      </c>
      <c r="C191143">
        <v>2533513</v>
      </c>
      <c r="D191143">
        <v>0</v>
      </c>
      <c r="E191143" s="1">
        <v>45987</v>
      </c>
      <c r="F191143" t="s">
        <v>43</v>
      </c>
      <c r="G191143" t="s">
        <v>66</v>
      </c>
    </row>
    <row r="191144" spans="1:7" hidden="1" x14ac:dyDescent="0.3">
      <c r="A191144">
        <v>191235</v>
      </c>
      <c r="B191144">
        <v>1</v>
      </c>
      <c r="C191144">
        <v>2533515</v>
      </c>
      <c r="D191144">
        <v>3</v>
      </c>
      <c r="E191144" s="1">
        <v>45987</v>
      </c>
      <c r="F191144" t="s">
        <v>70</v>
      </c>
      <c r="G191144" t="s">
        <v>103</v>
      </c>
    </row>
    <row r="191145" spans="1:7" hidden="1" x14ac:dyDescent="0.3">
      <c r="A191145">
        <v>191236</v>
      </c>
      <c r="B191145">
        <v>5</v>
      </c>
      <c r="C191145">
        <v>2533518</v>
      </c>
      <c r="D191145">
        <v>1</v>
      </c>
      <c r="E191145" s="1">
        <v>45987</v>
      </c>
      <c r="F191145" t="s">
        <v>57</v>
      </c>
      <c r="G191145" t="s">
        <v>58</v>
      </c>
    </row>
    <row r="191146" spans="1:7" hidden="1" x14ac:dyDescent="0.3">
      <c r="A191146">
        <v>191237</v>
      </c>
      <c r="B191146">
        <v>7</v>
      </c>
      <c r="C191146">
        <v>2533519</v>
      </c>
      <c r="D191146">
        <v>0</v>
      </c>
      <c r="E191146" s="1">
        <v>45987</v>
      </c>
      <c r="F191146" t="s">
        <v>60</v>
      </c>
      <c r="G191146" t="s">
        <v>140</v>
      </c>
    </row>
    <row r="191147" spans="1:7" hidden="1" x14ac:dyDescent="0.3">
      <c r="A191147">
        <v>191238</v>
      </c>
      <c r="B191147">
        <v>15</v>
      </c>
      <c r="C191147">
        <v>2533522</v>
      </c>
      <c r="D191147">
        <v>6</v>
      </c>
      <c r="E191147" s="1">
        <v>45987</v>
      </c>
      <c r="F191147" t="s">
        <v>192</v>
      </c>
      <c r="G191147" t="s">
        <v>232</v>
      </c>
    </row>
    <row r="191148" spans="1:7" hidden="1" x14ac:dyDescent="0.3">
      <c r="A191148">
        <v>191239</v>
      </c>
      <c r="B191148">
        <v>7</v>
      </c>
      <c r="C191148">
        <v>2533527</v>
      </c>
      <c r="D191148">
        <v>1</v>
      </c>
      <c r="E191148" s="1">
        <v>45987</v>
      </c>
      <c r="F191148" t="s">
        <v>43</v>
      </c>
      <c r="G191148" t="s">
        <v>44</v>
      </c>
    </row>
    <row r="191149" spans="1:7" hidden="1" x14ac:dyDescent="0.3">
      <c r="A191149">
        <v>191240</v>
      </c>
      <c r="B191149">
        <v>7</v>
      </c>
      <c r="C191149">
        <v>2533529</v>
      </c>
      <c r="D191149">
        <v>1</v>
      </c>
      <c r="E191149" s="1">
        <v>45987</v>
      </c>
      <c r="F191149" t="s">
        <v>60</v>
      </c>
      <c r="G191149" t="s">
        <v>135</v>
      </c>
    </row>
    <row r="191150" spans="1:7" hidden="1" x14ac:dyDescent="0.3">
      <c r="A191150">
        <v>191241</v>
      </c>
      <c r="B191150">
        <v>9</v>
      </c>
      <c r="C191150">
        <v>2533531</v>
      </c>
      <c r="D191150">
        <v>1</v>
      </c>
      <c r="E191150" s="1">
        <v>45987</v>
      </c>
      <c r="F191150" t="s">
        <v>13</v>
      </c>
      <c r="G191150" t="s">
        <v>25</v>
      </c>
    </row>
    <row r="191151" spans="1:7" hidden="1" x14ac:dyDescent="0.3">
      <c r="A191151">
        <v>191242</v>
      </c>
      <c r="B191151">
        <v>1</v>
      </c>
      <c r="C191151">
        <v>2533535</v>
      </c>
      <c r="D191151">
        <v>0</v>
      </c>
      <c r="E191151" s="1">
        <v>45987</v>
      </c>
      <c r="F191151" t="s">
        <v>87</v>
      </c>
      <c r="G191151" t="s">
        <v>134</v>
      </c>
    </row>
    <row r="191152" spans="1:7" hidden="1" x14ac:dyDescent="0.3">
      <c r="A191152">
        <v>191243</v>
      </c>
      <c r="B191152">
        <v>1</v>
      </c>
      <c r="C191152">
        <v>2533540</v>
      </c>
      <c r="D191152">
        <v>0</v>
      </c>
      <c r="E191152" s="1">
        <v>45987</v>
      </c>
      <c r="F191152" t="s">
        <v>15</v>
      </c>
      <c r="G191152" t="s">
        <v>29</v>
      </c>
    </row>
    <row r="191153" spans="1:7" hidden="1" x14ac:dyDescent="0.3">
      <c r="A191153">
        <v>191244</v>
      </c>
      <c r="B191153">
        <v>1</v>
      </c>
      <c r="C191153">
        <v>2533544</v>
      </c>
      <c r="D191153">
        <v>15</v>
      </c>
      <c r="E191153" s="1">
        <v>45987</v>
      </c>
      <c r="F191153" t="s">
        <v>15</v>
      </c>
      <c r="G191153" t="s">
        <v>29</v>
      </c>
    </row>
    <row r="191154" spans="1:7" hidden="1" x14ac:dyDescent="0.3">
      <c r="A191154">
        <v>191245</v>
      </c>
      <c r="B191154">
        <v>1</v>
      </c>
      <c r="C191154">
        <v>2533565</v>
      </c>
      <c r="D191154">
        <v>0</v>
      </c>
      <c r="E191154" s="1">
        <v>45987</v>
      </c>
      <c r="F191154" t="s">
        <v>15</v>
      </c>
      <c r="G191154" t="s">
        <v>27</v>
      </c>
    </row>
    <row r="191155" spans="1:7" hidden="1" x14ac:dyDescent="0.3">
      <c r="A191155">
        <v>191246</v>
      </c>
      <c r="B191155">
        <v>1</v>
      </c>
      <c r="C191155">
        <v>2533568</v>
      </c>
      <c r="D191155">
        <v>0</v>
      </c>
      <c r="E191155" s="1">
        <v>45987</v>
      </c>
      <c r="F191155" t="s">
        <v>70</v>
      </c>
      <c r="G191155" t="s">
        <v>113</v>
      </c>
    </row>
    <row r="191156" spans="1:7" hidden="1" x14ac:dyDescent="0.3">
      <c r="A191156">
        <v>191247</v>
      </c>
      <c r="B191156">
        <v>1</v>
      </c>
      <c r="C191156">
        <v>2533572</v>
      </c>
      <c r="D191156">
        <v>1</v>
      </c>
      <c r="E191156" s="1">
        <v>45987</v>
      </c>
      <c r="F191156" t="s">
        <v>70</v>
      </c>
      <c r="G191156" t="s">
        <v>71</v>
      </c>
    </row>
    <row r="191157" spans="1:7" hidden="1" x14ac:dyDescent="0.3">
      <c r="A191157">
        <v>191248</v>
      </c>
      <c r="B191157">
        <v>1</v>
      </c>
      <c r="C191157">
        <v>2533574</v>
      </c>
      <c r="D191157">
        <v>0</v>
      </c>
      <c r="E191157" s="1">
        <v>45987</v>
      </c>
      <c r="F191157" t="s">
        <v>15</v>
      </c>
      <c r="G191157" t="s">
        <v>16</v>
      </c>
    </row>
    <row r="191158" spans="1:7" hidden="1" x14ac:dyDescent="0.3">
      <c r="A191158">
        <v>191249</v>
      </c>
      <c r="B191158">
        <v>1</v>
      </c>
      <c r="C191158">
        <v>2533587</v>
      </c>
      <c r="D191158">
        <v>0</v>
      </c>
      <c r="E191158" s="1">
        <v>45987</v>
      </c>
      <c r="F191158" t="s">
        <v>38</v>
      </c>
      <c r="G191158" t="s">
        <v>38</v>
      </c>
    </row>
    <row r="191159" spans="1:7" hidden="1" x14ac:dyDescent="0.3">
      <c r="A191159">
        <v>191250</v>
      </c>
      <c r="B191159">
        <v>1</v>
      </c>
      <c r="C191159">
        <v>2533590</v>
      </c>
      <c r="D191159">
        <v>2</v>
      </c>
      <c r="E191159" s="1">
        <v>45987</v>
      </c>
      <c r="F191159" t="s">
        <v>9</v>
      </c>
      <c r="G191159" t="s">
        <v>20</v>
      </c>
    </row>
    <row r="191160" spans="1:7" hidden="1" x14ac:dyDescent="0.3">
      <c r="A191160">
        <v>191251</v>
      </c>
      <c r="B191160">
        <v>9</v>
      </c>
      <c r="C191160">
        <v>2533591</v>
      </c>
      <c r="D191160">
        <v>15</v>
      </c>
      <c r="E191160" s="1">
        <v>45987</v>
      </c>
      <c r="F191160" t="s">
        <v>13</v>
      </c>
      <c r="G191160" t="s">
        <v>52</v>
      </c>
    </row>
    <row r="191161" spans="1:7" hidden="1" x14ac:dyDescent="0.3">
      <c r="A191161">
        <v>191252</v>
      </c>
      <c r="B191161">
        <v>9</v>
      </c>
      <c r="C191161">
        <v>2533592</v>
      </c>
      <c r="D191161">
        <v>0</v>
      </c>
      <c r="E191161" s="1">
        <v>45987</v>
      </c>
      <c r="F191161" t="s">
        <v>13</v>
      </c>
      <c r="G191161" t="s">
        <v>25</v>
      </c>
    </row>
    <row r="191162" spans="1:7" hidden="1" x14ac:dyDescent="0.3">
      <c r="A191162">
        <v>191253</v>
      </c>
      <c r="B191162">
        <v>1</v>
      </c>
      <c r="C191162">
        <v>2533595</v>
      </c>
      <c r="D191162">
        <v>1</v>
      </c>
      <c r="E191162" s="1">
        <v>45987</v>
      </c>
      <c r="F191162" t="s">
        <v>17</v>
      </c>
      <c r="G191162" t="s">
        <v>333</v>
      </c>
    </row>
    <row r="191163" spans="1:7" hidden="1" x14ac:dyDescent="0.3">
      <c r="A191163">
        <v>191254</v>
      </c>
      <c r="B191163">
        <v>1</v>
      </c>
      <c r="C191163">
        <v>2533596</v>
      </c>
      <c r="D191163">
        <v>0</v>
      </c>
      <c r="E191163" s="1">
        <v>45987</v>
      </c>
      <c r="F191163" t="s">
        <v>26</v>
      </c>
      <c r="G191163" t="s">
        <v>101</v>
      </c>
    </row>
    <row r="191164" spans="1:7" hidden="1" x14ac:dyDescent="0.3">
      <c r="A191164">
        <v>191255</v>
      </c>
      <c r="B191164">
        <v>1</v>
      </c>
      <c r="C191164">
        <v>2533597</v>
      </c>
      <c r="D191164">
        <v>0</v>
      </c>
      <c r="E191164" s="1">
        <v>45987</v>
      </c>
      <c r="F191164" t="s">
        <v>70</v>
      </c>
      <c r="G191164" t="s">
        <v>103</v>
      </c>
    </row>
    <row r="191165" spans="1:7" hidden="1" x14ac:dyDescent="0.3">
      <c r="A191165">
        <v>191256</v>
      </c>
      <c r="B191165">
        <v>9</v>
      </c>
      <c r="C191165">
        <v>2533598</v>
      </c>
      <c r="D191165">
        <v>0</v>
      </c>
      <c r="E191165" s="1">
        <v>45987</v>
      </c>
      <c r="F191165" t="s">
        <v>13</v>
      </c>
      <c r="G191165" t="s">
        <v>25</v>
      </c>
    </row>
    <row r="191166" spans="1:7" hidden="1" x14ac:dyDescent="0.3">
      <c r="A191166">
        <v>191257</v>
      </c>
      <c r="B191166">
        <v>1</v>
      </c>
      <c r="C191166">
        <v>2533602</v>
      </c>
      <c r="D191166">
        <v>0</v>
      </c>
      <c r="E191166" s="1">
        <v>45987</v>
      </c>
      <c r="F191166" t="s">
        <v>70</v>
      </c>
      <c r="G191166" t="s">
        <v>103</v>
      </c>
    </row>
    <row r="191167" spans="1:7" hidden="1" x14ac:dyDescent="0.3">
      <c r="A191167">
        <v>191258</v>
      </c>
      <c r="B191167">
        <v>1</v>
      </c>
      <c r="C191167">
        <v>2533603</v>
      </c>
      <c r="D191167">
        <v>0</v>
      </c>
      <c r="E191167" s="1">
        <v>45987</v>
      </c>
      <c r="F191167" t="s">
        <v>77</v>
      </c>
      <c r="G191167" t="s">
        <v>121</v>
      </c>
    </row>
    <row r="191168" spans="1:7" hidden="1" x14ac:dyDescent="0.3">
      <c r="A191168">
        <v>191259</v>
      </c>
      <c r="B191168">
        <v>15</v>
      </c>
      <c r="C191168">
        <v>2533604</v>
      </c>
      <c r="D191168">
        <v>4</v>
      </c>
      <c r="E191168" s="1">
        <v>45987</v>
      </c>
      <c r="F191168" t="s">
        <v>192</v>
      </c>
      <c r="G191168" t="s">
        <v>32</v>
      </c>
    </row>
    <row r="191169" spans="1:7" hidden="1" x14ac:dyDescent="0.3">
      <c r="A191169">
        <v>191260</v>
      </c>
      <c r="B191169">
        <v>1</v>
      </c>
      <c r="C191169">
        <v>2533611</v>
      </c>
      <c r="D191169">
        <v>0</v>
      </c>
      <c r="E191169" s="1">
        <v>45987</v>
      </c>
      <c r="F191169" t="s">
        <v>17</v>
      </c>
      <c r="G191169" t="s">
        <v>333</v>
      </c>
    </row>
    <row r="191170" spans="1:7" hidden="1" x14ac:dyDescent="0.3">
      <c r="A191170">
        <v>191261</v>
      </c>
      <c r="B191170">
        <v>1</v>
      </c>
      <c r="C191170">
        <v>2533619</v>
      </c>
      <c r="D191170">
        <v>0</v>
      </c>
      <c r="E191170" s="1">
        <v>45987</v>
      </c>
      <c r="F191170" t="s">
        <v>15</v>
      </c>
      <c r="G191170" t="s">
        <v>21</v>
      </c>
    </row>
    <row r="191171" spans="1:7" hidden="1" x14ac:dyDescent="0.3">
      <c r="A191171">
        <v>191262</v>
      </c>
      <c r="B191171">
        <v>2</v>
      </c>
      <c r="C191171">
        <v>2533620</v>
      </c>
      <c r="D191171">
        <v>0</v>
      </c>
      <c r="E191171" s="1">
        <v>45987</v>
      </c>
      <c r="F191171" t="s">
        <v>15</v>
      </c>
      <c r="G191171" t="s">
        <v>16</v>
      </c>
    </row>
    <row r="191172" spans="1:7" hidden="1" x14ac:dyDescent="0.3">
      <c r="A191172">
        <v>191263</v>
      </c>
      <c r="B191172">
        <v>1</v>
      </c>
      <c r="C191172">
        <v>2533623</v>
      </c>
      <c r="D191172">
        <v>0</v>
      </c>
      <c r="E191172" s="1">
        <v>45987</v>
      </c>
      <c r="F191172" t="s">
        <v>94</v>
      </c>
      <c r="G191172" t="s">
        <v>333</v>
      </c>
    </row>
    <row r="191173" spans="1:7" hidden="1" x14ac:dyDescent="0.3">
      <c r="A191173">
        <v>191264</v>
      </c>
      <c r="B191173">
        <v>1</v>
      </c>
      <c r="C191173">
        <v>2533627</v>
      </c>
      <c r="D191173">
        <v>0</v>
      </c>
      <c r="E191173" s="1">
        <v>45987</v>
      </c>
      <c r="F191173" t="s">
        <v>15</v>
      </c>
      <c r="G191173" t="s">
        <v>29</v>
      </c>
    </row>
    <row r="191174" spans="1:7" hidden="1" x14ac:dyDescent="0.3">
      <c r="A191174">
        <v>191265</v>
      </c>
      <c r="B191174">
        <v>1</v>
      </c>
      <c r="C191174">
        <v>2533632</v>
      </c>
      <c r="D191174">
        <v>0</v>
      </c>
      <c r="E191174" s="1">
        <v>45987</v>
      </c>
      <c r="F191174" t="s">
        <v>15</v>
      </c>
      <c r="G191174" t="s">
        <v>16</v>
      </c>
    </row>
    <row r="191175" spans="1:7" hidden="1" x14ac:dyDescent="0.3">
      <c r="A191175">
        <v>191266</v>
      </c>
      <c r="B191175">
        <v>7</v>
      </c>
      <c r="C191175">
        <v>2533646</v>
      </c>
      <c r="D191175">
        <v>2</v>
      </c>
      <c r="E191175" s="1">
        <v>45987</v>
      </c>
      <c r="F191175" t="s">
        <v>49</v>
      </c>
      <c r="G191175" t="s">
        <v>32</v>
      </c>
    </row>
    <row r="191176" spans="1:7" hidden="1" x14ac:dyDescent="0.3">
      <c r="A191176">
        <v>191267</v>
      </c>
      <c r="B191176">
        <v>9</v>
      </c>
      <c r="C191176">
        <v>2533648</v>
      </c>
      <c r="D191176">
        <v>0</v>
      </c>
      <c r="E191176" s="1">
        <v>45987</v>
      </c>
      <c r="F191176" t="s">
        <v>13</v>
      </c>
      <c r="G191176" t="s">
        <v>25</v>
      </c>
    </row>
    <row r="191177" spans="1:7" hidden="1" x14ac:dyDescent="0.3">
      <c r="A191177">
        <v>191268</v>
      </c>
      <c r="B191177">
        <v>1</v>
      </c>
      <c r="C191177">
        <v>2533649</v>
      </c>
      <c r="D191177">
        <v>0</v>
      </c>
      <c r="E191177" s="1">
        <v>45987</v>
      </c>
      <c r="F191177" t="s">
        <v>47</v>
      </c>
      <c r="G191177" t="s">
        <v>333</v>
      </c>
    </row>
    <row r="191178" spans="1:7" hidden="1" x14ac:dyDescent="0.3">
      <c r="A191178">
        <v>191269</v>
      </c>
      <c r="B191178">
        <v>1</v>
      </c>
      <c r="C191178">
        <v>2533658</v>
      </c>
      <c r="D191178">
        <v>3</v>
      </c>
      <c r="E191178" s="1">
        <v>45987</v>
      </c>
      <c r="F191178" t="s">
        <v>19</v>
      </c>
      <c r="G191178" t="s">
        <v>149</v>
      </c>
    </row>
    <row r="191179" spans="1:7" hidden="1" x14ac:dyDescent="0.3">
      <c r="A191179">
        <v>191270</v>
      </c>
      <c r="B191179">
        <v>1</v>
      </c>
      <c r="C191179">
        <v>2533659</v>
      </c>
      <c r="D191179">
        <v>17</v>
      </c>
      <c r="E191179" s="1">
        <v>45987</v>
      </c>
      <c r="F191179" t="s">
        <v>182</v>
      </c>
      <c r="G191179" t="s">
        <v>149</v>
      </c>
    </row>
    <row r="191180" spans="1:7" hidden="1" x14ac:dyDescent="0.3">
      <c r="A191180">
        <v>191271</v>
      </c>
      <c r="B191180">
        <v>9</v>
      </c>
      <c r="C191180">
        <v>2533663</v>
      </c>
      <c r="D191180">
        <v>0</v>
      </c>
      <c r="E191180" s="1">
        <v>45987</v>
      </c>
      <c r="F191180" t="s">
        <v>13</v>
      </c>
      <c r="G191180" t="s">
        <v>25</v>
      </c>
    </row>
    <row r="191181" spans="1:7" hidden="1" x14ac:dyDescent="0.3">
      <c r="A191181">
        <v>191272</v>
      </c>
      <c r="B191181">
        <v>5</v>
      </c>
      <c r="C191181">
        <v>2533664</v>
      </c>
      <c r="D191181">
        <v>17</v>
      </c>
      <c r="E191181" s="1">
        <v>45987</v>
      </c>
      <c r="F191181" t="s">
        <v>68</v>
      </c>
      <c r="G191181" t="s">
        <v>69</v>
      </c>
    </row>
    <row r="191182" spans="1:7" hidden="1" x14ac:dyDescent="0.3">
      <c r="A191182">
        <v>191273</v>
      </c>
      <c r="B191182">
        <v>1</v>
      </c>
      <c r="C191182">
        <v>2533671</v>
      </c>
      <c r="D191182">
        <v>0</v>
      </c>
      <c r="E191182" s="1">
        <v>45987</v>
      </c>
      <c r="F191182" t="s">
        <v>47</v>
      </c>
      <c r="G191182" t="s">
        <v>333</v>
      </c>
    </row>
    <row r="191183" spans="1:7" hidden="1" x14ac:dyDescent="0.3">
      <c r="A191183">
        <v>191274</v>
      </c>
      <c r="B191183">
        <v>8</v>
      </c>
      <c r="C191183">
        <v>2533673</v>
      </c>
      <c r="D191183">
        <v>1</v>
      </c>
      <c r="E191183" s="1">
        <v>45987</v>
      </c>
      <c r="F191183" t="s">
        <v>11</v>
      </c>
      <c r="G191183" t="s">
        <v>133</v>
      </c>
    </row>
    <row r="191184" spans="1:7" hidden="1" x14ac:dyDescent="0.3">
      <c r="A191184">
        <v>191275</v>
      </c>
      <c r="B191184">
        <v>5</v>
      </c>
      <c r="C191184">
        <v>2533674</v>
      </c>
      <c r="D191184">
        <v>1</v>
      </c>
      <c r="E191184" s="1">
        <v>45987</v>
      </c>
      <c r="F191184" t="s">
        <v>57</v>
      </c>
      <c r="G191184" t="s">
        <v>58</v>
      </c>
    </row>
    <row r="191185" spans="1:7" hidden="1" x14ac:dyDescent="0.3">
      <c r="A191185">
        <v>191276</v>
      </c>
      <c r="B191185">
        <v>1</v>
      </c>
      <c r="C191185">
        <v>2533680</v>
      </c>
      <c r="D191185">
        <v>0</v>
      </c>
      <c r="E191185" s="1">
        <v>45987</v>
      </c>
      <c r="F191185" t="s">
        <v>70</v>
      </c>
      <c r="G191185" t="s">
        <v>71</v>
      </c>
    </row>
    <row r="191186" spans="1:7" hidden="1" x14ac:dyDescent="0.3">
      <c r="A191186">
        <v>191277</v>
      </c>
      <c r="B191186">
        <v>9</v>
      </c>
      <c r="C191186">
        <v>2533682</v>
      </c>
      <c r="D191186">
        <v>0</v>
      </c>
      <c r="E191186" s="1">
        <v>45987</v>
      </c>
      <c r="F191186" t="s">
        <v>13</v>
      </c>
      <c r="G191186" t="s">
        <v>25</v>
      </c>
    </row>
    <row r="191187" spans="1:7" hidden="1" x14ac:dyDescent="0.3">
      <c r="A191187">
        <v>191278</v>
      </c>
      <c r="B191187">
        <v>65</v>
      </c>
      <c r="C191187">
        <v>2533686</v>
      </c>
      <c r="D191187">
        <v>2</v>
      </c>
      <c r="E191187" s="1">
        <v>45987</v>
      </c>
      <c r="F191187" t="s">
        <v>87</v>
      </c>
      <c r="G191187" t="s">
        <v>88</v>
      </c>
    </row>
    <row r="191188" spans="1:7" hidden="1" x14ac:dyDescent="0.3">
      <c r="A191188">
        <v>191279</v>
      </c>
      <c r="B191188">
        <v>7</v>
      </c>
      <c r="C191188">
        <v>2533691</v>
      </c>
      <c r="D191188">
        <v>0</v>
      </c>
      <c r="E191188" s="1">
        <v>45987</v>
      </c>
      <c r="F191188" t="s">
        <v>60</v>
      </c>
      <c r="G191188" t="s">
        <v>145</v>
      </c>
    </row>
    <row r="191189" spans="1:7" hidden="1" x14ac:dyDescent="0.3">
      <c r="A191189">
        <v>191280</v>
      </c>
      <c r="B191189">
        <v>1</v>
      </c>
      <c r="C191189">
        <v>2533698</v>
      </c>
      <c r="D191189">
        <v>1</v>
      </c>
      <c r="E191189" s="1">
        <v>45987</v>
      </c>
      <c r="F191189" t="s">
        <v>89</v>
      </c>
      <c r="G191189" t="s">
        <v>78</v>
      </c>
    </row>
    <row r="191190" spans="1:7" hidden="1" x14ac:dyDescent="0.3">
      <c r="A191190">
        <v>191281</v>
      </c>
      <c r="B191190">
        <v>5</v>
      </c>
      <c r="C191190">
        <v>2533699</v>
      </c>
      <c r="D191190">
        <v>0</v>
      </c>
      <c r="E191190" s="1">
        <v>45987</v>
      </c>
      <c r="F191190" t="s">
        <v>80</v>
      </c>
      <c r="G191190" t="s">
        <v>135</v>
      </c>
    </row>
    <row r="191191" spans="1:7" hidden="1" x14ac:dyDescent="0.3">
      <c r="A191191">
        <v>191282</v>
      </c>
      <c r="B191191">
        <v>1</v>
      </c>
      <c r="C191191">
        <v>2533707</v>
      </c>
      <c r="D191191">
        <v>0</v>
      </c>
      <c r="E191191" s="1">
        <v>45987</v>
      </c>
      <c r="F191191" t="s">
        <v>63</v>
      </c>
      <c r="G191191" t="s">
        <v>64</v>
      </c>
    </row>
    <row r="191192" spans="1:7" hidden="1" x14ac:dyDescent="0.3">
      <c r="A191192">
        <v>191283</v>
      </c>
      <c r="B191192">
        <v>3</v>
      </c>
      <c r="C191192">
        <v>2533708</v>
      </c>
      <c r="D191192">
        <v>0</v>
      </c>
      <c r="E191192" s="1">
        <v>45987</v>
      </c>
      <c r="F191192" t="s">
        <v>38</v>
      </c>
      <c r="G191192" t="s">
        <v>38</v>
      </c>
    </row>
    <row r="191193" spans="1:7" hidden="1" x14ac:dyDescent="0.3">
      <c r="A191193">
        <v>191284</v>
      </c>
      <c r="B191193">
        <v>1</v>
      </c>
      <c r="C191193">
        <v>2533718</v>
      </c>
      <c r="D191193">
        <v>0</v>
      </c>
      <c r="E191193" s="1">
        <v>45987</v>
      </c>
      <c r="F191193" t="s">
        <v>89</v>
      </c>
      <c r="G191193" t="s">
        <v>78</v>
      </c>
    </row>
    <row r="191194" spans="1:7" hidden="1" x14ac:dyDescent="0.3">
      <c r="A191194">
        <v>191285</v>
      </c>
      <c r="B191194">
        <v>1</v>
      </c>
      <c r="C191194">
        <v>2533725</v>
      </c>
      <c r="D191194">
        <v>0</v>
      </c>
      <c r="E191194" s="1">
        <v>45987</v>
      </c>
      <c r="F191194" t="s">
        <v>15</v>
      </c>
      <c r="G191194" t="s">
        <v>16</v>
      </c>
    </row>
    <row r="191195" spans="1:7" hidden="1" x14ac:dyDescent="0.3">
      <c r="A191195">
        <v>191286</v>
      </c>
      <c r="B191195">
        <v>1</v>
      </c>
      <c r="C191195">
        <v>2533728</v>
      </c>
      <c r="D191195">
        <v>0</v>
      </c>
      <c r="E191195" s="1">
        <v>45987</v>
      </c>
      <c r="F191195" t="s">
        <v>9</v>
      </c>
      <c r="G191195" t="s">
        <v>54</v>
      </c>
    </row>
    <row r="191196" spans="1:7" hidden="1" x14ac:dyDescent="0.3">
      <c r="A191196">
        <v>191287</v>
      </c>
      <c r="B191196">
        <v>3</v>
      </c>
      <c r="C191196">
        <v>2533729</v>
      </c>
      <c r="D191196">
        <v>1</v>
      </c>
      <c r="E191196" s="1">
        <v>45987</v>
      </c>
      <c r="F191196" t="s">
        <v>90</v>
      </c>
      <c r="G191196" t="s">
        <v>96</v>
      </c>
    </row>
    <row r="191197" spans="1:7" hidden="1" x14ac:dyDescent="0.3">
      <c r="A191197">
        <v>191288</v>
      </c>
      <c r="B191197">
        <v>7</v>
      </c>
      <c r="C191197">
        <v>2533734</v>
      </c>
      <c r="D191197">
        <v>2</v>
      </c>
      <c r="E191197" s="1">
        <v>45987</v>
      </c>
      <c r="F191197" t="s">
        <v>43</v>
      </c>
      <c r="G191197" t="s">
        <v>83</v>
      </c>
    </row>
    <row r="191198" spans="1:7" hidden="1" x14ac:dyDescent="0.3">
      <c r="A191198">
        <v>191289</v>
      </c>
      <c r="B191198">
        <v>6</v>
      </c>
      <c r="C191198">
        <v>2533736</v>
      </c>
      <c r="D191198">
        <v>3</v>
      </c>
      <c r="E191198" s="1">
        <v>45987</v>
      </c>
      <c r="F191198" t="s">
        <v>41</v>
      </c>
      <c r="G191198" t="s">
        <v>85</v>
      </c>
    </row>
    <row r="191199" spans="1:7" hidden="1" x14ac:dyDescent="0.3">
      <c r="A191199">
        <v>191290</v>
      </c>
      <c r="B191199">
        <v>1</v>
      </c>
      <c r="C191199">
        <v>2533741</v>
      </c>
      <c r="D191199">
        <v>0</v>
      </c>
      <c r="E191199" s="1">
        <v>45987</v>
      </c>
      <c r="F191199" t="s">
        <v>70</v>
      </c>
      <c r="G191199" t="s">
        <v>103</v>
      </c>
    </row>
    <row r="191200" spans="1:7" hidden="1" x14ac:dyDescent="0.3">
      <c r="A191200">
        <v>191291</v>
      </c>
      <c r="B191200">
        <v>2</v>
      </c>
      <c r="C191200">
        <v>2533745</v>
      </c>
      <c r="D191200">
        <v>0</v>
      </c>
      <c r="E191200" s="1">
        <v>45987</v>
      </c>
      <c r="F191200" t="s">
        <v>15</v>
      </c>
      <c r="G191200" t="s">
        <v>16</v>
      </c>
    </row>
    <row r="191201" spans="1:7" hidden="1" x14ac:dyDescent="0.3">
      <c r="A191201">
        <v>191292</v>
      </c>
      <c r="B191201">
        <v>7</v>
      </c>
      <c r="C191201">
        <v>2533778</v>
      </c>
      <c r="D191201">
        <v>1</v>
      </c>
      <c r="E191201" s="1">
        <v>45987</v>
      </c>
      <c r="F191201" t="s">
        <v>43</v>
      </c>
      <c r="G191201" t="s">
        <v>32</v>
      </c>
    </row>
    <row r="191202" spans="1:7" hidden="1" x14ac:dyDescent="0.3">
      <c r="A191202">
        <v>191293</v>
      </c>
      <c r="B191202">
        <v>9</v>
      </c>
      <c r="C191202">
        <v>2533781</v>
      </c>
      <c r="D191202">
        <v>0</v>
      </c>
      <c r="E191202" s="1">
        <v>45987</v>
      </c>
      <c r="F191202" t="s">
        <v>13</v>
      </c>
      <c r="G191202" t="s">
        <v>133</v>
      </c>
    </row>
    <row r="191203" spans="1:7" hidden="1" x14ac:dyDescent="0.3">
      <c r="A191203">
        <v>191294</v>
      </c>
      <c r="B191203">
        <v>1</v>
      </c>
      <c r="C191203">
        <v>2533785</v>
      </c>
      <c r="D191203">
        <v>1</v>
      </c>
      <c r="E191203" s="1">
        <v>45987</v>
      </c>
      <c r="F191203" t="s">
        <v>70</v>
      </c>
      <c r="G191203" t="s">
        <v>103</v>
      </c>
    </row>
    <row r="191204" spans="1:7" hidden="1" x14ac:dyDescent="0.3">
      <c r="A191204">
        <v>191295</v>
      </c>
      <c r="B191204">
        <v>1</v>
      </c>
      <c r="C191204">
        <v>2533794</v>
      </c>
      <c r="D191204">
        <v>0</v>
      </c>
      <c r="E191204" s="1">
        <v>45987</v>
      </c>
      <c r="F191204" t="s">
        <v>92</v>
      </c>
      <c r="G191204" t="s">
        <v>93</v>
      </c>
    </row>
    <row r="191205" spans="1:7" hidden="1" x14ac:dyDescent="0.3">
      <c r="A191205">
        <v>191296</v>
      </c>
      <c r="B191205">
        <v>1</v>
      </c>
      <c r="C191205">
        <v>2533795</v>
      </c>
      <c r="D191205">
        <v>0</v>
      </c>
      <c r="E191205" s="1">
        <v>45987</v>
      </c>
      <c r="F191205" t="s">
        <v>70</v>
      </c>
      <c r="G191205" t="s">
        <v>103</v>
      </c>
    </row>
    <row r="191206" spans="1:7" hidden="1" x14ac:dyDescent="0.3">
      <c r="A191206">
        <v>191297</v>
      </c>
      <c r="B191206">
        <v>1</v>
      </c>
      <c r="C191206">
        <v>2533799</v>
      </c>
      <c r="D191206">
        <v>2</v>
      </c>
      <c r="E191206" s="1">
        <v>45987</v>
      </c>
      <c r="F191206" t="s">
        <v>15</v>
      </c>
      <c r="G191206" t="s">
        <v>84</v>
      </c>
    </row>
    <row r="191207" spans="1:7" hidden="1" x14ac:dyDescent="0.3">
      <c r="A191207">
        <v>191298</v>
      </c>
      <c r="B191207">
        <v>9</v>
      </c>
      <c r="C191207">
        <v>2533802</v>
      </c>
      <c r="D191207">
        <v>0</v>
      </c>
      <c r="E191207" s="1">
        <v>45987</v>
      </c>
      <c r="F191207" t="s">
        <v>13</v>
      </c>
      <c r="G191207" t="s">
        <v>25</v>
      </c>
    </row>
    <row r="191208" spans="1:7" hidden="1" x14ac:dyDescent="0.3">
      <c r="A191208">
        <v>191299</v>
      </c>
      <c r="B191208">
        <v>13</v>
      </c>
      <c r="C191208">
        <v>2533813</v>
      </c>
      <c r="D191208">
        <v>0</v>
      </c>
      <c r="E191208" s="1">
        <v>45987</v>
      </c>
      <c r="F191208" t="s">
        <v>38</v>
      </c>
      <c r="G191208" t="s">
        <v>38</v>
      </c>
    </row>
    <row r="191209" spans="1:7" hidden="1" x14ac:dyDescent="0.3">
      <c r="A191209">
        <v>191300</v>
      </c>
      <c r="B191209">
        <v>1</v>
      </c>
      <c r="C191209">
        <v>2533831</v>
      </c>
      <c r="D191209">
        <v>0</v>
      </c>
      <c r="E191209" s="1">
        <v>45987</v>
      </c>
      <c r="F191209" t="s">
        <v>15</v>
      </c>
      <c r="G191209" t="s">
        <v>16</v>
      </c>
    </row>
    <row r="191210" spans="1:7" hidden="1" x14ac:dyDescent="0.3">
      <c r="A191210">
        <v>191301</v>
      </c>
      <c r="B191210">
        <v>1</v>
      </c>
      <c r="C191210">
        <v>2533836</v>
      </c>
      <c r="D191210">
        <v>0</v>
      </c>
      <c r="E191210" s="1">
        <v>45987</v>
      </c>
      <c r="F191210" t="s">
        <v>9</v>
      </c>
      <c r="G191210" t="s">
        <v>54</v>
      </c>
    </row>
    <row r="191211" spans="1:7" hidden="1" x14ac:dyDescent="0.3">
      <c r="A191211">
        <v>191302</v>
      </c>
      <c r="B191211">
        <v>1</v>
      </c>
      <c r="C191211">
        <v>2533837</v>
      </c>
      <c r="D191211">
        <v>0</v>
      </c>
      <c r="E191211" s="1">
        <v>45987</v>
      </c>
      <c r="F191211" t="s">
        <v>38</v>
      </c>
      <c r="G191211" t="s">
        <v>38</v>
      </c>
    </row>
    <row r="191212" spans="1:7" hidden="1" x14ac:dyDescent="0.3">
      <c r="A191212">
        <v>191303</v>
      </c>
      <c r="B191212">
        <v>7</v>
      </c>
      <c r="C191212">
        <v>2533839</v>
      </c>
      <c r="D191212">
        <v>0</v>
      </c>
      <c r="E191212" s="1">
        <v>45987</v>
      </c>
      <c r="F191212" t="s">
        <v>43</v>
      </c>
      <c r="G191212" t="s">
        <v>32</v>
      </c>
    </row>
    <row r="191213" spans="1:7" hidden="1" x14ac:dyDescent="0.3">
      <c r="A191213">
        <v>191304</v>
      </c>
      <c r="B191213">
        <v>7</v>
      </c>
      <c r="C191213">
        <v>2533843</v>
      </c>
      <c r="D191213">
        <v>0</v>
      </c>
      <c r="E191213" s="1">
        <v>45987</v>
      </c>
      <c r="F191213" t="s">
        <v>49</v>
      </c>
      <c r="G191213" t="s">
        <v>100</v>
      </c>
    </row>
    <row r="191214" spans="1:7" hidden="1" x14ac:dyDescent="0.3">
      <c r="A191214">
        <v>191305</v>
      </c>
      <c r="B191214">
        <v>7</v>
      </c>
      <c r="C191214">
        <v>2533844</v>
      </c>
      <c r="D191214">
        <v>0</v>
      </c>
      <c r="E191214" s="1">
        <v>45987</v>
      </c>
      <c r="F191214" t="s">
        <v>43</v>
      </c>
      <c r="G191214" t="s">
        <v>32</v>
      </c>
    </row>
    <row r="191215" spans="1:7" hidden="1" x14ac:dyDescent="0.3">
      <c r="A191215">
        <v>191306</v>
      </c>
      <c r="B191215">
        <v>1</v>
      </c>
      <c r="C191215">
        <v>2533862</v>
      </c>
      <c r="D191215">
        <v>0</v>
      </c>
      <c r="E191215" s="1">
        <v>45987</v>
      </c>
      <c r="F191215" t="s">
        <v>19</v>
      </c>
      <c r="G191215" t="s">
        <v>23</v>
      </c>
    </row>
    <row r="191216" spans="1:7" hidden="1" x14ac:dyDescent="0.3">
      <c r="A191216">
        <v>191307</v>
      </c>
      <c r="B191216">
        <v>5</v>
      </c>
      <c r="C191216">
        <v>2533864</v>
      </c>
      <c r="D191216">
        <v>1</v>
      </c>
      <c r="E191216" s="1">
        <v>45987</v>
      </c>
      <c r="F191216" t="s">
        <v>57</v>
      </c>
      <c r="G191216" t="s">
        <v>58</v>
      </c>
    </row>
    <row r="191217" spans="1:7" hidden="1" x14ac:dyDescent="0.3">
      <c r="A191217">
        <v>191308</v>
      </c>
      <c r="B191217">
        <v>11</v>
      </c>
      <c r="C191217">
        <v>2533868</v>
      </c>
      <c r="D191217">
        <v>15</v>
      </c>
      <c r="E191217" s="1">
        <v>45987</v>
      </c>
      <c r="F191217" t="s">
        <v>11</v>
      </c>
      <c r="G191217" t="s">
        <v>32</v>
      </c>
    </row>
    <row r="191218" spans="1:7" hidden="1" x14ac:dyDescent="0.3">
      <c r="A191218">
        <v>191309</v>
      </c>
      <c r="B191218">
        <v>7</v>
      </c>
      <c r="C191218">
        <v>2533869</v>
      </c>
      <c r="D191218">
        <v>0</v>
      </c>
      <c r="E191218" s="1">
        <v>45987</v>
      </c>
      <c r="F191218" t="s">
        <v>49</v>
      </c>
      <c r="G191218" t="s">
        <v>178</v>
      </c>
    </row>
    <row r="191219" spans="1:7" hidden="1" x14ac:dyDescent="0.3">
      <c r="A191219">
        <v>191310</v>
      </c>
      <c r="B191219">
        <v>7</v>
      </c>
      <c r="C191219">
        <v>2533876</v>
      </c>
      <c r="D191219">
        <v>0</v>
      </c>
      <c r="E191219" s="1">
        <v>45987</v>
      </c>
      <c r="F191219" t="s">
        <v>43</v>
      </c>
      <c r="G191219" t="s">
        <v>44</v>
      </c>
    </row>
    <row r="191220" spans="1:7" hidden="1" x14ac:dyDescent="0.3">
      <c r="A191220">
        <v>191311</v>
      </c>
      <c r="B191220">
        <v>7</v>
      </c>
      <c r="C191220">
        <v>2533881</v>
      </c>
      <c r="D191220">
        <v>0</v>
      </c>
      <c r="E191220" s="1">
        <v>45987</v>
      </c>
      <c r="F191220" t="s">
        <v>43</v>
      </c>
      <c r="G191220" t="s">
        <v>32</v>
      </c>
    </row>
    <row r="191221" spans="1:7" hidden="1" x14ac:dyDescent="0.3">
      <c r="A191221">
        <v>191312</v>
      </c>
      <c r="B191221">
        <v>1</v>
      </c>
      <c r="C191221">
        <v>2533898</v>
      </c>
      <c r="D191221">
        <v>11</v>
      </c>
      <c r="E191221" s="1">
        <v>45987</v>
      </c>
      <c r="F191221" t="s">
        <v>47</v>
      </c>
      <c r="G191221" t="s">
        <v>333</v>
      </c>
    </row>
    <row r="191222" spans="1:7" hidden="1" x14ac:dyDescent="0.3">
      <c r="A191222">
        <v>191313</v>
      </c>
      <c r="B191222">
        <v>3</v>
      </c>
      <c r="C191222">
        <v>2533900</v>
      </c>
      <c r="D191222">
        <v>0</v>
      </c>
      <c r="E191222" s="1">
        <v>45987</v>
      </c>
      <c r="F191222" t="s">
        <v>90</v>
      </c>
      <c r="G191222" t="s">
        <v>227</v>
      </c>
    </row>
    <row r="191223" spans="1:7" hidden="1" x14ac:dyDescent="0.3">
      <c r="A191223">
        <v>191314</v>
      </c>
      <c r="B191223">
        <v>9</v>
      </c>
      <c r="C191223">
        <v>2533904</v>
      </c>
      <c r="D191223">
        <v>12</v>
      </c>
      <c r="E191223" s="1">
        <v>45987</v>
      </c>
      <c r="F191223" t="s">
        <v>13</v>
      </c>
      <c r="G191223" t="s">
        <v>25</v>
      </c>
    </row>
    <row r="191224" spans="1:7" hidden="1" x14ac:dyDescent="0.3">
      <c r="A191224">
        <v>191315</v>
      </c>
      <c r="B191224">
        <v>1</v>
      </c>
      <c r="C191224">
        <v>2533911</v>
      </c>
      <c r="D191224">
        <v>0</v>
      </c>
      <c r="E191224" s="1">
        <v>45987</v>
      </c>
      <c r="F191224" t="s">
        <v>87</v>
      </c>
      <c r="G191224" t="s">
        <v>88</v>
      </c>
    </row>
    <row r="191225" spans="1:7" hidden="1" x14ac:dyDescent="0.3">
      <c r="A191225">
        <v>191316</v>
      </c>
      <c r="B191225">
        <v>2</v>
      </c>
      <c r="C191225">
        <v>2533914</v>
      </c>
      <c r="D191225">
        <v>15</v>
      </c>
      <c r="E191225" s="1">
        <v>45987</v>
      </c>
      <c r="F191225" t="s">
        <v>15</v>
      </c>
      <c r="G191225" t="s">
        <v>16</v>
      </c>
    </row>
    <row r="191226" spans="1:7" hidden="1" x14ac:dyDescent="0.3">
      <c r="A191226">
        <v>191317</v>
      </c>
      <c r="B191226">
        <v>9</v>
      </c>
      <c r="C191226">
        <v>2533917</v>
      </c>
      <c r="D191226">
        <v>0</v>
      </c>
      <c r="E191226" s="1">
        <v>45987</v>
      </c>
      <c r="F191226" t="s">
        <v>13</v>
      </c>
      <c r="G191226" t="s">
        <v>25</v>
      </c>
    </row>
    <row r="191227" spans="1:7" hidden="1" x14ac:dyDescent="0.3">
      <c r="A191227">
        <v>191318</v>
      </c>
      <c r="B191227">
        <v>1</v>
      </c>
      <c r="C191227">
        <v>2533923</v>
      </c>
      <c r="D191227">
        <v>1</v>
      </c>
      <c r="E191227" s="1">
        <v>45987</v>
      </c>
      <c r="F191227" t="s">
        <v>15</v>
      </c>
      <c r="G191227" t="s">
        <v>16</v>
      </c>
    </row>
    <row r="191228" spans="1:7" hidden="1" x14ac:dyDescent="0.3">
      <c r="A191228">
        <v>191319</v>
      </c>
      <c r="B191228">
        <v>15</v>
      </c>
      <c r="C191228">
        <v>2533932</v>
      </c>
      <c r="D191228">
        <v>2</v>
      </c>
      <c r="E191228" s="1">
        <v>45987</v>
      </c>
      <c r="F191228" t="s">
        <v>192</v>
      </c>
      <c r="G191228" t="s">
        <v>32</v>
      </c>
    </row>
    <row r="191229" spans="1:7" hidden="1" x14ac:dyDescent="0.3">
      <c r="A191229">
        <v>191320</v>
      </c>
      <c r="B191229">
        <v>1</v>
      </c>
      <c r="C191229">
        <v>2533966</v>
      </c>
      <c r="D191229">
        <v>0</v>
      </c>
      <c r="E191229" s="1">
        <v>45987</v>
      </c>
      <c r="F191229" t="s">
        <v>87</v>
      </c>
      <c r="G191229" t="s">
        <v>88</v>
      </c>
    </row>
    <row r="191230" spans="1:7" hidden="1" x14ac:dyDescent="0.3">
      <c r="A191230">
        <v>191321</v>
      </c>
      <c r="B191230">
        <v>9</v>
      </c>
      <c r="C191230">
        <v>2533976</v>
      </c>
      <c r="D191230">
        <v>0</v>
      </c>
      <c r="E191230" s="1">
        <v>45987</v>
      </c>
      <c r="F191230" t="s">
        <v>13</v>
      </c>
      <c r="G191230" t="s">
        <v>79</v>
      </c>
    </row>
    <row r="191231" spans="1:7" hidden="1" x14ac:dyDescent="0.3">
      <c r="A191231">
        <v>191322</v>
      </c>
      <c r="B191231">
        <v>6</v>
      </c>
      <c r="C191231">
        <v>2533999</v>
      </c>
      <c r="D191231">
        <v>0</v>
      </c>
      <c r="E191231" s="1">
        <v>45987</v>
      </c>
      <c r="F191231" t="s">
        <v>13</v>
      </c>
      <c r="G191231" t="s">
        <v>40</v>
      </c>
    </row>
    <row r="191232" spans="1:7" hidden="1" x14ac:dyDescent="0.3">
      <c r="A191232">
        <v>191323</v>
      </c>
      <c r="B191232">
        <v>1</v>
      </c>
      <c r="C191232">
        <v>2534006</v>
      </c>
      <c r="D191232">
        <v>0</v>
      </c>
      <c r="E191232" s="1">
        <v>45987</v>
      </c>
      <c r="F191232" t="s">
        <v>15</v>
      </c>
      <c r="G191232" t="s">
        <v>16</v>
      </c>
    </row>
    <row r="191233" spans="1:7" hidden="1" x14ac:dyDescent="0.3">
      <c r="A191233">
        <v>191324</v>
      </c>
      <c r="B191233">
        <v>21</v>
      </c>
      <c r="C191233">
        <v>2534008</v>
      </c>
      <c r="D191233">
        <v>0</v>
      </c>
      <c r="E191233" s="1">
        <v>45987</v>
      </c>
      <c r="F191233" t="s">
        <v>15</v>
      </c>
      <c r="G191233" t="s">
        <v>16</v>
      </c>
    </row>
    <row r="191234" spans="1:7" hidden="1" x14ac:dyDescent="0.3">
      <c r="A191234">
        <v>191325</v>
      </c>
      <c r="B191234">
        <v>21</v>
      </c>
      <c r="C191234">
        <v>2534013</v>
      </c>
      <c r="D191234">
        <v>0</v>
      </c>
      <c r="E191234" s="1">
        <v>45987</v>
      </c>
      <c r="F191234" t="s">
        <v>70</v>
      </c>
      <c r="G191234" t="s">
        <v>98</v>
      </c>
    </row>
    <row r="191235" spans="1:7" hidden="1" x14ac:dyDescent="0.3">
      <c r="A191235">
        <v>191326</v>
      </c>
      <c r="B191235">
        <v>1</v>
      </c>
      <c r="C191235">
        <v>2534036</v>
      </c>
      <c r="D191235">
        <v>0</v>
      </c>
      <c r="E191235" s="1">
        <v>45987</v>
      </c>
      <c r="F191235" t="s">
        <v>15</v>
      </c>
      <c r="G191235" t="s">
        <v>16</v>
      </c>
    </row>
    <row r="191236" spans="1:7" hidden="1" x14ac:dyDescent="0.3">
      <c r="A191236">
        <v>191327</v>
      </c>
      <c r="B191236">
        <v>1</v>
      </c>
      <c r="C191236">
        <v>2534044</v>
      </c>
      <c r="D191236">
        <v>0</v>
      </c>
      <c r="E191236" s="1">
        <v>45987</v>
      </c>
      <c r="F191236" t="s">
        <v>9</v>
      </c>
      <c r="G191236" t="s">
        <v>20</v>
      </c>
    </row>
    <row r="191237" spans="1:7" hidden="1" x14ac:dyDescent="0.3">
      <c r="A191237">
        <v>191328</v>
      </c>
      <c r="B191237">
        <v>1</v>
      </c>
      <c r="C191237">
        <v>2534386</v>
      </c>
      <c r="D191237">
        <v>0</v>
      </c>
      <c r="E191237" s="1">
        <v>45987</v>
      </c>
      <c r="F191237" t="s">
        <v>70</v>
      </c>
      <c r="G191237" t="s">
        <v>113</v>
      </c>
    </row>
    <row r="191238" spans="1:7" hidden="1" x14ac:dyDescent="0.3">
      <c r="A191238">
        <v>191329</v>
      </c>
      <c r="B191238">
        <v>1</v>
      </c>
      <c r="C191238">
        <v>2534403</v>
      </c>
      <c r="D191238">
        <v>2</v>
      </c>
      <c r="E191238" s="1">
        <v>45987</v>
      </c>
      <c r="F191238" t="s">
        <v>70</v>
      </c>
      <c r="G191238" t="s">
        <v>103</v>
      </c>
    </row>
    <row r="191239" spans="1:7" hidden="1" x14ac:dyDescent="0.3">
      <c r="A191239">
        <v>191330</v>
      </c>
      <c r="B191239">
        <v>12</v>
      </c>
      <c r="C191239">
        <v>2534414</v>
      </c>
      <c r="D191239">
        <v>3</v>
      </c>
      <c r="E191239" s="1">
        <v>45987</v>
      </c>
      <c r="F191239" t="s">
        <v>73</v>
      </c>
      <c r="G191239" t="s">
        <v>32</v>
      </c>
    </row>
    <row r="191240" spans="1:7" hidden="1" x14ac:dyDescent="0.3">
      <c r="A191240">
        <v>191331</v>
      </c>
      <c r="B191240">
        <v>1</v>
      </c>
      <c r="C191240">
        <v>2534420</v>
      </c>
      <c r="D191240">
        <v>1</v>
      </c>
      <c r="E191240" s="1">
        <v>45987</v>
      </c>
      <c r="F191240" t="s">
        <v>92</v>
      </c>
      <c r="G191240" t="s">
        <v>125</v>
      </c>
    </row>
    <row r="191241" spans="1:7" hidden="1" x14ac:dyDescent="0.3">
      <c r="A191241">
        <v>191332</v>
      </c>
      <c r="B191241">
        <v>5</v>
      </c>
      <c r="C191241">
        <v>2534460</v>
      </c>
      <c r="D191241">
        <v>9</v>
      </c>
      <c r="E191241" s="1">
        <v>45988</v>
      </c>
      <c r="F191241" t="s">
        <v>68</v>
      </c>
      <c r="G191241" t="s">
        <v>69</v>
      </c>
    </row>
    <row r="191242" spans="1:7" hidden="1" x14ac:dyDescent="0.3">
      <c r="A191242">
        <v>191333</v>
      </c>
      <c r="B191242">
        <v>5</v>
      </c>
      <c r="C191242">
        <v>2534461</v>
      </c>
      <c r="D191242">
        <v>9</v>
      </c>
      <c r="E191242" s="1">
        <v>45988</v>
      </c>
      <c r="F191242" t="s">
        <v>68</v>
      </c>
      <c r="G191242" t="s">
        <v>69</v>
      </c>
    </row>
    <row r="191243" spans="1:7" hidden="1" x14ac:dyDescent="0.3">
      <c r="A191243">
        <v>191334</v>
      </c>
      <c r="B191243">
        <v>8</v>
      </c>
      <c r="C191243">
        <v>2534462</v>
      </c>
      <c r="D191243">
        <v>1</v>
      </c>
      <c r="E191243" s="1">
        <v>45988</v>
      </c>
      <c r="F191243" t="s">
        <v>13</v>
      </c>
      <c r="G191243" t="s">
        <v>25</v>
      </c>
    </row>
    <row r="191244" spans="1:7" hidden="1" x14ac:dyDescent="0.3">
      <c r="A191244">
        <v>191335</v>
      </c>
      <c r="B191244">
        <v>1</v>
      </c>
      <c r="C191244">
        <v>2534467</v>
      </c>
      <c r="D191244">
        <v>0</v>
      </c>
      <c r="E191244" s="1">
        <v>45988</v>
      </c>
      <c r="F191244" t="s">
        <v>92</v>
      </c>
      <c r="G191244" t="s">
        <v>93</v>
      </c>
    </row>
    <row r="191245" spans="1:7" hidden="1" x14ac:dyDescent="0.3">
      <c r="A191245">
        <v>191336</v>
      </c>
      <c r="B191245">
        <v>1</v>
      </c>
      <c r="C191245">
        <v>2534477</v>
      </c>
      <c r="D191245">
        <v>4</v>
      </c>
      <c r="E191245" s="1">
        <v>45988</v>
      </c>
      <c r="F191245" t="s">
        <v>47</v>
      </c>
      <c r="G191245" t="s">
        <v>333</v>
      </c>
    </row>
    <row r="191246" spans="1:7" hidden="1" x14ac:dyDescent="0.3">
      <c r="A191246">
        <v>191337</v>
      </c>
      <c r="B191246">
        <v>1</v>
      </c>
      <c r="C191246">
        <v>2534490</v>
      </c>
      <c r="D191246">
        <v>8</v>
      </c>
      <c r="E191246" s="1">
        <v>45988</v>
      </c>
      <c r="F191246" t="s">
        <v>89</v>
      </c>
      <c r="G191246" t="s">
        <v>78</v>
      </c>
    </row>
    <row r="191247" spans="1:7" hidden="1" x14ac:dyDescent="0.3">
      <c r="A191247">
        <v>191338</v>
      </c>
      <c r="B191247">
        <v>1</v>
      </c>
      <c r="C191247">
        <v>2534494</v>
      </c>
      <c r="D191247">
        <v>8</v>
      </c>
      <c r="E191247" s="1">
        <v>45988</v>
      </c>
      <c r="F191247" t="s">
        <v>89</v>
      </c>
      <c r="G191247" t="s">
        <v>239</v>
      </c>
    </row>
    <row r="191248" spans="1:7" hidden="1" x14ac:dyDescent="0.3">
      <c r="A191248">
        <v>191339</v>
      </c>
      <c r="B191248">
        <v>12</v>
      </c>
      <c r="C191248">
        <v>2534513</v>
      </c>
      <c r="D191248">
        <v>1</v>
      </c>
      <c r="E191248" s="1">
        <v>45988</v>
      </c>
      <c r="F191248" t="s">
        <v>73</v>
      </c>
      <c r="G191248" t="s">
        <v>32</v>
      </c>
    </row>
    <row r="191249" spans="1:7" hidden="1" x14ac:dyDescent="0.3">
      <c r="A191249">
        <v>191340</v>
      </c>
      <c r="B191249">
        <v>1</v>
      </c>
      <c r="C191249">
        <v>2534514</v>
      </c>
      <c r="D191249">
        <v>2</v>
      </c>
      <c r="E191249" s="1">
        <v>45988</v>
      </c>
      <c r="F191249" t="s">
        <v>17</v>
      </c>
      <c r="G191249" t="s">
        <v>333</v>
      </c>
    </row>
    <row r="191250" spans="1:7" hidden="1" x14ac:dyDescent="0.3">
      <c r="A191250">
        <v>191341</v>
      </c>
      <c r="B191250">
        <v>11</v>
      </c>
      <c r="C191250">
        <v>2534528</v>
      </c>
      <c r="D191250">
        <v>29</v>
      </c>
      <c r="E191250" s="1">
        <v>45988</v>
      </c>
      <c r="F191250" t="s">
        <v>11</v>
      </c>
      <c r="G191250" t="s">
        <v>12</v>
      </c>
    </row>
    <row r="191251" spans="1:7" hidden="1" x14ac:dyDescent="0.3">
      <c r="A191251">
        <v>191342</v>
      </c>
      <c r="B191251">
        <v>12</v>
      </c>
      <c r="C191251">
        <v>2534568</v>
      </c>
      <c r="D191251">
        <v>4</v>
      </c>
      <c r="E191251" s="1">
        <v>45988</v>
      </c>
      <c r="F191251" t="s">
        <v>203</v>
      </c>
      <c r="G191251" t="s">
        <v>181</v>
      </c>
    </row>
    <row r="191252" spans="1:7" hidden="1" x14ac:dyDescent="0.3">
      <c r="A191252">
        <v>191343</v>
      </c>
      <c r="B191252">
        <v>1</v>
      </c>
      <c r="C191252">
        <v>2534583</v>
      </c>
      <c r="D191252">
        <v>5</v>
      </c>
      <c r="E191252" s="1">
        <v>45988</v>
      </c>
      <c r="F191252" t="s">
        <v>94</v>
      </c>
      <c r="G191252" t="s">
        <v>333</v>
      </c>
    </row>
    <row r="191253" spans="1:7" hidden="1" x14ac:dyDescent="0.3">
      <c r="A191253">
        <v>191344</v>
      </c>
      <c r="B191253">
        <v>13</v>
      </c>
      <c r="C191253">
        <v>2534593</v>
      </c>
      <c r="D191253">
        <v>5</v>
      </c>
      <c r="E191253" s="1">
        <v>45988</v>
      </c>
      <c r="F191253" t="s">
        <v>38</v>
      </c>
      <c r="G191253" t="s">
        <v>38</v>
      </c>
    </row>
    <row r="191254" spans="1:7" hidden="1" x14ac:dyDescent="0.3">
      <c r="A191254">
        <v>191345</v>
      </c>
      <c r="B191254">
        <v>3</v>
      </c>
      <c r="C191254">
        <v>2534602</v>
      </c>
      <c r="D191254">
        <v>11</v>
      </c>
      <c r="E191254" s="1">
        <v>45988</v>
      </c>
      <c r="F191254" t="s">
        <v>39</v>
      </c>
      <c r="G191254" t="s">
        <v>126</v>
      </c>
    </row>
    <row r="191255" spans="1:7" hidden="1" x14ac:dyDescent="0.3">
      <c r="A191255">
        <v>191346</v>
      </c>
      <c r="B191255">
        <v>13</v>
      </c>
      <c r="C191255">
        <v>2534603</v>
      </c>
      <c r="D191255">
        <v>5</v>
      </c>
      <c r="E191255" s="1">
        <v>45988</v>
      </c>
      <c r="F191255" t="s">
        <v>38</v>
      </c>
      <c r="G191255" t="s">
        <v>39</v>
      </c>
    </row>
    <row r="191256" spans="1:7" hidden="1" x14ac:dyDescent="0.3">
      <c r="A191256">
        <v>191347</v>
      </c>
      <c r="B191256">
        <v>13</v>
      </c>
      <c r="C191256">
        <v>2534604</v>
      </c>
      <c r="D191256">
        <v>0</v>
      </c>
      <c r="E191256" s="1">
        <v>45988</v>
      </c>
      <c r="F191256" t="s">
        <v>38</v>
      </c>
      <c r="G191256" t="s">
        <v>38</v>
      </c>
    </row>
    <row r="191257" spans="1:7" hidden="1" x14ac:dyDescent="0.3">
      <c r="A191257">
        <v>191348</v>
      </c>
      <c r="B191257">
        <v>1</v>
      </c>
      <c r="C191257">
        <v>2534611</v>
      </c>
      <c r="D191257">
        <v>0</v>
      </c>
      <c r="E191257" s="1">
        <v>45988</v>
      </c>
      <c r="F191257" t="s">
        <v>63</v>
      </c>
      <c r="G191257" t="s">
        <v>120</v>
      </c>
    </row>
    <row r="191258" spans="1:7" hidden="1" x14ac:dyDescent="0.3">
      <c r="A191258">
        <v>191349</v>
      </c>
      <c r="B191258">
        <v>6</v>
      </c>
      <c r="C191258">
        <v>2534628</v>
      </c>
      <c r="D191258">
        <v>2</v>
      </c>
      <c r="E191258" s="1">
        <v>45988</v>
      </c>
      <c r="F191258" t="s">
        <v>41</v>
      </c>
      <c r="G191258" t="s">
        <v>145</v>
      </c>
    </row>
    <row r="191259" spans="1:7" hidden="1" x14ac:dyDescent="0.3">
      <c r="A191259">
        <v>191350</v>
      </c>
      <c r="B191259">
        <v>12</v>
      </c>
      <c r="C191259">
        <v>2534629</v>
      </c>
      <c r="D191259">
        <v>2</v>
      </c>
      <c r="E191259" s="1">
        <v>45988</v>
      </c>
      <c r="F191259" t="s">
        <v>73</v>
      </c>
      <c r="G191259" t="s">
        <v>39</v>
      </c>
    </row>
    <row r="191260" spans="1:7" hidden="1" x14ac:dyDescent="0.3">
      <c r="A191260">
        <v>191351</v>
      </c>
      <c r="B191260">
        <v>5</v>
      </c>
      <c r="C191260">
        <v>2534633</v>
      </c>
      <c r="D191260">
        <v>1</v>
      </c>
      <c r="E191260" s="1">
        <v>45988</v>
      </c>
      <c r="F191260" t="s">
        <v>110</v>
      </c>
      <c r="G191260" t="s">
        <v>111</v>
      </c>
    </row>
    <row r="191261" spans="1:7" hidden="1" x14ac:dyDescent="0.3">
      <c r="A191261">
        <v>191352</v>
      </c>
      <c r="B191261">
        <v>5</v>
      </c>
      <c r="C191261">
        <v>2534637</v>
      </c>
      <c r="D191261">
        <v>1</v>
      </c>
      <c r="E191261" s="1">
        <v>45988</v>
      </c>
      <c r="F191261" t="s">
        <v>110</v>
      </c>
      <c r="G191261" t="s">
        <v>111</v>
      </c>
    </row>
    <row r="191262" spans="1:7" hidden="1" x14ac:dyDescent="0.3">
      <c r="A191262">
        <v>191353</v>
      </c>
      <c r="B191262">
        <v>1</v>
      </c>
      <c r="C191262">
        <v>2534648</v>
      </c>
      <c r="D191262">
        <v>0</v>
      </c>
      <c r="E191262" s="1">
        <v>45988</v>
      </c>
      <c r="F191262" t="s">
        <v>19</v>
      </c>
      <c r="G191262" t="s">
        <v>20</v>
      </c>
    </row>
    <row r="191263" spans="1:7" hidden="1" x14ac:dyDescent="0.3">
      <c r="A191263">
        <v>191354</v>
      </c>
      <c r="B191263">
        <v>1</v>
      </c>
      <c r="C191263">
        <v>2534653</v>
      </c>
      <c r="D191263">
        <v>0</v>
      </c>
      <c r="E191263" s="1">
        <v>45988</v>
      </c>
      <c r="F191263" t="s">
        <v>94</v>
      </c>
      <c r="G191263" t="s">
        <v>333</v>
      </c>
    </row>
    <row r="191264" spans="1:7" hidden="1" x14ac:dyDescent="0.3">
      <c r="A191264">
        <v>191355</v>
      </c>
      <c r="B191264">
        <v>1</v>
      </c>
      <c r="C191264">
        <v>2534654</v>
      </c>
      <c r="D191264">
        <v>0</v>
      </c>
      <c r="E191264" s="1">
        <v>45988</v>
      </c>
      <c r="F191264" t="s">
        <v>17</v>
      </c>
      <c r="G191264" t="s">
        <v>333</v>
      </c>
    </row>
    <row r="191265" spans="1:7" hidden="1" x14ac:dyDescent="0.3">
      <c r="A191265">
        <v>191356</v>
      </c>
      <c r="B191265">
        <v>12</v>
      </c>
      <c r="C191265">
        <v>2534655</v>
      </c>
      <c r="D191265">
        <v>20</v>
      </c>
      <c r="E191265" s="1">
        <v>45988</v>
      </c>
      <c r="F191265" t="s">
        <v>203</v>
      </c>
      <c r="G191265" t="s">
        <v>215</v>
      </c>
    </row>
    <row r="191266" spans="1:7" hidden="1" x14ac:dyDescent="0.3">
      <c r="A191266">
        <v>191357</v>
      </c>
      <c r="B191266">
        <v>1</v>
      </c>
      <c r="C191266">
        <v>2534661</v>
      </c>
      <c r="D191266">
        <v>0</v>
      </c>
      <c r="E191266" s="1">
        <v>45988</v>
      </c>
      <c r="F191266" t="s">
        <v>36</v>
      </c>
      <c r="G191266" t="s">
        <v>37</v>
      </c>
    </row>
    <row r="191267" spans="1:7" hidden="1" x14ac:dyDescent="0.3">
      <c r="A191267">
        <v>191358</v>
      </c>
      <c r="B191267">
        <v>8</v>
      </c>
      <c r="C191267">
        <v>2534662</v>
      </c>
      <c r="D191267">
        <v>1</v>
      </c>
      <c r="E191267" s="1">
        <v>45988</v>
      </c>
      <c r="F191267" t="s">
        <v>11</v>
      </c>
      <c r="G191267" t="s">
        <v>14</v>
      </c>
    </row>
    <row r="191268" spans="1:7" hidden="1" x14ac:dyDescent="0.3">
      <c r="A191268">
        <v>191359</v>
      </c>
      <c r="B191268">
        <v>1</v>
      </c>
      <c r="C191268">
        <v>2534665</v>
      </c>
      <c r="D191268">
        <v>20</v>
      </c>
      <c r="E191268" s="1">
        <v>45988</v>
      </c>
      <c r="F191268" t="s">
        <v>9</v>
      </c>
      <c r="G191268" t="s">
        <v>20</v>
      </c>
    </row>
    <row r="191269" spans="1:7" hidden="1" x14ac:dyDescent="0.3">
      <c r="A191269">
        <v>191360</v>
      </c>
      <c r="B191269">
        <v>5</v>
      </c>
      <c r="C191269">
        <v>2534673</v>
      </c>
      <c r="D191269">
        <v>2</v>
      </c>
      <c r="E191269" s="1">
        <v>45988</v>
      </c>
      <c r="F191269" t="s">
        <v>57</v>
      </c>
      <c r="G191269" t="s">
        <v>58</v>
      </c>
    </row>
    <row r="191270" spans="1:7" hidden="1" x14ac:dyDescent="0.3">
      <c r="A191270">
        <v>191361</v>
      </c>
      <c r="B191270">
        <v>13</v>
      </c>
      <c r="C191270">
        <v>2534676</v>
      </c>
      <c r="D191270">
        <v>1</v>
      </c>
      <c r="E191270" s="1">
        <v>45988</v>
      </c>
      <c r="F191270" t="s">
        <v>38</v>
      </c>
      <c r="G191270" t="s">
        <v>39</v>
      </c>
    </row>
    <row r="191271" spans="1:7" hidden="1" x14ac:dyDescent="0.3">
      <c r="A191271">
        <v>191362</v>
      </c>
      <c r="B191271">
        <v>5</v>
      </c>
      <c r="C191271">
        <v>2534678</v>
      </c>
      <c r="D191271">
        <v>1</v>
      </c>
      <c r="E191271" s="1">
        <v>45988</v>
      </c>
      <c r="F191271" t="s">
        <v>41</v>
      </c>
      <c r="G191271" t="s">
        <v>145</v>
      </c>
    </row>
    <row r="191272" spans="1:7" hidden="1" x14ac:dyDescent="0.3">
      <c r="A191272">
        <v>191363</v>
      </c>
      <c r="B191272">
        <v>1</v>
      </c>
      <c r="C191272">
        <v>2534680</v>
      </c>
      <c r="D191272">
        <v>0</v>
      </c>
      <c r="E191272" s="1">
        <v>45988</v>
      </c>
      <c r="F191272" t="s">
        <v>17</v>
      </c>
      <c r="G191272" t="s">
        <v>333</v>
      </c>
    </row>
    <row r="191273" spans="1:7" hidden="1" x14ac:dyDescent="0.3">
      <c r="A191273">
        <v>191364</v>
      </c>
      <c r="B191273">
        <v>1</v>
      </c>
      <c r="C191273">
        <v>2534682</v>
      </c>
      <c r="D191273">
        <v>25</v>
      </c>
      <c r="E191273" s="1">
        <v>45988</v>
      </c>
      <c r="F191273" t="s">
        <v>9</v>
      </c>
      <c r="G191273" t="s">
        <v>54</v>
      </c>
    </row>
    <row r="191274" spans="1:7" hidden="1" x14ac:dyDescent="0.3">
      <c r="A191274">
        <v>191365</v>
      </c>
      <c r="B191274">
        <v>1</v>
      </c>
      <c r="C191274">
        <v>2534689</v>
      </c>
      <c r="D191274">
        <v>0</v>
      </c>
      <c r="E191274" s="1">
        <v>45988</v>
      </c>
      <c r="F191274" t="s">
        <v>19</v>
      </c>
      <c r="G191274" t="s">
        <v>20</v>
      </c>
    </row>
    <row r="191275" spans="1:7" hidden="1" x14ac:dyDescent="0.3">
      <c r="A191275">
        <v>191366</v>
      </c>
      <c r="B191275">
        <v>8</v>
      </c>
      <c r="C191275">
        <v>2534691</v>
      </c>
      <c r="D191275">
        <v>25</v>
      </c>
      <c r="E191275" s="1">
        <v>45988</v>
      </c>
      <c r="F191275" t="s">
        <v>11</v>
      </c>
      <c r="G191275" t="s">
        <v>133</v>
      </c>
    </row>
    <row r="191276" spans="1:7" hidden="1" x14ac:dyDescent="0.3">
      <c r="A191276">
        <v>191367</v>
      </c>
      <c r="B191276">
        <v>7</v>
      </c>
      <c r="C191276">
        <v>2534693</v>
      </c>
      <c r="D191276">
        <v>1</v>
      </c>
      <c r="E191276" s="1">
        <v>45988</v>
      </c>
      <c r="F191276" t="s">
        <v>60</v>
      </c>
      <c r="G191276" t="s">
        <v>135</v>
      </c>
    </row>
    <row r="191277" spans="1:7" hidden="1" x14ac:dyDescent="0.3">
      <c r="A191277">
        <v>191368</v>
      </c>
      <c r="B191277">
        <v>1</v>
      </c>
      <c r="C191277">
        <v>2534695</v>
      </c>
      <c r="D191277">
        <v>8</v>
      </c>
      <c r="E191277" s="1">
        <v>45988</v>
      </c>
      <c r="F191277" t="s">
        <v>63</v>
      </c>
      <c r="G191277" t="s">
        <v>120</v>
      </c>
    </row>
    <row r="191278" spans="1:7" hidden="1" x14ac:dyDescent="0.3">
      <c r="A191278">
        <v>191369</v>
      </c>
      <c r="B191278">
        <v>9</v>
      </c>
      <c r="C191278">
        <v>2534699</v>
      </c>
      <c r="D191278">
        <v>6</v>
      </c>
      <c r="E191278" s="1">
        <v>45988</v>
      </c>
      <c r="F191278" t="s">
        <v>13</v>
      </c>
      <c r="G191278" t="s">
        <v>32</v>
      </c>
    </row>
    <row r="191279" spans="1:7" hidden="1" x14ac:dyDescent="0.3">
      <c r="A191279">
        <v>191370</v>
      </c>
      <c r="B191279">
        <v>1</v>
      </c>
      <c r="C191279">
        <v>2534707</v>
      </c>
      <c r="D191279">
        <v>3</v>
      </c>
      <c r="E191279" s="1">
        <v>45988</v>
      </c>
      <c r="F191279" t="s">
        <v>94</v>
      </c>
      <c r="G191279" t="s">
        <v>333</v>
      </c>
    </row>
    <row r="191280" spans="1:7" hidden="1" x14ac:dyDescent="0.3">
      <c r="A191280">
        <v>191371</v>
      </c>
      <c r="B191280">
        <v>7</v>
      </c>
      <c r="C191280">
        <v>2534715</v>
      </c>
      <c r="D191280">
        <v>7</v>
      </c>
      <c r="E191280" s="1">
        <v>45988</v>
      </c>
      <c r="F191280" t="s">
        <v>43</v>
      </c>
      <c r="G191280" t="s">
        <v>72</v>
      </c>
    </row>
    <row r="191281" spans="1:7" hidden="1" x14ac:dyDescent="0.3">
      <c r="A191281">
        <v>191372</v>
      </c>
      <c r="B191281">
        <v>11</v>
      </c>
      <c r="C191281">
        <v>2534723</v>
      </c>
      <c r="D191281">
        <v>1</v>
      </c>
      <c r="E191281" s="1">
        <v>45988</v>
      </c>
      <c r="F191281" t="s">
        <v>11</v>
      </c>
      <c r="G191281" t="s">
        <v>14</v>
      </c>
    </row>
    <row r="191282" spans="1:7" hidden="1" x14ac:dyDescent="0.3">
      <c r="A191282">
        <v>191373</v>
      </c>
      <c r="B191282">
        <v>9</v>
      </c>
      <c r="C191282">
        <v>2534727</v>
      </c>
      <c r="D191282">
        <v>1</v>
      </c>
      <c r="E191282" s="1">
        <v>45988</v>
      </c>
      <c r="F191282" t="s">
        <v>13</v>
      </c>
      <c r="G191282" t="s">
        <v>79</v>
      </c>
    </row>
    <row r="191283" spans="1:7" hidden="1" x14ac:dyDescent="0.3">
      <c r="A191283">
        <v>191374</v>
      </c>
      <c r="B191283">
        <v>1</v>
      </c>
      <c r="C191283">
        <v>2534730</v>
      </c>
      <c r="D191283">
        <v>0</v>
      </c>
      <c r="E191283" s="1">
        <v>45988</v>
      </c>
      <c r="F191283" t="s">
        <v>26</v>
      </c>
      <c r="G191283" t="s">
        <v>101</v>
      </c>
    </row>
    <row r="191284" spans="1:7" hidden="1" x14ac:dyDescent="0.3">
      <c r="A191284">
        <v>191375</v>
      </c>
      <c r="B191284">
        <v>7</v>
      </c>
      <c r="C191284">
        <v>2534731</v>
      </c>
      <c r="D191284">
        <v>9</v>
      </c>
      <c r="E191284" s="1">
        <v>45988</v>
      </c>
      <c r="F191284" t="s">
        <v>43</v>
      </c>
      <c r="G191284" t="s">
        <v>66</v>
      </c>
    </row>
    <row r="191285" spans="1:7" hidden="1" x14ac:dyDescent="0.3">
      <c r="A191285">
        <v>191376</v>
      </c>
      <c r="B191285">
        <v>1</v>
      </c>
      <c r="C191285">
        <v>2534738</v>
      </c>
      <c r="D191285">
        <v>0</v>
      </c>
      <c r="E191285" s="1">
        <v>45988</v>
      </c>
      <c r="F191285" t="s">
        <v>15</v>
      </c>
      <c r="G191285" t="s">
        <v>27</v>
      </c>
    </row>
    <row r="191286" spans="1:7" hidden="1" x14ac:dyDescent="0.3">
      <c r="A191286">
        <v>191377</v>
      </c>
      <c r="B191286">
        <v>1</v>
      </c>
      <c r="C191286">
        <v>2534742</v>
      </c>
      <c r="D191286">
        <v>0</v>
      </c>
      <c r="E191286" s="1">
        <v>45988</v>
      </c>
      <c r="F191286" t="s">
        <v>26</v>
      </c>
      <c r="G191286" t="s">
        <v>45</v>
      </c>
    </row>
    <row r="191287" spans="1:7" hidden="1" x14ac:dyDescent="0.3">
      <c r="A191287">
        <v>191378</v>
      </c>
      <c r="B191287">
        <v>3</v>
      </c>
      <c r="C191287">
        <v>2534749</v>
      </c>
      <c r="D191287">
        <v>9</v>
      </c>
      <c r="E191287" s="1">
        <v>45988</v>
      </c>
      <c r="F191287" t="s">
        <v>147</v>
      </c>
      <c r="G191287" t="s">
        <v>148</v>
      </c>
    </row>
    <row r="191288" spans="1:7" hidden="1" x14ac:dyDescent="0.3">
      <c r="A191288">
        <v>191379</v>
      </c>
      <c r="B191288">
        <v>11</v>
      </c>
      <c r="C191288">
        <v>2534754</v>
      </c>
      <c r="D191288">
        <v>1</v>
      </c>
      <c r="E191288" s="1">
        <v>45988</v>
      </c>
      <c r="F191288" t="s">
        <v>296</v>
      </c>
      <c r="G191288" t="s">
        <v>38</v>
      </c>
    </row>
    <row r="191289" spans="1:7" hidden="1" x14ac:dyDescent="0.3">
      <c r="A191289">
        <v>191380</v>
      </c>
      <c r="B191289">
        <v>2</v>
      </c>
      <c r="C191289">
        <v>2534755</v>
      </c>
      <c r="D191289">
        <v>4</v>
      </c>
      <c r="E191289" s="1">
        <v>45988</v>
      </c>
      <c r="F191289" t="s">
        <v>19</v>
      </c>
      <c r="G191289" t="s">
        <v>23</v>
      </c>
    </row>
    <row r="191290" spans="1:7" hidden="1" x14ac:dyDescent="0.3">
      <c r="A191290">
        <v>191381</v>
      </c>
      <c r="B191290">
        <v>2</v>
      </c>
      <c r="C191290">
        <v>2534761</v>
      </c>
      <c r="D191290">
        <v>7</v>
      </c>
      <c r="E191290" s="1">
        <v>45988</v>
      </c>
      <c r="F191290" t="s">
        <v>47</v>
      </c>
      <c r="G191290" t="s">
        <v>333</v>
      </c>
    </row>
    <row r="191291" spans="1:7" hidden="1" x14ac:dyDescent="0.3">
      <c r="A191291">
        <v>191382</v>
      </c>
      <c r="B191291">
        <v>5</v>
      </c>
      <c r="C191291">
        <v>2534764</v>
      </c>
      <c r="D191291">
        <v>2</v>
      </c>
      <c r="E191291" s="1">
        <v>45988</v>
      </c>
      <c r="F191291" t="s">
        <v>110</v>
      </c>
      <c r="G191291" t="s">
        <v>111</v>
      </c>
    </row>
    <row r="191292" spans="1:7" hidden="1" x14ac:dyDescent="0.3">
      <c r="A191292">
        <v>191383</v>
      </c>
      <c r="B191292">
        <v>3</v>
      </c>
      <c r="C191292">
        <v>2534766</v>
      </c>
      <c r="D191292">
        <v>4</v>
      </c>
      <c r="E191292" s="1">
        <v>45988</v>
      </c>
      <c r="F191292" t="s">
        <v>296</v>
      </c>
      <c r="G191292" t="s">
        <v>38</v>
      </c>
    </row>
    <row r="191293" spans="1:7" hidden="1" x14ac:dyDescent="0.3">
      <c r="A191293">
        <v>191384</v>
      </c>
      <c r="B191293">
        <v>5</v>
      </c>
      <c r="C191293">
        <v>2534768</v>
      </c>
      <c r="D191293">
        <v>3</v>
      </c>
      <c r="E191293" s="1">
        <v>45988</v>
      </c>
      <c r="F191293" t="s">
        <v>110</v>
      </c>
      <c r="G191293" t="s">
        <v>111</v>
      </c>
    </row>
    <row r="191294" spans="1:7" hidden="1" x14ac:dyDescent="0.3">
      <c r="A191294">
        <v>191385</v>
      </c>
      <c r="B191294">
        <v>8</v>
      </c>
      <c r="C191294">
        <v>2534769</v>
      </c>
      <c r="D191294">
        <v>1</v>
      </c>
      <c r="E191294" s="1">
        <v>45988</v>
      </c>
      <c r="F191294" t="s">
        <v>11</v>
      </c>
      <c r="G191294" t="s">
        <v>133</v>
      </c>
    </row>
    <row r="191295" spans="1:7" hidden="1" x14ac:dyDescent="0.3">
      <c r="A191295">
        <v>191386</v>
      </c>
      <c r="B191295">
        <v>5</v>
      </c>
      <c r="C191295">
        <v>2534774</v>
      </c>
      <c r="D191295">
        <v>4</v>
      </c>
      <c r="E191295" s="1">
        <v>45988</v>
      </c>
      <c r="F191295" t="s">
        <v>110</v>
      </c>
      <c r="G191295" t="s">
        <v>111</v>
      </c>
    </row>
    <row r="191296" spans="1:7" hidden="1" x14ac:dyDescent="0.3">
      <c r="A191296">
        <v>191387</v>
      </c>
      <c r="B191296">
        <v>1</v>
      </c>
      <c r="C191296">
        <v>2534777</v>
      </c>
      <c r="D191296">
        <v>22</v>
      </c>
      <c r="E191296" s="1">
        <v>45988</v>
      </c>
      <c r="F191296" t="s">
        <v>70</v>
      </c>
      <c r="G191296" t="s">
        <v>103</v>
      </c>
    </row>
    <row r="191297" spans="1:7" hidden="1" x14ac:dyDescent="0.3">
      <c r="A191297">
        <v>191388</v>
      </c>
      <c r="B191297">
        <v>10</v>
      </c>
      <c r="C191297">
        <v>2534778</v>
      </c>
      <c r="D191297">
        <v>4</v>
      </c>
      <c r="E191297" s="1">
        <v>45988</v>
      </c>
      <c r="F191297" t="s">
        <v>13</v>
      </c>
      <c r="G191297" t="s">
        <v>25</v>
      </c>
    </row>
    <row r="191298" spans="1:7" hidden="1" x14ac:dyDescent="0.3">
      <c r="A191298">
        <v>191389</v>
      </c>
      <c r="B191298">
        <v>7</v>
      </c>
      <c r="C191298">
        <v>2534780</v>
      </c>
      <c r="D191298">
        <v>4</v>
      </c>
      <c r="E191298" s="1">
        <v>45988</v>
      </c>
      <c r="F191298" t="s">
        <v>43</v>
      </c>
      <c r="G191298" t="s">
        <v>32</v>
      </c>
    </row>
    <row r="191299" spans="1:7" hidden="1" x14ac:dyDescent="0.3">
      <c r="A191299">
        <v>191390</v>
      </c>
      <c r="B191299">
        <v>1</v>
      </c>
      <c r="C191299">
        <v>2534788</v>
      </c>
      <c r="D191299">
        <v>0</v>
      </c>
      <c r="E191299" s="1">
        <v>45988</v>
      </c>
      <c r="F191299" t="s">
        <v>77</v>
      </c>
      <c r="G191299" t="s">
        <v>78</v>
      </c>
    </row>
    <row r="191300" spans="1:7" hidden="1" x14ac:dyDescent="0.3">
      <c r="A191300">
        <v>191391</v>
      </c>
      <c r="B191300">
        <v>1</v>
      </c>
      <c r="C191300">
        <v>2534791</v>
      </c>
      <c r="D191300">
        <v>0</v>
      </c>
      <c r="E191300" s="1">
        <v>45988</v>
      </c>
      <c r="F191300" t="s">
        <v>17</v>
      </c>
      <c r="G191300" t="s">
        <v>333</v>
      </c>
    </row>
    <row r="191301" spans="1:7" hidden="1" x14ac:dyDescent="0.3">
      <c r="A191301">
        <v>191392</v>
      </c>
      <c r="B191301">
        <v>1</v>
      </c>
      <c r="C191301">
        <v>2534792</v>
      </c>
      <c r="D191301">
        <v>0</v>
      </c>
      <c r="E191301" s="1">
        <v>45988</v>
      </c>
      <c r="F191301" t="s">
        <v>70</v>
      </c>
      <c r="G191301" t="s">
        <v>98</v>
      </c>
    </row>
    <row r="191302" spans="1:7" hidden="1" x14ac:dyDescent="0.3">
      <c r="A191302">
        <v>191393</v>
      </c>
      <c r="B191302">
        <v>1</v>
      </c>
      <c r="C191302">
        <v>2534793</v>
      </c>
      <c r="D191302">
        <v>0</v>
      </c>
      <c r="E191302" s="1">
        <v>45988</v>
      </c>
      <c r="F191302" t="s">
        <v>63</v>
      </c>
      <c r="G191302" t="s">
        <v>120</v>
      </c>
    </row>
    <row r="191303" spans="1:7" hidden="1" x14ac:dyDescent="0.3">
      <c r="A191303">
        <v>191394</v>
      </c>
      <c r="B191303">
        <v>9</v>
      </c>
      <c r="C191303">
        <v>2534800</v>
      </c>
      <c r="D191303">
        <v>0</v>
      </c>
      <c r="E191303" s="1">
        <v>45988</v>
      </c>
      <c r="F191303" t="s">
        <v>13</v>
      </c>
      <c r="G191303" t="s">
        <v>25</v>
      </c>
    </row>
    <row r="191304" spans="1:7" hidden="1" x14ac:dyDescent="0.3">
      <c r="A191304">
        <v>191395</v>
      </c>
      <c r="B191304">
        <v>1</v>
      </c>
      <c r="C191304">
        <v>2534802</v>
      </c>
      <c r="D191304">
        <v>1</v>
      </c>
      <c r="E191304" s="1">
        <v>45988</v>
      </c>
      <c r="F191304" t="s">
        <v>19</v>
      </c>
      <c r="G191304" t="s">
        <v>23</v>
      </c>
    </row>
    <row r="191305" spans="1:7" hidden="1" x14ac:dyDescent="0.3">
      <c r="A191305">
        <v>191396</v>
      </c>
      <c r="B191305">
        <v>6</v>
      </c>
      <c r="C191305">
        <v>2534813</v>
      </c>
      <c r="D191305">
        <v>1</v>
      </c>
      <c r="E191305" s="1">
        <v>45988</v>
      </c>
      <c r="F191305" t="s">
        <v>13</v>
      </c>
      <c r="G191305" t="s">
        <v>40</v>
      </c>
    </row>
    <row r="191306" spans="1:7" hidden="1" x14ac:dyDescent="0.3">
      <c r="A191306">
        <v>191397</v>
      </c>
      <c r="B191306">
        <v>9</v>
      </c>
      <c r="C191306">
        <v>2534823</v>
      </c>
      <c r="D191306">
        <v>0</v>
      </c>
      <c r="E191306" s="1">
        <v>45988</v>
      </c>
      <c r="F191306" t="s">
        <v>13</v>
      </c>
      <c r="G191306" t="s">
        <v>62</v>
      </c>
    </row>
    <row r="191307" spans="1:7" hidden="1" x14ac:dyDescent="0.3">
      <c r="A191307">
        <v>191398</v>
      </c>
      <c r="B191307">
        <v>1</v>
      </c>
      <c r="C191307">
        <v>2534832</v>
      </c>
      <c r="D191307">
        <v>0</v>
      </c>
      <c r="E191307" s="1">
        <v>45988</v>
      </c>
      <c r="F191307" t="s">
        <v>89</v>
      </c>
      <c r="G191307" t="s">
        <v>78</v>
      </c>
    </row>
    <row r="191308" spans="1:7" hidden="1" x14ac:dyDescent="0.3">
      <c r="A191308">
        <v>191399</v>
      </c>
      <c r="B191308">
        <v>1</v>
      </c>
      <c r="C191308">
        <v>2534842</v>
      </c>
      <c r="D191308">
        <v>0</v>
      </c>
      <c r="E191308" s="1">
        <v>45988</v>
      </c>
      <c r="F191308" t="s">
        <v>70</v>
      </c>
      <c r="G191308" t="s">
        <v>113</v>
      </c>
    </row>
    <row r="191309" spans="1:7" hidden="1" x14ac:dyDescent="0.3">
      <c r="A191309">
        <v>191400</v>
      </c>
      <c r="B191309">
        <v>9</v>
      </c>
      <c r="C191309">
        <v>2534845</v>
      </c>
      <c r="D191309">
        <v>4</v>
      </c>
      <c r="E191309" s="1">
        <v>45988</v>
      </c>
      <c r="F191309" t="s">
        <v>13</v>
      </c>
      <c r="G191309" t="s">
        <v>25</v>
      </c>
    </row>
    <row r="191310" spans="1:7" hidden="1" x14ac:dyDescent="0.3">
      <c r="A191310">
        <v>191401</v>
      </c>
      <c r="B191310">
        <v>8</v>
      </c>
      <c r="C191310">
        <v>2534847</v>
      </c>
      <c r="D191310">
        <v>4</v>
      </c>
      <c r="E191310" s="1">
        <v>45988</v>
      </c>
      <c r="F191310" t="s">
        <v>11</v>
      </c>
      <c r="G191310" t="s">
        <v>12</v>
      </c>
    </row>
    <row r="191311" spans="1:7" hidden="1" x14ac:dyDescent="0.3">
      <c r="A191311">
        <v>191402</v>
      </c>
      <c r="B191311">
        <v>10</v>
      </c>
      <c r="C191311">
        <v>2534848</v>
      </c>
      <c r="D191311">
        <v>23</v>
      </c>
      <c r="E191311" s="1">
        <v>45988</v>
      </c>
      <c r="F191311" t="s">
        <v>13</v>
      </c>
      <c r="G191311" t="s">
        <v>25</v>
      </c>
    </row>
    <row r="191312" spans="1:7" hidden="1" x14ac:dyDescent="0.3">
      <c r="A191312">
        <v>191403</v>
      </c>
      <c r="B191312">
        <v>9</v>
      </c>
      <c r="C191312">
        <v>2534862</v>
      </c>
      <c r="D191312">
        <v>0</v>
      </c>
      <c r="E191312" s="1">
        <v>45988</v>
      </c>
      <c r="F191312" t="s">
        <v>13</v>
      </c>
      <c r="G191312" t="s">
        <v>25</v>
      </c>
    </row>
    <row r="191313" spans="1:7" hidden="1" x14ac:dyDescent="0.3">
      <c r="A191313">
        <v>191404</v>
      </c>
      <c r="B191313">
        <v>9</v>
      </c>
      <c r="C191313">
        <v>2534865</v>
      </c>
      <c r="D191313">
        <v>0</v>
      </c>
      <c r="E191313" s="1">
        <v>45988</v>
      </c>
      <c r="F191313" t="s">
        <v>13</v>
      </c>
      <c r="G191313" t="s">
        <v>25</v>
      </c>
    </row>
    <row r="191314" spans="1:7" hidden="1" x14ac:dyDescent="0.3">
      <c r="A191314">
        <v>191405</v>
      </c>
      <c r="B191314">
        <v>8</v>
      </c>
      <c r="C191314">
        <v>2534867</v>
      </c>
      <c r="D191314">
        <v>3</v>
      </c>
      <c r="E191314" s="1">
        <v>45988</v>
      </c>
      <c r="F191314" t="s">
        <v>11</v>
      </c>
      <c r="G191314" t="s">
        <v>12</v>
      </c>
    </row>
    <row r="191315" spans="1:7" hidden="1" x14ac:dyDescent="0.3">
      <c r="A191315">
        <v>191406</v>
      </c>
      <c r="B191315">
        <v>7</v>
      </c>
      <c r="C191315">
        <v>2534869</v>
      </c>
      <c r="D191315">
        <v>0</v>
      </c>
      <c r="E191315" s="1">
        <v>45988</v>
      </c>
      <c r="F191315" t="s">
        <v>43</v>
      </c>
      <c r="G191315" t="s">
        <v>83</v>
      </c>
    </row>
    <row r="191316" spans="1:7" hidden="1" x14ac:dyDescent="0.3">
      <c r="A191316">
        <v>191407</v>
      </c>
      <c r="B191316">
        <v>5</v>
      </c>
      <c r="C191316">
        <v>2534871</v>
      </c>
      <c r="D191316">
        <v>1</v>
      </c>
      <c r="E191316" s="1">
        <v>45988</v>
      </c>
      <c r="F191316" t="s">
        <v>110</v>
      </c>
      <c r="G191316" t="s">
        <v>111</v>
      </c>
    </row>
    <row r="191317" spans="1:7" hidden="1" x14ac:dyDescent="0.3">
      <c r="A191317">
        <v>191408</v>
      </c>
      <c r="B191317">
        <v>9</v>
      </c>
      <c r="C191317">
        <v>2534872</v>
      </c>
      <c r="D191317">
        <v>1</v>
      </c>
      <c r="E191317" s="1">
        <v>45988</v>
      </c>
      <c r="F191317" t="s">
        <v>13</v>
      </c>
      <c r="G191317" t="s">
        <v>40</v>
      </c>
    </row>
    <row r="191318" spans="1:7" hidden="1" x14ac:dyDescent="0.3">
      <c r="A191318">
        <v>191409</v>
      </c>
      <c r="B191318">
        <v>1</v>
      </c>
      <c r="C191318">
        <v>2534873</v>
      </c>
      <c r="D191318">
        <v>3</v>
      </c>
      <c r="E191318" s="1">
        <v>45988</v>
      </c>
      <c r="F191318" t="s">
        <v>26</v>
      </c>
      <c r="G191318" t="s">
        <v>45</v>
      </c>
    </row>
    <row r="191319" spans="1:7" hidden="1" x14ac:dyDescent="0.3">
      <c r="A191319">
        <v>191410</v>
      </c>
      <c r="B191319">
        <v>1</v>
      </c>
      <c r="C191319">
        <v>2534877</v>
      </c>
      <c r="D191319">
        <v>8</v>
      </c>
      <c r="E191319" s="1">
        <v>45988</v>
      </c>
      <c r="F191319" t="s">
        <v>47</v>
      </c>
      <c r="G191319" t="s">
        <v>333</v>
      </c>
    </row>
    <row r="191320" spans="1:7" hidden="1" x14ac:dyDescent="0.3">
      <c r="A191320">
        <v>191411</v>
      </c>
      <c r="B191320">
        <v>12</v>
      </c>
      <c r="C191320">
        <v>2534879</v>
      </c>
      <c r="D191320">
        <v>22</v>
      </c>
      <c r="E191320" s="1">
        <v>45988</v>
      </c>
      <c r="F191320" t="s">
        <v>206</v>
      </c>
      <c r="G191320" t="s">
        <v>207</v>
      </c>
    </row>
    <row r="191321" spans="1:7" hidden="1" x14ac:dyDescent="0.3">
      <c r="A191321">
        <v>191412</v>
      </c>
      <c r="B191321">
        <v>5</v>
      </c>
      <c r="C191321">
        <v>2534883</v>
      </c>
      <c r="D191321">
        <v>7</v>
      </c>
      <c r="E191321" s="1">
        <v>45988</v>
      </c>
      <c r="F191321" t="s">
        <v>80</v>
      </c>
      <c r="G191321" t="s">
        <v>85</v>
      </c>
    </row>
    <row r="191322" spans="1:7" hidden="1" x14ac:dyDescent="0.3">
      <c r="A191322">
        <v>191413</v>
      </c>
      <c r="B191322">
        <v>8</v>
      </c>
      <c r="C191322">
        <v>2534890</v>
      </c>
      <c r="D191322">
        <v>0</v>
      </c>
      <c r="E191322" s="1">
        <v>45988</v>
      </c>
      <c r="F191322" t="s">
        <v>11</v>
      </c>
      <c r="G191322" t="s">
        <v>133</v>
      </c>
    </row>
    <row r="191323" spans="1:7" hidden="1" x14ac:dyDescent="0.3">
      <c r="A191323">
        <v>191414</v>
      </c>
      <c r="B191323">
        <v>9</v>
      </c>
      <c r="C191323">
        <v>2534891</v>
      </c>
      <c r="D191323">
        <v>1</v>
      </c>
      <c r="E191323" s="1">
        <v>45988</v>
      </c>
      <c r="F191323" t="s">
        <v>13</v>
      </c>
      <c r="G191323" t="s">
        <v>136</v>
      </c>
    </row>
    <row r="191324" spans="1:7" hidden="1" x14ac:dyDescent="0.3">
      <c r="A191324">
        <v>191415</v>
      </c>
      <c r="B191324">
        <v>1</v>
      </c>
      <c r="C191324">
        <v>2534897</v>
      </c>
      <c r="D191324">
        <v>1</v>
      </c>
      <c r="E191324" s="1">
        <v>45988</v>
      </c>
      <c r="F191324" t="s">
        <v>9</v>
      </c>
      <c r="G191324" t="s">
        <v>20</v>
      </c>
    </row>
    <row r="191325" spans="1:7" x14ac:dyDescent="0.3">
      <c r="A191325">
        <v>191416</v>
      </c>
      <c r="B191325">
        <v>1</v>
      </c>
      <c r="C191325">
        <v>2534898</v>
      </c>
      <c r="D191325">
        <v>21</v>
      </c>
      <c r="E191325" s="1">
        <v>45988</v>
      </c>
      <c r="F191325" t="s">
        <v>22</v>
      </c>
      <c r="G191325" t="s">
        <v>333</v>
      </c>
    </row>
    <row r="191326" spans="1:7" hidden="1" x14ac:dyDescent="0.3">
      <c r="A191326">
        <v>191417</v>
      </c>
      <c r="B191326">
        <v>9</v>
      </c>
      <c r="C191326">
        <v>2534902</v>
      </c>
      <c r="D191326">
        <v>2</v>
      </c>
      <c r="E191326" s="1">
        <v>45988</v>
      </c>
      <c r="F191326" t="s">
        <v>13</v>
      </c>
      <c r="G191326" t="s">
        <v>25</v>
      </c>
    </row>
    <row r="191327" spans="1:7" hidden="1" x14ac:dyDescent="0.3">
      <c r="A191327">
        <v>191418</v>
      </c>
      <c r="B191327">
        <v>9</v>
      </c>
      <c r="C191327">
        <v>2534907</v>
      </c>
      <c r="D191327">
        <v>3</v>
      </c>
      <c r="E191327" s="1">
        <v>45988</v>
      </c>
      <c r="F191327" t="s">
        <v>13</v>
      </c>
      <c r="G191327" t="s">
        <v>40</v>
      </c>
    </row>
    <row r="191328" spans="1:7" hidden="1" x14ac:dyDescent="0.3">
      <c r="A191328">
        <v>191419</v>
      </c>
      <c r="B191328">
        <v>7</v>
      </c>
      <c r="C191328">
        <v>2534910</v>
      </c>
      <c r="D191328">
        <v>2</v>
      </c>
      <c r="E191328" s="1">
        <v>45988</v>
      </c>
      <c r="F191328" t="s">
        <v>60</v>
      </c>
      <c r="G191328" t="s">
        <v>145</v>
      </c>
    </row>
    <row r="191329" spans="1:7" hidden="1" x14ac:dyDescent="0.3">
      <c r="A191329">
        <v>191420</v>
      </c>
      <c r="B191329">
        <v>1</v>
      </c>
      <c r="C191329">
        <v>2534913</v>
      </c>
      <c r="D191329">
        <v>18</v>
      </c>
      <c r="E191329" s="1">
        <v>45988</v>
      </c>
      <c r="F191329" t="s">
        <v>15</v>
      </c>
      <c r="G191329" t="s">
        <v>27</v>
      </c>
    </row>
    <row r="191330" spans="1:7" hidden="1" x14ac:dyDescent="0.3">
      <c r="A191330">
        <v>191421</v>
      </c>
      <c r="B191330">
        <v>7</v>
      </c>
      <c r="C191330">
        <v>2534915</v>
      </c>
      <c r="D191330">
        <v>3</v>
      </c>
      <c r="E191330" s="1">
        <v>45988</v>
      </c>
      <c r="F191330" t="s">
        <v>60</v>
      </c>
      <c r="G191330" t="s">
        <v>228</v>
      </c>
    </row>
    <row r="191331" spans="1:7" hidden="1" x14ac:dyDescent="0.3">
      <c r="A191331">
        <v>191422</v>
      </c>
      <c r="B191331">
        <v>1</v>
      </c>
      <c r="C191331">
        <v>2534920</v>
      </c>
      <c r="D191331">
        <v>0</v>
      </c>
      <c r="E191331" s="1">
        <v>45988</v>
      </c>
      <c r="F191331" t="s">
        <v>15</v>
      </c>
      <c r="G191331" t="s">
        <v>16</v>
      </c>
    </row>
    <row r="191332" spans="1:7" hidden="1" x14ac:dyDescent="0.3">
      <c r="A191332">
        <v>191423</v>
      </c>
      <c r="B191332">
        <v>1</v>
      </c>
      <c r="C191332">
        <v>2534921</v>
      </c>
      <c r="D191332">
        <v>6</v>
      </c>
      <c r="E191332" s="1">
        <v>45988</v>
      </c>
      <c r="F191332" t="s">
        <v>70</v>
      </c>
      <c r="G191332" t="s">
        <v>103</v>
      </c>
    </row>
    <row r="191333" spans="1:7" hidden="1" x14ac:dyDescent="0.3">
      <c r="A191333">
        <v>191424</v>
      </c>
      <c r="B191333">
        <v>1</v>
      </c>
      <c r="C191333">
        <v>2534923</v>
      </c>
      <c r="D191333">
        <v>0</v>
      </c>
      <c r="E191333" s="1">
        <v>45988</v>
      </c>
      <c r="F191333" t="s">
        <v>38</v>
      </c>
      <c r="G191333" t="s">
        <v>38</v>
      </c>
    </row>
    <row r="191334" spans="1:7" hidden="1" x14ac:dyDescent="0.3">
      <c r="A191334">
        <v>191425</v>
      </c>
      <c r="B191334">
        <v>9</v>
      </c>
      <c r="C191334">
        <v>2534924</v>
      </c>
      <c r="D191334">
        <v>0</v>
      </c>
      <c r="E191334" s="1">
        <v>45988</v>
      </c>
      <c r="F191334" t="s">
        <v>13</v>
      </c>
      <c r="G191334" t="s">
        <v>52</v>
      </c>
    </row>
    <row r="191335" spans="1:7" hidden="1" x14ac:dyDescent="0.3">
      <c r="A191335">
        <v>191426</v>
      </c>
      <c r="B191335">
        <v>11</v>
      </c>
      <c r="C191335">
        <v>2534930</v>
      </c>
      <c r="D191335">
        <v>2</v>
      </c>
      <c r="E191335" s="1">
        <v>45988</v>
      </c>
      <c r="F191335" t="s">
        <v>11</v>
      </c>
      <c r="G191335" t="s">
        <v>99</v>
      </c>
    </row>
    <row r="191336" spans="1:7" hidden="1" x14ac:dyDescent="0.3">
      <c r="A191336">
        <v>191427</v>
      </c>
      <c r="B191336">
        <v>1</v>
      </c>
      <c r="C191336">
        <v>2534934</v>
      </c>
      <c r="D191336">
        <v>0</v>
      </c>
      <c r="E191336" s="1">
        <v>45988</v>
      </c>
      <c r="F191336" t="s">
        <v>63</v>
      </c>
      <c r="G191336" t="s">
        <v>120</v>
      </c>
    </row>
    <row r="191337" spans="1:7" hidden="1" x14ac:dyDescent="0.3">
      <c r="A191337">
        <v>191428</v>
      </c>
      <c r="B191337">
        <v>5</v>
      </c>
      <c r="C191337">
        <v>2534936</v>
      </c>
      <c r="D191337">
        <v>2</v>
      </c>
      <c r="E191337" s="1">
        <v>45988</v>
      </c>
      <c r="F191337" t="s">
        <v>57</v>
      </c>
      <c r="G191337" t="s">
        <v>58</v>
      </c>
    </row>
    <row r="191338" spans="1:7" hidden="1" x14ac:dyDescent="0.3">
      <c r="A191338">
        <v>191429</v>
      </c>
      <c r="B191338">
        <v>1</v>
      </c>
      <c r="C191338">
        <v>2534938</v>
      </c>
      <c r="D191338">
        <v>7</v>
      </c>
      <c r="E191338" s="1">
        <v>45988</v>
      </c>
      <c r="F191338" t="s">
        <v>89</v>
      </c>
      <c r="G191338" t="s">
        <v>78</v>
      </c>
    </row>
    <row r="191339" spans="1:7" hidden="1" x14ac:dyDescent="0.3">
      <c r="A191339">
        <v>191430</v>
      </c>
      <c r="B191339">
        <v>7</v>
      </c>
      <c r="C191339">
        <v>2534941</v>
      </c>
      <c r="D191339">
        <v>0</v>
      </c>
      <c r="E191339" s="1">
        <v>45988</v>
      </c>
      <c r="F191339" t="s">
        <v>49</v>
      </c>
      <c r="G191339" t="s">
        <v>50</v>
      </c>
    </row>
    <row r="191340" spans="1:7" hidden="1" x14ac:dyDescent="0.3">
      <c r="A191340">
        <v>191431</v>
      </c>
      <c r="B191340">
        <v>5</v>
      </c>
      <c r="C191340">
        <v>2534943</v>
      </c>
      <c r="D191340">
        <v>5</v>
      </c>
      <c r="E191340" s="1">
        <v>45988</v>
      </c>
      <c r="F191340" t="s">
        <v>13</v>
      </c>
      <c r="G191340" t="s">
        <v>79</v>
      </c>
    </row>
    <row r="191341" spans="1:7" hidden="1" x14ac:dyDescent="0.3">
      <c r="A191341">
        <v>191432</v>
      </c>
      <c r="B191341">
        <v>9</v>
      </c>
      <c r="C191341">
        <v>2534954</v>
      </c>
      <c r="D191341">
        <v>1</v>
      </c>
      <c r="E191341" s="1">
        <v>45988</v>
      </c>
      <c r="F191341" t="s">
        <v>13</v>
      </c>
      <c r="G191341" t="s">
        <v>25</v>
      </c>
    </row>
    <row r="191342" spans="1:7" hidden="1" x14ac:dyDescent="0.3">
      <c r="A191342">
        <v>191433</v>
      </c>
      <c r="B191342">
        <v>9</v>
      </c>
      <c r="C191342">
        <v>2534955</v>
      </c>
      <c r="D191342">
        <v>0</v>
      </c>
      <c r="E191342" s="1">
        <v>45988</v>
      </c>
      <c r="F191342" t="s">
        <v>13</v>
      </c>
      <c r="G191342" t="s">
        <v>25</v>
      </c>
    </row>
    <row r="191343" spans="1:7" hidden="1" x14ac:dyDescent="0.3">
      <c r="A191343">
        <v>191434</v>
      </c>
      <c r="B191343">
        <v>7</v>
      </c>
      <c r="C191343">
        <v>2534961</v>
      </c>
      <c r="D191343">
        <v>0</v>
      </c>
      <c r="E191343" s="1">
        <v>45988</v>
      </c>
      <c r="F191343" t="s">
        <v>43</v>
      </c>
      <c r="G191343" t="s">
        <v>209</v>
      </c>
    </row>
    <row r="191344" spans="1:7" hidden="1" x14ac:dyDescent="0.3">
      <c r="A191344">
        <v>191435</v>
      </c>
      <c r="B191344">
        <v>1</v>
      </c>
      <c r="C191344">
        <v>2534963</v>
      </c>
      <c r="D191344">
        <v>3</v>
      </c>
      <c r="E191344" s="1">
        <v>45988</v>
      </c>
      <c r="F191344" t="s">
        <v>17</v>
      </c>
      <c r="G191344" t="s">
        <v>333</v>
      </c>
    </row>
    <row r="191345" spans="1:7" hidden="1" x14ac:dyDescent="0.3">
      <c r="A191345">
        <v>191436</v>
      </c>
      <c r="B191345">
        <v>1</v>
      </c>
      <c r="C191345">
        <v>2534974</v>
      </c>
      <c r="D191345">
        <v>3</v>
      </c>
      <c r="E191345" s="1">
        <v>45988</v>
      </c>
      <c r="F191345" t="s">
        <v>77</v>
      </c>
      <c r="G191345" t="s">
        <v>121</v>
      </c>
    </row>
    <row r="191346" spans="1:7" hidden="1" x14ac:dyDescent="0.3">
      <c r="A191346">
        <v>191437</v>
      </c>
      <c r="B191346">
        <v>8</v>
      </c>
      <c r="C191346">
        <v>2534980</v>
      </c>
      <c r="D191346">
        <v>0</v>
      </c>
      <c r="E191346" s="1">
        <v>45988</v>
      </c>
      <c r="F191346" t="s">
        <v>11</v>
      </c>
      <c r="G191346" t="s">
        <v>133</v>
      </c>
    </row>
    <row r="191347" spans="1:7" hidden="1" x14ac:dyDescent="0.3">
      <c r="A191347">
        <v>191438</v>
      </c>
      <c r="B191347">
        <v>1</v>
      </c>
      <c r="C191347">
        <v>2534985</v>
      </c>
      <c r="D191347">
        <v>0</v>
      </c>
      <c r="E191347" s="1">
        <v>45988</v>
      </c>
      <c r="F191347" t="s">
        <v>26</v>
      </c>
      <c r="G191347" t="s">
        <v>33</v>
      </c>
    </row>
    <row r="191348" spans="1:7" hidden="1" x14ac:dyDescent="0.3">
      <c r="A191348">
        <v>191439</v>
      </c>
      <c r="B191348">
        <v>1</v>
      </c>
      <c r="C191348">
        <v>2534988</v>
      </c>
      <c r="D191348">
        <v>2</v>
      </c>
      <c r="E191348" s="1">
        <v>45988</v>
      </c>
      <c r="F191348" t="s">
        <v>15</v>
      </c>
      <c r="G191348" t="s">
        <v>29</v>
      </c>
    </row>
    <row r="191349" spans="1:7" hidden="1" x14ac:dyDescent="0.3">
      <c r="A191349">
        <v>191440</v>
      </c>
      <c r="B191349">
        <v>1</v>
      </c>
      <c r="C191349">
        <v>2534992</v>
      </c>
      <c r="D191349">
        <v>2</v>
      </c>
      <c r="E191349" s="1">
        <v>45988</v>
      </c>
      <c r="F191349" t="s">
        <v>38</v>
      </c>
      <c r="G191349" t="s">
        <v>38</v>
      </c>
    </row>
    <row r="191350" spans="1:7" hidden="1" x14ac:dyDescent="0.3">
      <c r="A191350">
        <v>191441</v>
      </c>
      <c r="B191350">
        <v>7</v>
      </c>
      <c r="C191350">
        <v>2534995</v>
      </c>
      <c r="D191350">
        <v>1</v>
      </c>
      <c r="E191350" s="1">
        <v>45988</v>
      </c>
      <c r="F191350" t="s">
        <v>49</v>
      </c>
      <c r="G191350" t="s">
        <v>50</v>
      </c>
    </row>
    <row r="191351" spans="1:7" hidden="1" x14ac:dyDescent="0.3">
      <c r="A191351">
        <v>191442</v>
      </c>
      <c r="B191351">
        <v>1</v>
      </c>
      <c r="C191351">
        <v>2534997</v>
      </c>
      <c r="D191351">
        <v>0</v>
      </c>
      <c r="E191351" s="1">
        <v>45988</v>
      </c>
      <c r="F191351" t="s">
        <v>17</v>
      </c>
      <c r="G191351" t="s">
        <v>333</v>
      </c>
    </row>
    <row r="191352" spans="1:7" hidden="1" x14ac:dyDescent="0.3">
      <c r="A191352">
        <v>191443</v>
      </c>
      <c r="B191352">
        <v>1</v>
      </c>
      <c r="C191352">
        <v>2535007</v>
      </c>
      <c r="D191352">
        <v>0</v>
      </c>
      <c r="E191352" s="1">
        <v>45988</v>
      </c>
      <c r="F191352" t="s">
        <v>26</v>
      </c>
      <c r="G191352" t="s">
        <v>45</v>
      </c>
    </row>
    <row r="191353" spans="1:7" hidden="1" x14ac:dyDescent="0.3">
      <c r="A191353">
        <v>191444</v>
      </c>
      <c r="B191353">
        <v>9</v>
      </c>
      <c r="C191353">
        <v>2535010</v>
      </c>
      <c r="D191353">
        <v>0</v>
      </c>
      <c r="E191353" s="1">
        <v>45988</v>
      </c>
      <c r="F191353" t="s">
        <v>13</v>
      </c>
      <c r="G191353" t="s">
        <v>79</v>
      </c>
    </row>
    <row r="191354" spans="1:7" hidden="1" x14ac:dyDescent="0.3">
      <c r="A191354">
        <v>191445</v>
      </c>
      <c r="B191354">
        <v>1</v>
      </c>
      <c r="C191354">
        <v>2535015</v>
      </c>
      <c r="D191354">
        <v>0</v>
      </c>
      <c r="E191354" s="1">
        <v>45988</v>
      </c>
      <c r="F191354" t="s">
        <v>19</v>
      </c>
      <c r="G191354" t="s">
        <v>23</v>
      </c>
    </row>
    <row r="191355" spans="1:7" hidden="1" x14ac:dyDescent="0.3">
      <c r="A191355">
        <v>191446</v>
      </c>
      <c r="B191355">
        <v>1</v>
      </c>
      <c r="C191355">
        <v>2535016</v>
      </c>
      <c r="D191355">
        <v>2</v>
      </c>
      <c r="E191355" s="1">
        <v>45988</v>
      </c>
      <c r="F191355" t="s">
        <v>70</v>
      </c>
      <c r="G191355" t="s">
        <v>71</v>
      </c>
    </row>
    <row r="191356" spans="1:7" hidden="1" x14ac:dyDescent="0.3">
      <c r="A191356">
        <v>191447</v>
      </c>
      <c r="B191356">
        <v>1</v>
      </c>
      <c r="C191356">
        <v>2535019</v>
      </c>
      <c r="D191356">
        <v>0</v>
      </c>
      <c r="E191356" s="1">
        <v>45988</v>
      </c>
      <c r="F191356" t="s">
        <v>17</v>
      </c>
      <c r="G191356" t="s">
        <v>333</v>
      </c>
    </row>
    <row r="191357" spans="1:7" hidden="1" x14ac:dyDescent="0.3">
      <c r="A191357">
        <v>191448</v>
      </c>
      <c r="B191357">
        <v>11</v>
      </c>
      <c r="C191357">
        <v>2535020</v>
      </c>
      <c r="D191357">
        <v>2</v>
      </c>
      <c r="E191357" s="1">
        <v>45988</v>
      </c>
      <c r="F191357" t="s">
        <v>11</v>
      </c>
      <c r="G191357" t="s">
        <v>12</v>
      </c>
    </row>
    <row r="191358" spans="1:7" hidden="1" x14ac:dyDescent="0.3">
      <c r="A191358">
        <v>191449</v>
      </c>
      <c r="B191358">
        <v>1</v>
      </c>
      <c r="C191358">
        <v>2535026</v>
      </c>
      <c r="D191358">
        <v>0</v>
      </c>
      <c r="E191358" s="1">
        <v>45988</v>
      </c>
      <c r="F191358" t="s">
        <v>89</v>
      </c>
      <c r="G191358" t="s">
        <v>78</v>
      </c>
    </row>
    <row r="191359" spans="1:7" hidden="1" x14ac:dyDescent="0.3">
      <c r="A191359">
        <v>191450</v>
      </c>
      <c r="B191359">
        <v>6</v>
      </c>
      <c r="C191359">
        <v>2535040</v>
      </c>
      <c r="D191359">
        <v>1</v>
      </c>
      <c r="E191359" s="1">
        <v>45988</v>
      </c>
      <c r="F191359" t="s">
        <v>13</v>
      </c>
      <c r="G191359" t="s">
        <v>25</v>
      </c>
    </row>
    <row r="191360" spans="1:7" hidden="1" x14ac:dyDescent="0.3">
      <c r="A191360">
        <v>191451</v>
      </c>
      <c r="B191360">
        <v>9</v>
      </c>
      <c r="C191360">
        <v>2535043</v>
      </c>
      <c r="D191360">
        <v>4</v>
      </c>
      <c r="E191360" s="1">
        <v>45988</v>
      </c>
      <c r="F191360" t="s">
        <v>13</v>
      </c>
      <c r="G191360" t="s">
        <v>136</v>
      </c>
    </row>
    <row r="191361" spans="1:7" hidden="1" x14ac:dyDescent="0.3">
      <c r="A191361">
        <v>191452</v>
      </c>
      <c r="B191361">
        <v>9</v>
      </c>
      <c r="C191361">
        <v>2535045</v>
      </c>
      <c r="D191361">
        <v>1</v>
      </c>
      <c r="E191361" s="1">
        <v>45988</v>
      </c>
      <c r="F191361" t="s">
        <v>13</v>
      </c>
      <c r="G191361" t="s">
        <v>52</v>
      </c>
    </row>
    <row r="191362" spans="1:7" hidden="1" x14ac:dyDescent="0.3">
      <c r="A191362">
        <v>191453</v>
      </c>
      <c r="B191362">
        <v>1</v>
      </c>
      <c r="C191362">
        <v>2535054</v>
      </c>
      <c r="D191362">
        <v>3</v>
      </c>
      <c r="E191362" s="1">
        <v>45988</v>
      </c>
      <c r="F191362" t="s">
        <v>19</v>
      </c>
      <c r="G191362" t="s">
        <v>20</v>
      </c>
    </row>
    <row r="191363" spans="1:7" hidden="1" x14ac:dyDescent="0.3">
      <c r="A191363">
        <v>191454</v>
      </c>
      <c r="B191363">
        <v>1</v>
      </c>
      <c r="C191363">
        <v>2535058</v>
      </c>
      <c r="D191363">
        <v>3</v>
      </c>
      <c r="E191363" s="1">
        <v>45988</v>
      </c>
      <c r="F191363" t="s">
        <v>17</v>
      </c>
      <c r="G191363" t="s">
        <v>333</v>
      </c>
    </row>
    <row r="191364" spans="1:7" hidden="1" x14ac:dyDescent="0.3">
      <c r="A191364">
        <v>191455</v>
      </c>
      <c r="B191364">
        <v>9</v>
      </c>
      <c r="C191364">
        <v>2535078</v>
      </c>
      <c r="D191364">
        <v>4</v>
      </c>
      <c r="E191364" s="1">
        <v>45988</v>
      </c>
      <c r="F191364" t="s">
        <v>13</v>
      </c>
      <c r="G191364" t="s">
        <v>133</v>
      </c>
    </row>
    <row r="191365" spans="1:7" hidden="1" x14ac:dyDescent="0.3">
      <c r="A191365">
        <v>191456</v>
      </c>
      <c r="B191365">
        <v>1</v>
      </c>
      <c r="C191365">
        <v>2535080</v>
      </c>
      <c r="D191365">
        <v>4</v>
      </c>
      <c r="E191365" s="1">
        <v>45988</v>
      </c>
      <c r="F191365" t="s">
        <v>63</v>
      </c>
      <c r="G191365" t="s">
        <v>64</v>
      </c>
    </row>
    <row r="191366" spans="1:7" hidden="1" x14ac:dyDescent="0.3">
      <c r="A191366">
        <v>191457</v>
      </c>
      <c r="B191366">
        <v>7</v>
      </c>
      <c r="C191366">
        <v>2535085</v>
      </c>
      <c r="D191366">
        <v>2</v>
      </c>
      <c r="E191366" s="1">
        <v>45988</v>
      </c>
      <c r="F191366" t="s">
        <v>49</v>
      </c>
      <c r="G191366" t="s">
        <v>50</v>
      </c>
    </row>
    <row r="191367" spans="1:7" hidden="1" x14ac:dyDescent="0.3">
      <c r="A191367">
        <v>191458</v>
      </c>
      <c r="B191367">
        <v>1</v>
      </c>
      <c r="C191367">
        <v>2535093</v>
      </c>
      <c r="D191367">
        <v>7</v>
      </c>
      <c r="E191367" s="1">
        <v>45988</v>
      </c>
      <c r="F191367" t="s">
        <v>70</v>
      </c>
      <c r="G191367" t="s">
        <v>71</v>
      </c>
    </row>
    <row r="191368" spans="1:7" hidden="1" x14ac:dyDescent="0.3">
      <c r="A191368">
        <v>191459</v>
      </c>
      <c r="B191368">
        <v>10</v>
      </c>
      <c r="C191368">
        <v>2535095</v>
      </c>
      <c r="D191368">
        <v>3</v>
      </c>
      <c r="E191368" s="1">
        <v>45988</v>
      </c>
      <c r="F191368" t="s">
        <v>7</v>
      </c>
      <c r="G191368" t="s">
        <v>8</v>
      </c>
    </row>
    <row r="191369" spans="1:7" hidden="1" x14ac:dyDescent="0.3">
      <c r="A191369">
        <v>191460</v>
      </c>
      <c r="B191369">
        <v>5</v>
      </c>
      <c r="C191369">
        <v>2535097</v>
      </c>
      <c r="D191369">
        <v>5</v>
      </c>
      <c r="E191369" s="1">
        <v>45988</v>
      </c>
      <c r="F191369" t="s">
        <v>80</v>
      </c>
      <c r="G191369" t="s">
        <v>85</v>
      </c>
    </row>
    <row r="191370" spans="1:7" hidden="1" x14ac:dyDescent="0.3">
      <c r="A191370">
        <v>191461</v>
      </c>
      <c r="B191370">
        <v>7</v>
      </c>
      <c r="C191370">
        <v>2535099</v>
      </c>
      <c r="D191370">
        <v>2</v>
      </c>
      <c r="E191370" s="1">
        <v>45988</v>
      </c>
      <c r="F191370" t="s">
        <v>43</v>
      </c>
      <c r="G191370" t="s">
        <v>83</v>
      </c>
    </row>
    <row r="191371" spans="1:7" hidden="1" x14ac:dyDescent="0.3">
      <c r="A191371">
        <v>191462</v>
      </c>
      <c r="B191371">
        <v>7</v>
      </c>
      <c r="C191371">
        <v>2535101</v>
      </c>
      <c r="D191371">
        <v>3</v>
      </c>
      <c r="E191371" s="1">
        <v>45988</v>
      </c>
      <c r="F191371" t="s">
        <v>43</v>
      </c>
      <c r="G191371" t="s">
        <v>32</v>
      </c>
    </row>
    <row r="191372" spans="1:7" hidden="1" x14ac:dyDescent="0.3">
      <c r="A191372">
        <v>191463</v>
      </c>
      <c r="B191372">
        <v>7</v>
      </c>
      <c r="C191372">
        <v>2535105</v>
      </c>
      <c r="D191372">
        <v>0</v>
      </c>
      <c r="E191372" s="1">
        <v>45988</v>
      </c>
      <c r="F191372" t="s">
        <v>43</v>
      </c>
      <c r="G191372" t="s">
        <v>44</v>
      </c>
    </row>
    <row r="191373" spans="1:7" hidden="1" x14ac:dyDescent="0.3">
      <c r="A191373">
        <v>191464</v>
      </c>
      <c r="B191373">
        <v>8</v>
      </c>
      <c r="C191373">
        <v>2535109</v>
      </c>
      <c r="D191373">
        <v>0</v>
      </c>
      <c r="E191373" s="1">
        <v>45988</v>
      </c>
      <c r="F191373" t="s">
        <v>11</v>
      </c>
      <c r="G191373" t="s">
        <v>12</v>
      </c>
    </row>
    <row r="191374" spans="1:7" hidden="1" x14ac:dyDescent="0.3">
      <c r="A191374">
        <v>191465</v>
      </c>
      <c r="B191374">
        <v>1</v>
      </c>
      <c r="C191374">
        <v>2535110</v>
      </c>
      <c r="D191374">
        <v>1</v>
      </c>
      <c r="E191374" s="1">
        <v>45988</v>
      </c>
      <c r="F191374" t="s">
        <v>94</v>
      </c>
      <c r="G191374" t="s">
        <v>333</v>
      </c>
    </row>
    <row r="191375" spans="1:7" hidden="1" x14ac:dyDescent="0.3">
      <c r="A191375">
        <v>191466</v>
      </c>
      <c r="B191375">
        <v>9</v>
      </c>
      <c r="C191375">
        <v>2535114</v>
      </c>
      <c r="D191375">
        <v>0</v>
      </c>
      <c r="E191375" s="1">
        <v>45988</v>
      </c>
      <c r="F191375" t="s">
        <v>13</v>
      </c>
      <c r="G191375" t="s">
        <v>25</v>
      </c>
    </row>
    <row r="191376" spans="1:7" hidden="1" x14ac:dyDescent="0.3">
      <c r="A191376">
        <v>191467</v>
      </c>
      <c r="B191376">
        <v>10</v>
      </c>
      <c r="C191376">
        <v>2535116</v>
      </c>
      <c r="D191376">
        <v>5</v>
      </c>
      <c r="E191376" s="1">
        <v>45988</v>
      </c>
      <c r="F191376" t="s">
        <v>13</v>
      </c>
      <c r="G191376" t="s">
        <v>118</v>
      </c>
    </row>
    <row r="191377" spans="1:7" hidden="1" x14ac:dyDescent="0.3">
      <c r="A191377">
        <v>191468</v>
      </c>
      <c r="B191377">
        <v>1</v>
      </c>
      <c r="C191377">
        <v>2535121</v>
      </c>
      <c r="D191377">
        <v>0</v>
      </c>
      <c r="E191377" s="1">
        <v>45988</v>
      </c>
      <c r="F191377" t="s">
        <v>70</v>
      </c>
      <c r="G191377" t="s">
        <v>113</v>
      </c>
    </row>
    <row r="191378" spans="1:7" hidden="1" x14ac:dyDescent="0.3">
      <c r="A191378">
        <v>191469</v>
      </c>
      <c r="B191378">
        <v>1</v>
      </c>
      <c r="C191378">
        <v>2535124</v>
      </c>
      <c r="D191378">
        <v>0</v>
      </c>
      <c r="E191378" s="1">
        <v>45988</v>
      </c>
      <c r="F191378" t="s">
        <v>15</v>
      </c>
      <c r="G191378" t="s">
        <v>16</v>
      </c>
    </row>
    <row r="191379" spans="1:7" hidden="1" x14ac:dyDescent="0.3">
      <c r="A191379">
        <v>191470</v>
      </c>
      <c r="B191379">
        <v>9</v>
      </c>
      <c r="C191379">
        <v>2535133</v>
      </c>
      <c r="D191379">
        <v>0</v>
      </c>
      <c r="E191379" s="1">
        <v>45988</v>
      </c>
      <c r="F191379" t="s">
        <v>13</v>
      </c>
      <c r="G191379" t="s">
        <v>136</v>
      </c>
    </row>
    <row r="191380" spans="1:7" hidden="1" x14ac:dyDescent="0.3">
      <c r="A191380">
        <v>191471</v>
      </c>
      <c r="B191380">
        <v>9</v>
      </c>
      <c r="C191380">
        <v>2535134</v>
      </c>
      <c r="D191380">
        <v>0</v>
      </c>
      <c r="E191380" s="1">
        <v>45988</v>
      </c>
      <c r="F191380" t="s">
        <v>13</v>
      </c>
      <c r="G191380" t="s">
        <v>133</v>
      </c>
    </row>
    <row r="191381" spans="1:7" hidden="1" x14ac:dyDescent="0.3">
      <c r="A191381">
        <v>191472</v>
      </c>
      <c r="B191381">
        <v>9</v>
      </c>
      <c r="C191381">
        <v>2535140</v>
      </c>
      <c r="D191381">
        <v>0</v>
      </c>
      <c r="E191381" s="1">
        <v>45988</v>
      </c>
      <c r="F191381" t="s">
        <v>13</v>
      </c>
      <c r="G191381" t="s">
        <v>25</v>
      </c>
    </row>
    <row r="191382" spans="1:7" hidden="1" x14ac:dyDescent="0.3">
      <c r="A191382">
        <v>191473</v>
      </c>
      <c r="B191382">
        <v>1</v>
      </c>
      <c r="C191382">
        <v>2535144</v>
      </c>
      <c r="D191382">
        <v>1</v>
      </c>
      <c r="E191382" s="1">
        <v>45988</v>
      </c>
      <c r="F191382" t="s">
        <v>89</v>
      </c>
      <c r="G191382" t="s">
        <v>78</v>
      </c>
    </row>
    <row r="191383" spans="1:7" hidden="1" x14ac:dyDescent="0.3">
      <c r="A191383">
        <v>191474</v>
      </c>
      <c r="B191383">
        <v>1</v>
      </c>
      <c r="C191383">
        <v>2535151</v>
      </c>
      <c r="D191383">
        <v>0</v>
      </c>
      <c r="E191383" s="1">
        <v>45988</v>
      </c>
      <c r="F191383" t="s">
        <v>15</v>
      </c>
      <c r="G191383" t="s">
        <v>27</v>
      </c>
    </row>
    <row r="191384" spans="1:7" hidden="1" x14ac:dyDescent="0.3">
      <c r="A191384">
        <v>191475</v>
      </c>
      <c r="B191384">
        <v>11</v>
      </c>
      <c r="C191384">
        <v>2535153</v>
      </c>
      <c r="D191384">
        <v>4</v>
      </c>
      <c r="E191384" s="1">
        <v>45988</v>
      </c>
      <c r="F191384" t="s">
        <v>11</v>
      </c>
      <c r="G191384" t="s">
        <v>99</v>
      </c>
    </row>
    <row r="191385" spans="1:7" hidden="1" x14ac:dyDescent="0.3">
      <c r="A191385">
        <v>191476</v>
      </c>
      <c r="B191385">
        <v>1</v>
      </c>
      <c r="C191385">
        <v>2535159</v>
      </c>
      <c r="D191385">
        <v>4</v>
      </c>
      <c r="E191385" s="1">
        <v>45988</v>
      </c>
      <c r="F191385" t="s">
        <v>70</v>
      </c>
      <c r="G191385" t="s">
        <v>103</v>
      </c>
    </row>
    <row r="191386" spans="1:7" hidden="1" x14ac:dyDescent="0.3">
      <c r="A191386">
        <v>191477</v>
      </c>
      <c r="B191386">
        <v>9</v>
      </c>
      <c r="C191386">
        <v>2535161</v>
      </c>
      <c r="D191386">
        <v>0</v>
      </c>
      <c r="E191386" s="1">
        <v>45988</v>
      </c>
      <c r="F191386" t="s">
        <v>13</v>
      </c>
      <c r="G191386" t="s">
        <v>25</v>
      </c>
    </row>
    <row r="191387" spans="1:7" hidden="1" x14ac:dyDescent="0.3">
      <c r="A191387">
        <v>191478</v>
      </c>
      <c r="B191387">
        <v>5</v>
      </c>
      <c r="C191387">
        <v>2535163</v>
      </c>
      <c r="D191387">
        <v>1</v>
      </c>
      <c r="E191387" s="1">
        <v>45988</v>
      </c>
      <c r="F191387" t="s">
        <v>110</v>
      </c>
      <c r="G191387" t="s">
        <v>111</v>
      </c>
    </row>
    <row r="191388" spans="1:7" hidden="1" x14ac:dyDescent="0.3">
      <c r="A191388">
        <v>191479</v>
      </c>
      <c r="B191388">
        <v>1</v>
      </c>
      <c r="C191388">
        <v>2535170</v>
      </c>
      <c r="D191388">
        <v>0</v>
      </c>
      <c r="E191388" s="1">
        <v>45988</v>
      </c>
      <c r="F191388" t="s">
        <v>19</v>
      </c>
      <c r="G191388" t="s">
        <v>23</v>
      </c>
    </row>
    <row r="191389" spans="1:7" hidden="1" x14ac:dyDescent="0.3">
      <c r="A191389">
        <v>191480</v>
      </c>
      <c r="B191389">
        <v>3</v>
      </c>
      <c r="C191389">
        <v>2535174</v>
      </c>
      <c r="D191389">
        <v>4</v>
      </c>
      <c r="E191389" s="1">
        <v>45988</v>
      </c>
      <c r="F191389" t="s">
        <v>38</v>
      </c>
      <c r="G191389" t="s">
        <v>38</v>
      </c>
    </row>
    <row r="191390" spans="1:7" hidden="1" x14ac:dyDescent="0.3">
      <c r="A191390">
        <v>191481</v>
      </c>
      <c r="B191390">
        <v>1</v>
      </c>
      <c r="C191390">
        <v>2535189</v>
      </c>
      <c r="D191390">
        <v>3</v>
      </c>
      <c r="E191390" s="1">
        <v>45988</v>
      </c>
      <c r="F191390" t="s">
        <v>19</v>
      </c>
      <c r="G191390" t="s">
        <v>149</v>
      </c>
    </row>
    <row r="191391" spans="1:7" hidden="1" x14ac:dyDescent="0.3">
      <c r="A191391">
        <v>191482</v>
      </c>
      <c r="B191391">
        <v>7</v>
      </c>
      <c r="C191391">
        <v>2535191</v>
      </c>
      <c r="D191391">
        <v>0</v>
      </c>
      <c r="E191391" s="1">
        <v>45988</v>
      </c>
      <c r="F191391" t="s">
        <v>43</v>
      </c>
      <c r="G191391" t="s">
        <v>66</v>
      </c>
    </row>
    <row r="191392" spans="1:7" hidden="1" x14ac:dyDescent="0.3">
      <c r="A191392">
        <v>191483</v>
      </c>
      <c r="B191392">
        <v>3</v>
      </c>
      <c r="C191392">
        <v>2535194</v>
      </c>
      <c r="D191392">
        <v>4</v>
      </c>
      <c r="E191392" s="1">
        <v>45988</v>
      </c>
      <c r="F191392" t="s">
        <v>39</v>
      </c>
      <c r="G191392" t="s">
        <v>126</v>
      </c>
    </row>
    <row r="191393" spans="1:7" hidden="1" x14ac:dyDescent="0.3">
      <c r="A191393">
        <v>191484</v>
      </c>
      <c r="B191393">
        <v>1</v>
      </c>
      <c r="C191393">
        <v>2535196</v>
      </c>
      <c r="D191393">
        <v>3</v>
      </c>
      <c r="E191393" s="1">
        <v>45988</v>
      </c>
      <c r="F191393" t="s">
        <v>87</v>
      </c>
      <c r="G191393" t="s">
        <v>88</v>
      </c>
    </row>
    <row r="191394" spans="1:7" hidden="1" x14ac:dyDescent="0.3">
      <c r="A191394">
        <v>191485</v>
      </c>
      <c r="B191394">
        <v>8</v>
      </c>
      <c r="C191394">
        <v>2535197</v>
      </c>
      <c r="D191394">
        <v>1</v>
      </c>
      <c r="E191394" s="1">
        <v>45988</v>
      </c>
      <c r="F191394" t="s">
        <v>11</v>
      </c>
      <c r="G191394" t="s">
        <v>12</v>
      </c>
    </row>
    <row r="191395" spans="1:7" hidden="1" x14ac:dyDescent="0.3">
      <c r="A191395">
        <v>191486</v>
      </c>
      <c r="B191395">
        <v>1</v>
      </c>
      <c r="C191395">
        <v>2535200</v>
      </c>
      <c r="D191395">
        <v>0</v>
      </c>
      <c r="E191395" s="1">
        <v>45988</v>
      </c>
      <c r="F191395" t="s">
        <v>17</v>
      </c>
      <c r="G191395" t="s">
        <v>333</v>
      </c>
    </row>
    <row r="191396" spans="1:7" hidden="1" x14ac:dyDescent="0.3">
      <c r="A191396">
        <v>191487</v>
      </c>
      <c r="B191396">
        <v>7</v>
      </c>
      <c r="C191396">
        <v>2535203</v>
      </c>
      <c r="D191396">
        <v>6</v>
      </c>
      <c r="E191396" s="1">
        <v>45988</v>
      </c>
      <c r="F191396" t="s">
        <v>43</v>
      </c>
      <c r="G191396" t="s">
        <v>32</v>
      </c>
    </row>
    <row r="191397" spans="1:7" hidden="1" x14ac:dyDescent="0.3">
      <c r="A191397">
        <v>191488</v>
      </c>
      <c r="B191397">
        <v>1</v>
      </c>
      <c r="C191397">
        <v>2535204</v>
      </c>
      <c r="D191397">
        <v>0</v>
      </c>
      <c r="E191397" s="1">
        <v>45988</v>
      </c>
      <c r="F191397" t="s">
        <v>15</v>
      </c>
      <c r="G191397" t="s">
        <v>16</v>
      </c>
    </row>
    <row r="191398" spans="1:7" hidden="1" x14ac:dyDescent="0.3">
      <c r="A191398">
        <v>191489</v>
      </c>
      <c r="B191398">
        <v>7</v>
      </c>
      <c r="C191398">
        <v>2535208</v>
      </c>
      <c r="D191398">
        <v>0</v>
      </c>
      <c r="E191398" s="1">
        <v>45988</v>
      </c>
      <c r="F191398" t="s">
        <v>43</v>
      </c>
      <c r="G191398" t="s">
        <v>32</v>
      </c>
    </row>
    <row r="191399" spans="1:7" hidden="1" x14ac:dyDescent="0.3">
      <c r="A191399">
        <v>191490</v>
      </c>
      <c r="B191399">
        <v>9</v>
      </c>
      <c r="C191399">
        <v>2535212</v>
      </c>
      <c r="D191399">
        <v>0</v>
      </c>
      <c r="E191399" s="1">
        <v>45988</v>
      </c>
      <c r="F191399" t="s">
        <v>38</v>
      </c>
      <c r="G191399" t="s">
        <v>38</v>
      </c>
    </row>
    <row r="191400" spans="1:7" hidden="1" x14ac:dyDescent="0.3">
      <c r="A191400">
        <v>191491</v>
      </c>
      <c r="B191400">
        <v>9</v>
      </c>
      <c r="C191400">
        <v>2535214</v>
      </c>
      <c r="D191400">
        <v>1</v>
      </c>
      <c r="E191400" s="1">
        <v>45988</v>
      </c>
      <c r="F191400" t="s">
        <v>11</v>
      </c>
      <c r="G191400" t="s">
        <v>99</v>
      </c>
    </row>
    <row r="191401" spans="1:7" hidden="1" x14ac:dyDescent="0.3">
      <c r="A191401">
        <v>191492</v>
      </c>
      <c r="B191401">
        <v>9</v>
      </c>
      <c r="C191401">
        <v>2535217</v>
      </c>
      <c r="D191401">
        <v>0</v>
      </c>
      <c r="E191401" s="1">
        <v>45988</v>
      </c>
      <c r="F191401" t="s">
        <v>13</v>
      </c>
      <c r="G191401" t="s">
        <v>52</v>
      </c>
    </row>
    <row r="191402" spans="1:7" hidden="1" x14ac:dyDescent="0.3">
      <c r="A191402">
        <v>191493</v>
      </c>
      <c r="B191402">
        <v>7</v>
      </c>
      <c r="C191402">
        <v>2535222</v>
      </c>
      <c r="D191402">
        <v>6</v>
      </c>
      <c r="E191402" s="1">
        <v>45988</v>
      </c>
      <c r="F191402" t="s">
        <v>43</v>
      </c>
      <c r="G191402" t="s">
        <v>32</v>
      </c>
    </row>
    <row r="191403" spans="1:7" hidden="1" x14ac:dyDescent="0.3">
      <c r="A191403">
        <v>191494</v>
      </c>
      <c r="B191403">
        <v>1</v>
      </c>
      <c r="C191403">
        <v>2535223</v>
      </c>
      <c r="D191403">
        <v>5</v>
      </c>
      <c r="E191403" s="1">
        <v>45988</v>
      </c>
      <c r="F191403" t="s">
        <v>9</v>
      </c>
      <c r="G191403" t="s">
        <v>20</v>
      </c>
    </row>
    <row r="191404" spans="1:7" hidden="1" x14ac:dyDescent="0.3">
      <c r="A191404">
        <v>191495</v>
      </c>
      <c r="B191404">
        <v>1</v>
      </c>
      <c r="C191404">
        <v>2535229</v>
      </c>
      <c r="D191404">
        <v>5</v>
      </c>
      <c r="E191404" s="1">
        <v>45988</v>
      </c>
      <c r="F191404" t="s">
        <v>70</v>
      </c>
      <c r="G191404" t="s">
        <v>103</v>
      </c>
    </row>
    <row r="191405" spans="1:7" hidden="1" x14ac:dyDescent="0.3">
      <c r="A191405">
        <v>191496</v>
      </c>
      <c r="B191405">
        <v>1</v>
      </c>
      <c r="C191405">
        <v>2535233</v>
      </c>
      <c r="D191405">
        <v>1</v>
      </c>
      <c r="E191405" s="1">
        <v>45988</v>
      </c>
      <c r="F191405" t="s">
        <v>70</v>
      </c>
      <c r="G191405" t="s">
        <v>98</v>
      </c>
    </row>
    <row r="191406" spans="1:7" hidden="1" x14ac:dyDescent="0.3">
      <c r="A191406">
        <v>191497</v>
      </c>
      <c r="B191406">
        <v>7</v>
      </c>
      <c r="C191406">
        <v>2535238</v>
      </c>
      <c r="D191406">
        <v>5</v>
      </c>
      <c r="E191406" s="1">
        <v>45988</v>
      </c>
      <c r="F191406" t="s">
        <v>43</v>
      </c>
      <c r="G191406" t="s">
        <v>44</v>
      </c>
    </row>
    <row r="191407" spans="1:7" hidden="1" x14ac:dyDescent="0.3">
      <c r="A191407">
        <v>191498</v>
      </c>
      <c r="B191407">
        <v>1</v>
      </c>
      <c r="C191407">
        <v>2535239</v>
      </c>
      <c r="D191407">
        <v>2</v>
      </c>
      <c r="E191407" s="1">
        <v>45988</v>
      </c>
      <c r="F191407" t="s">
        <v>70</v>
      </c>
      <c r="G191407" t="s">
        <v>71</v>
      </c>
    </row>
    <row r="191408" spans="1:7" hidden="1" x14ac:dyDescent="0.3">
      <c r="A191408">
        <v>191499</v>
      </c>
      <c r="B191408">
        <v>1</v>
      </c>
      <c r="C191408">
        <v>2535240</v>
      </c>
      <c r="D191408">
        <v>0</v>
      </c>
      <c r="E191408" s="1">
        <v>45988</v>
      </c>
      <c r="F191408" t="s">
        <v>17</v>
      </c>
      <c r="G191408" t="s">
        <v>333</v>
      </c>
    </row>
    <row r="191409" spans="1:7" hidden="1" x14ac:dyDescent="0.3">
      <c r="A191409">
        <v>191500</v>
      </c>
      <c r="B191409">
        <v>1</v>
      </c>
      <c r="C191409">
        <v>2535241</v>
      </c>
      <c r="D191409">
        <v>0</v>
      </c>
      <c r="E191409" s="1">
        <v>45988</v>
      </c>
      <c r="F191409" t="s">
        <v>17</v>
      </c>
      <c r="G191409" t="s">
        <v>333</v>
      </c>
    </row>
    <row r="191410" spans="1:7" hidden="1" x14ac:dyDescent="0.3">
      <c r="A191410">
        <v>191501</v>
      </c>
      <c r="B191410">
        <v>1</v>
      </c>
      <c r="C191410">
        <v>2535268</v>
      </c>
      <c r="D191410">
        <v>0</v>
      </c>
      <c r="E191410" s="1">
        <v>45988</v>
      </c>
      <c r="F191410" t="s">
        <v>9</v>
      </c>
      <c r="G191410" t="s">
        <v>20</v>
      </c>
    </row>
    <row r="191411" spans="1:7" hidden="1" x14ac:dyDescent="0.3">
      <c r="A191411">
        <v>191502</v>
      </c>
      <c r="B191411">
        <v>6</v>
      </c>
      <c r="C191411">
        <v>2535284</v>
      </c>
      <c r="D191411">
        <v>0</v>
      </c>
      <c r="E191411" s="1">
        <v>45988</v>
      </c>
      <c r="F191411" t="s">
        <v>13</v>
      </c>
      <c r="G191411" t="s">
        <v>25</v>
      </c>
    </row>
    <row r="191412" spans="1:7" hidden="1" x14ac:dyDescent="0.3">
      <c r="A191412">
        <v>191503</v>
      </c>
      <c r="B191412">
        <v>6</v>
      </c>
      <c r="C191412">
        <v>2535290</v>
      </c>
      <c r="D191412">
        <v>3</v>
      </c>
      <c r="E191412" s="1">
        <v>45988</v>
      </c>
      <c r="F191412" t="s">
        <v>110</v>
      </c>
      <c r="G191412" t="s">
        <v>111</v>
      </c>
    </row>
    <row r="191413" spans="1:7" hidden="1" x14ac:dyDescent="0.3">
      <c r="A191413">
        <v>191504</v>
      </c>
      <c r="B191413">
        <v>1</v>
      </c>
      <c r="C191413">
        <v>2535291</v>
      </c>
      <c r="D191413">
        <v>0</v>
      </c>
      <c r="E191413" s="1">
        <v>45988</v>
      </c>
      <c r="F191413" t="s">
        <v>70</v>
      </c>
      <c r="G191413" t="s">
        <v>103</v>
      </c>
    </row>
    <row r="191414" spans="1:7" hidden="1" x14ac:dyDescent="0.3">
      <c r="A191414">
        <v>191505</v>
      </c>
      <c r="B191414">
        <v>1</v>
      </c>
      <c r="C191414">
        <v>2535292</v>
      </c>
      <c r="D191414">
        <v>0</v>
      </c>
      <c r="E191414" s="1">
        <v>45988</v>
      </c>
      <c r="F191414" t="s">
        <v>15</v>
      </c>
      <c r="G191414" t="s">
        <v>29</v>
      </c>
    </row>
    <row r="191415" spans="1:7" hidden="1" x14ac:dyDescent="0.3">
      <c r="A191415">
        <v>191506</v>
      </c>
      <c r="B191415">
        <v>7</v>
      </c>
      <c r="C191415">
        <v>2535301</v>
      </c>
      <c r="D191415">
        <v>0</v>
      </c>
      <c r="E191415" s="1">
        <v>45988</v>
      </c>
      <c r="F191415" t="s">
        <v>49</v>
      </c>
      <c r="G191415" t="s">
        <v>55</v>
      </c>
    </row>
    <row r="191416" spans="1:7" hidden="1" x14ac:dyDescent="0.3">
      <c r="A191416">
        <v>191507</v>
      </c>
      <c r="B191416">
        <v>5</v>
      </c>
      <c r="C191416">
        <v>2535312</v>
      </c>
      <c r="D191416">
        <v>1</v>
      </c>
      <c r="E191416" s="1">
        <v>45988</v>
      </c>
      <c r="F191416" t="s">
        <v>110</v>
      </c>
      <c r="G191416" t="s">
        <v>111</v>
      </c>
    </row>
    <row r="191417" spans="1:7" hidden="1" x14ac:dyDescent="0.3">
      <c r="A191417">
        <v>191508</v>
      </c>
      <c r="B191417">
        <v>1</v>
      </c>
      <c r="C191417">
        <v>2535314</v>
      </c>
      <c r="D191417">
        <v>0</v>
      </c>
      <c r="E191417" s="1">
        <v>45988</v>
      </c>
      <c r="F191417" t="s">
        <v>9</v>
      </c>
      <c r="G191417" t="s">
        <v>54</v>
      </c>
    </row>
    <row r="191418" spans="1:7" hidden="1" x14ac:dyDescent="0.3">
      <c r="A191418">
        <v>191509</v>
      </c>
      <c r="B191418">
        <v>9</v>
      </c>
      <c r="C191418">
        <v>2535315</v>
      </c>
      <c r="D191418">
        <v>0</v>
      </c>
      <c r="E191418" s="1">
        <v>45988</v>
      </c>
      <c r="F191418" t="s">
        <v>13</v>
      </c>
      <c r="G191418" t="s">
        <v>79</v>
      </c>
    </row>
    <row r="191419" spans="1:7" hidden="1" x14ac:dyDescent="0.3">
      <c r="A191419">
        <v>191510</v>
      </c>
      <c r="B191419">
        <v>1</v>
      </c>
      <c r="C191419">
        <v>2535317</v>
      </c>
      <c r="D191419">
        <v>0</v>
      </c>
      <c r="E191419" s="1">
        <v>45988</v>
      </c>
      <c r="F191419" t="s">
        <v>63</v>
      </c>
      <c r="G191419" t="s">
        <v>64</v>
      </c>
    </row>
    <row r="191420" spans="1:7" hidden="1" x14ac:dyDescent="0.3">
      <c r="A191420">
        <v>191511</v>
      </c>
      <c r="B191420">
        <v>9</v>
      </c>
      <c r="C191420">
        <v>2535330</v>
      </c>
      <c r="D191420">
        <v>0</v>
      </c>
      <c r="E191420" s="1">
        <v>45988</v>
      </c>
      <c r="F191420" t="s">
        <v>13</v>
      </c>
      <c r="G191420" t="s">
        <v>25</v>
      </c>
    </row>
    <row r="191421" spans="1:7" hidden="1" x14ac:dyDescent="0.3">
      <c r="A191421">
        <v>191512</v>
      </c>
      <c r="B191421">
        <v>1</v>
      </c>
      <c r="C191421">
        <v>2535331</v>
      </c>
      <c r="D191421">
        <v>0</v>
      </c>
      <c r="E191421" s="1">
        <v>45988</v>
      </c>
      <c r="F191421" t="s">
        <v>17</v>
      </c>
      <c r="G191421" t="s">
        <v>333</v>
      </c>
    </row>
    <row r="191422" spans="1:7" hidden="1" x14ac:dyDescent="0.3">
      <c r="A191422">
        <v>191513</v>
      </c>
      <c r="B191422">
        <v>1</v>
      </c>
      <c r="C191422">
        <v>2535336</v>
      </c>
      <c r="D191422">
        <v>0</v>
      </c>
      <c r="E191422" s="1">
        <v>45988</v>
      </c>
      <c r="F191422" t="s">
        <v>63</v>
      </c>
      <c r="G191422" t="s">
        <v>64</v>
      </c>
    </row>
    <row r="191423" spans="1:7" hidden="1" x14ac:dyDescent="0.3">
      <c r="A191423">
        <v>191514</v>
      </c>
      <c r="B191423">
        <v>1</v>
      </c>
      <c r="C191423">
        <v>2535342</v>
      </c>
      <c r="D191423">
        <v>3</v>
      </c>
      <c r="E191423" s="1">
        <v>45988</v>
      </c>
      <c r="F191423" t="s">
        <v>15</v>
      </c>
      <c r="G191423" t="s">
        <v>16</v>
      </c>
    </row>
    <row r="191424" spans="1:7" hidden="1" x14ac:dyDescent="0.3">
      <c r="A191424">
        <v>191515</v>
      </c>
      <c r="B191424">
        <v>1</v>
      </c>
      <c r="C191424">
        <v>2535348</v>
      </c>
      <c r="D191424">
        <v>0</v>
      </c>
      <c r="E191424" s="1">
        <v>45988</v>
      </c>
      <c r="F191424" t="s">
        <v>87</v>
      </c>
      <c r="G191424" t="s">
        <v>88</v>
      </c>
    </row>
    <row r="191425" spans="1:7" hidden="1" x14ac:dyDescent="0.3">
      <c r="A191425">
        <v>191516</v>
      </c>
      <c r="B191425">
        <v>3</v>
      </c>
      <c r="C191425">
        <v>2535356</v>
      </c>
      <c r="D191425">
        <v>1</v>
      </c>
      <c r="E191425" s="1">
        <v>45988</v>
      </c>
      <c r="F191425" t="s">
        <v>321</v>
      </c>
      <c r="G191425" t="s">
        <v>253</v>
      </c>
    </row>
    <row r="191426" spans="1:7" hidden="1" x14ac:dyDescent="0.3">
      <c r="A191426">
        <v>191517</v>
      </c>
      <c r="B191426">
        <v>1</v>
      </c>
      <c r="C191426">
        <v>2535371</v>
      </c>
      <c r="D191426">
        <v>0</v>
      </c>
      <c r="E191426" s="1">
        <v>45988</v>
      </c>
      <c r="F191426" t="s">
        <v>17</v>
      </c>
      <c r="G191426" t="s">
        <v>333</v>
      </c>
    </row>
    <row r="191427" spans="1:7" hidden="1" x14ac:dyDescent="0.3">
      <c r="A191427">
        <v>191518</v>
      </c>
      <c r="B191427">
        <v>1</v>
      </c>
      <c r="C191427">
        <v>2535372</v>
      </c>
      <c r="D191427">
        <v>5</v>
      </c>
      <c r="E191427" s="1">
        <v>45988</v>
      </c>
      <c r="F191427" t="s">
        <v>94</v>
      </c>
      <c r="G191427" t="s">
        <v>333</v>
      </c>
    </row>
    <row r="191428" spans="1:7" hidden="1" x14ac:dyDescent="0.3">
      <c r="A191428">
        <v>191519</v>
      </c>
      <c r="B191428">
        <v>1</v>
      </c>
      <c r="C191428">
        <v>2535377</v>
      </c>
      <c r="D191428">
        <v>0</v>
      </c>
      <c r="E191428" s="1">
        <v>45988</v>
      </c>
      <c r="F191428" t="s">
        <v>87</v>
      </c>
      <c r="G191428" t="s">
        <v>88</v>
      </c>
    </row>
    <row r="191429" spans="1:7" hidden="1" x14ac:dyDescent="0.3">
      <c r="A191429">
        <v>191520</v>
      </c>
      <c r="B191429">
        <v>7</v>
      </c>
      <c r="C191429">
        <v>2535380</v>
      </c>
      <c r="D191429">
        <v>5</v>
      </c>
      <c r="E191429" s="1">
        <v>45988</v>
      </c>
      <c r="F191429" t="s">
        <v>49</v>
      </c>
      <c r="G191429" t="s">
        <v>50</v>
      </c>
    </row>
    <row r="191430" spans="1:7" hidden="1" x14ac:dyDescent="0.3">
      <c r="A191430">
        <v>191521</v>
      </c>
      <c r="B191430">
        <v>1</v>
      </c>
      <c r="C191430">
        <v>2535381</v>
      </c>
      <c r="D191430">
        <v>0</v>
      </c>
      <c r="E191430" s="1">
        <v>45988</v>
      </c>
      <c r="F191430" t="s">
        <v>15</v>
      </c>
      <c r="G191430" t="s">
        <v>27</v>
      </c>
    </row>
    <row r="191431" spans="1:7" hidden="1" x14ac:dyDescent="0.3">
      <c r="A191431">
        <v>191522</v>
      </c>
      <c r="B191431">
        <v>1</v>
      </c>
      <c r="C191431">
        <v>2535386</v>
      </c>
      <c r="D191431">
        <v>0</v>
      </c>
      <c r="E191431" s="1">
        <v>45988</v>
      </c>
      <c r="F191431" t="s">
        <v>17</v>
      </c>
      <c r="G191431" t="s">
        <v>333</v>
      </c>
    </row>
    <row r="191432" spans="1:7" hidden="1" x14ac:dyDescent="0.3">
      <c r="A191432">
        <v>191523</v>
      </c>
      <c r="B191432">
        <v>9</v>
      </c>
      <c r="C191432">
        <v>2535389</v>
      </c>
      <c r="D191432">
        <v>3</v>
      </c>
      <c r="E191432" s="1">
        <v>45988</v>
      </c>
      <c r="F191432" t="s">
        <v>13</v>
      </c>
      <c r="G191432" t="s">
        <v>25</v>
      </c>
    </row>
    <row r="191433" spans="1:7" hidden="1" x14ac:dyDescent="0.3">
      <c r="A191433">
        <v>191524</v>
      </c>
      <c r="B191433">
        <v>1</v>
      </c>
      <c r="C191433">
        <v>2535399</v>
      </c>
      <c r="D191433">
        <v>0</v>
      </c>
      <c r="E191433" s="1">
        <v>45988</v>
      </c>
      <c r="F191433" t="s">
        <v>24</v>
      </c>
      <c r="G191433" t="s">
        <v>149</v>
      </c>
    </row>
    <row r="191434" spans="1:7" hidden="1" x14ac:dyDescent="0.3">
      <c r="A191434">
        <v>191525</v>
      </c>
      <c r="B191434">
        <v>9</v>
      </c>
      <c r="C191434">
        <v>2535406</v>
      </c>
      <c r="D191434">
        <v>1</v>
      </c>
      <c r="E191434" s="1">
        <v>45988</v>
      </c>
      <c r="F191434" t="s">
        <v>13</v>
      </c>
      <c r="G191434" t="s">
        <v>133</v>
      </c>
    </row>
    <row r="191435" spans="1:7" hidden="1" x14ac:dyDescent="0.3">
      <c r="A191435">
        <v>191526</v>
      </c>
      <c r="B191435">
        <v>1</v>
      </c>
      <c r="C191435">
        <v>2535412</v>
      </c>
      <c r="D191435">
        <v>0</v>
      </c>
      <c r="E191435" s="1">
        <v>45988</v>
      </c>
      <c r="F191435" t="s">
        <v>63</v>
      </c>
      <c r="G191435" t="s">
        <v>120</v>
      </c>
    </row>
    <row r="191436" spans="1:7" hidden="1" x14ac:dyDescent="0.3">
      <c r="A191436">
        <v>191527</v>
      </c>
      <c r="B191436">
        <v>9</v>
      </c>
      <c r="C191436">
        <v>2535414</v>
      </c>
      <c r="D191436">
        <v>1</v>
      </c>
      <c r="E191436" s="1">
        <v>45988</v>
      </c>
      <c r="F191436" t="s">
        <v>13</v>
      </c>
      <c r="G191436" t="s">
        <v>133</v>
      </c>
    </row>
    <row r="191437" spans="1:7" hidden="1" x14ac:dyDescent="0.3">
      <c r="A191437">
        <v>191528</v>
      </c>
      <c r="B191437">
        <v>8</v>
      </c>
      <c r="C191437">
        <v>2535415</v>
      </c>
      <c r="D191437">
        <v>0</v>
      </c>
      <c r="E191437" s="1">
        <v>45988</v>
      </c>
      <c r="F191437" t="s">
        <v>11</v>
      </c>
      <c r="G191437" t="s">
        <v>12</v>
      </c>
    </row>
    <row r="191438" spans="1:7" hidden="1" x14ac:dyDescent="0.3">
      <c r="A191438">
        <v>191529</v>
      </c>
      <c r="B191438">
        <v>9</v>
      </c>
      <c r="C191438">
        <v>2535419</v>
      </c>
      <c r="D191438">
        <v>4</v>
      </c>
      <c r="E191438" s="1">
        <v>45988</v>
      </c>
      <c r="F191438" t="s">
        <v>13</v>
      </c>
      <c r="G191438" t="s">
        <v>32</v>
      </c>
    </row>
    <row r="191439" spans="1:7" hidden="1" x14ac:dyDescent="0.3">
      <c r="A191439">
        <v>191530</v>
      </c>
      <c r="B191439">
        <v>7</v>
      </c>
      <c r="C191439">
        <v>2535421</v>
      </c>
      <c r="D191439">
        <v>0</v>
      </c>
      <c r="E191439" s="1">
        <v>45988</v>
      </c>
      <c r="F191439" t="s">
        <v>49</v>
      </c>
      <c r="G191439" t="s">
        <v>73</v>
      </c>
    </row>
    <row r="191440" spans="1:7" hidden="1" x14ac:dyDescent="0.3">
      <c r="A191440">
        <v>191531</v>
      </c>
      <c r="B191440">
        <v>9</v>
      </c>
      <c r="C191440">
        <v>2535424</v>
      </c>
      <c r="D191440">
        <v>0</v>
      </c>
      <c r="E191440" s="1">
        <v>45988</v>
      </c>
      <c r="F191440" t="s">
        <v>13</v>
      </c>
      <c r="G191440" t="s">
        <v>25</v>
      </c>
    </row>
    <row r="191441" spans="1:7" hidden="1" x14ac:dyDescent="0.3">
      <c r="A191441">
        <v>191532</v>
      </c>
      <c r="B191441">
        <v>1</v>
      </c>
      <c r="C191441">
        <v>2535434</v>
      </c>
      <c r="D191441">
        <v>0</v>
      </c>
      <c r="E191441" s="1">
        <v>45988</v>
      </c>
      <c r="F191441" t="s">
        <v>15</v>
      </c>
      <c r="G191441" t="s">
        <v>16</v>
      </c>
    </row>
    <row r="191442" spans="1:7" hidden="1" x14ac:dyDescent="0.3">
      <c r="A191442">
        <v>191533</v>
      </c>
      <c r="B191442">
        <v>1</v>
      </c>
      <c r="C191442">
        <v>2535444</v>
      </c>
      <c r="D191442">
        <v>2</v>
      </c>
      <c r="E191442" s="1">
        <v>45988</v>
      </c>
      <c r="F191442" t="s">
        <v>70</v>
      </c>
      <c r="G191442" t="s">
        <v>103</v>
      </c>
    </row>
    <row r="191443" spans="1:7" hidden="1" x14ac:dyDescent="0.3">
      <c r="A191443">
        <v>191534</v>
      </c>
      <c r="B191443">
        <v>9</v>
      </c>
      <c r="C191443">
        <v>2535451</v>
      </c>
      <c r="D191443">
        <v>1</v>
      </c>
      <c r="E191443" s="1">
        <v>45988</v>
      </c>
      <c r="F191443" t="s">
        <v>13</v>
      </c>
      <c r="G191443" t="s">
        <v>25</v>
      </c>
    </row>
    <row r="191444" spans="1:7" hidden="1" x14ac:dyDescent="0.3">
      <c r="A191444">
        <v>191535</v>
      </c>
      <c r="B191444">
        <v>9</v>
      </c>
      <c r="C191444">
        <v>2535458</v>
      </c>
      <c r="D191444">
        <v>0</v>
      </c>
      <c r="E191444" s="1">
        <v>45988</v>
      </c>
      <c r="F191444" t="s">
        <v>13</v>
      </c>
      <c r="G191444" t="s">
        <v>52</v>
      </c>
    </row>
    <row r="191445" spans="1:7" hidden="1" x14ac:dyDescent="0.3">
      <c r="A191445">
        <v>191536</v>
      </c>
      <c r="B191445">
        <v>3</v>
      </c>
      <c r="C191445">
        <v>2535462</v>
      </c>
      <c r="D191445">
        <v>5</v>
      </c>
      <c r="E191445" s="1">
        <v>45988</v>
      </c>
      <c r="F191445" t="s">
        <v>147</v>
      </c>
      <c r="G191445" t="s">
        <v>217</v>
      </c>
    </row>
    <row r="191446" spans="1:7" hidden="1" x14ac:dyDescent="0.3">
      <c r="A191446">
        <v>191537</v>
      </c>
      <c r="B191446">
        <v>1</v>
      </c>
      <c r="C191446">
        <v>2535465</v>
      </c>
      <c r="D191446">
        <v>19</v>
      </c>
      <c r="E191446" s="1">
        <v>45988</v>
      </c>
      <c r="F191446" t="s">
        <v>89</v>
      </c>
      <c r="G191446" t="s">
        <v>78</v>
      </c>
    </row>
    <row r="191447" spans="1:7" hidden="1" x14ac:dyDescent="0.3">
      <c r="A191447">
        <v>191538</v>
      </c>
      <c r="B191447">
        <v>1</v>
      </c>
      <c r="C191447">
        <v>2535466</v>
      </c>
      <c r="D191447">
        <v>1</v>
      </c>
      <c r="E191447" s="1">
        <v>45988</v>
      </c>
      <c r="F191447" t="s">
        <v>70</v>
      </c>
      <c r="G191447" t="s">
        <v>113</v>
      </c>
    </row>
    <row r="191448" spans="1:7" hidden="1" x14ac:dyDescent="0.3">
      <c r="A191448">
        <v>191539</v>
      </c>
      <c r="B191448">
        <v>2</v>
      </c>
      <c r="C191448">
        <v>2535483</v>
      </c>
      <c r="D191448">
        <v>1</v>
      </c>
      <c r="E191448" s="1">
        <v>45988</v>
      </c>
      <c r="F191448" t="s">
        <v>94</v>
      </c>
      <c r="G191448" t="s">
        <v>333</v>
      </c>
    </row>
    <row r="191449" spans="1:7" hidden="1" x14ac:dyDescent="0.3">
      <c r="A191449">
        <v>191540</v>
      </c>
      <c r="B191449">
        <v>5</v>
      </c>
      <c r="C191449">
        <v>2535488</v>
      </c>
      <c r="D191449">
        <v>1</v>
      </c>
      <c r="E191449" s="1">
        <v>45988</v>
      </c>
      <c r="F191449" t="s">
        <v>41</v>
      </c>
      <c r="G191449" t="s">
        <v>85</v>
      </c>
    </row>
    <row r="191450" spans="1:7" hidden="1" x14ac:dyDescent="0.3">
      <c r="A191450">
        <v>191541</v>
      </c>
      <c r="B191450">
        <v>1</v>
      </c>
      <c r="C191450">
        <v>2535492</v>
      </c>
      <c r="D191450">
        <v>0</v>
      </c>
      <c r="E191450" s="1">
        <v>45988</v>
      </c>
      <c r="F191450" t="s">
        <v>70</v>
      </c>
      <c r="G191450" t="s">
        <v>71</v>
      </c>
    </row>
    <row r="191451" spans="1:7" hidden="1" x14ac:dyDescent="0.3">
      <c r="A191451">
        <v>191542</v>
      </c>
      <c r="B191451">
        <v>7</v>
      </c>
      <c r="C191451">
        <v>2535497</v>
      </c>
      <c r="D191451">
        <v>0</v>
      </c>
      <c r="E191451" s="1">
        <v>45988</v>
      </c>
      <c r="F191451" t="s">
        <v>43</v>
      </c>
      <c r="G191451" t="s">
        <v>44</v>
      </c>
    </row>
    <row r="191452" spans="1:7" hidden="1" x14ac:dyDescent="0.3">
      <c r="A191452">
        <v>191543</v>
      </c>
      <c r="B191452">
        <v>9</v>
      </c>
      <c r="C191452">
        <v>2535500</v>
      </c>
      <c r="D191452">
        <v>0</v>
      </c>
      <c r="E191452" s="1">
        <v>45988</v>
      </c>
      <c r="F191452" t="s">
        <v>13</v>
      </c>
      <c r="G191452" t="s">
        <v>14</v>
      </c>
    </row>
    <row r="191453" spans="1:7" hidden="1" x14ac:dyDescent="0.3">
      <c r="A191453">
        <v>191544</v>
      </c>
      <c r="B191453">
        <v>3</v>
      </c>
      <c r="C191453">
        <v>2535502</v>
      </c>
      <c r="D191453">
        <v>5</v>
      </c>
      <c r="E191453" s="1">
        <v>45988</v>
      </c>
      <c r="F191453" t="s">
        <v>174</v>
      </c>
      <c r="G191453" t="s">
        <v>175</v>
      </c>
    </row>
    <row r="191454" spans="1:7" hidden="1" x14ac:dyDescent="0.3">
      <c r="A191454">
        <v>191545</v>
      </c>
      <c r="B191454">
        <v>12</v>
      </c>
      <c r="C191454">
        <v>2535508</v>
      </c>
      <c r="D191454">
        <v>14</v>
      </c>
      <c r="E191454" s="1">
        <v>45988</v>
      </c>
      <c r="F191454" t="s">
        <v>73</v>
      </c>
      <c r="G191454" t="s">
        <v>218</v>
      </c>
    </row>
    <row r="191455" spans="1:7" hidden="1" x14ac:dyDescent="0.3">
      <c r="A191455">
        <v>191546</v>
      </c>
      <c r="B191455">
        <v>1</v>
      </c>
      <c r="C191455">
        <v>2535516</v>
      </c>
      <c r="D191455">
        <v>0</v>
      </c>
      <c r="E191455" s="1">
        <v>45988</v>
      </c>
      <c r="F191455" t="s">
        <v>15</v>
      </c>
      <c r="G191455" t="s">
        <v>16</v>
      </c>
    </row>
    <row r="191456" spans="1:7" hidden="1" x14ac:dyDescent="0.3">
      <c r="A191456">
        <v>191547</v>
      </c>
      <c r="B191456">
        <v>7</v>
      </c>
      <c r="C191456">
        <v>2535517</v>
      </c>
      <c r="D191456">
        <v>0</v>
      </c>
      <c r="E191456" s="1">
        <v>45988</v>
      </c>
      <c r="F191456" t="s">
        <v>38</v>
      </c>
      <c r="G191456" t="s">
        <v>38</v>
      </c>
    </row>
    <row r="191457" spans="1:7" hidden="1" x14ac:dyDescent="0.3">
      <c r="A191457">
        <v>191548</v>
      </c>
      <c r="B191457">
        <v>7</v>
      </c>
      <c r="C191457">
        <v>2535527</v>
      </c>
      <c r="D191457">
        <v>0</v>
      </c>
      <c r="E191457" s="1">
        <v>45988</v>
      </c>
      <c r="F191457" t="s">
        <v>49</v>
      </c>
      <c r="G191457" t="s">
        <v>100</v>
      </c>
    </row>
    <row r="191458" spans="1:7" hidden="1" x14ac:dyDescent="0.3">
      <c r="A191458">
        <v>191549</v>
      </c>
      <c r="B191458">
        <v>1</v>
      </c>
      <c r="C191458">
        <v>2535529</v>
      </c>
      <c r="D191458">
        <v>19</v>
      </c>
      <c r="E191458" s="1">
        <v>45988</v>
      </c>
      <c r="F191458" t="s">
        <v>70</v>
      </c>
      <c r="G191458" t="s">
        <v>103</v>
      </c>
    </row>
    <row r="191459" spans="1:7" hidden="1" x14ac:dyDescent="0.3">
      <c r="A191459">
        <v>191550</v>
      </c>
      <c r="B191459">
        <v>5</v>
      </c>
      <c r="C191459">
        <v>2535531</v>
      </c>
      <c r="D191459">
        <v>3</v>
      </c>
      <c r="E191459" s="1">
        <v>45988</v>
      </c>
      <c r="F191459" t="s">
        <v>41</v>
      </c>
      <c r="G191459" t="s">
        <v>61</v>
      </c>
    </row>
    <row r="191460" spans="1:7" hidden="1" x14ac:dyDescent="0.3">
      <c r="A191460">
        <v>191551</v>
      </c>
      <c r="B191460">
        <v>1</v>
      </c>
      <c r="C191460">
        <v>2535537</v>
      </c>
      <c r="D191460">
        <v>3</v>
      </c>
      <c r="E191460" s="1">
        <v>45988</v>
      </c>
      <c r="F191460" t="s">
        <v>89</v>
      </c>
      <c r="G191460" t="s">
        <v>78</v>
      </c>
    </row>
    <row r="191461" spans="1:7" hidden="1" x14ac:dyDescent="0.3">
      <c r="A191461">
        <v>191552</v>
      </c>
      <c r="B191461">
        <v>3</v>
      </c>
      <c r="C191461">
        <v>2535541</v>
      </c>
      <c r="D191461">
        <v>4</v>
      </c>
      <c r="E191461" s="1">
        <v>45988</v>
      </c>
      <c r="F191461" t="s">
        <v>147</v>
      </c>
      <c r="G191461" t="s">
        <v>217</v>
      </c>
    </row>
    <row r="191462" spans="1:7" hidden="1" x14ac:dyDescent="0.3">
      <c r="A191462">
        <v>191553</v>
      </c>
      <c r="B191462">
        <v>1</v>
      </c>
      <c r="C191462">
        <v>2535542</v>
      </c>
      <c r="D191462">
        <v>0</v>
      </c>
      <c r="E191462" s="1">
        <v>45988</v>
      </c>
      <c r="F191462" t="s">
        <v>9</v>
      </c>
      <c r="G191462" t="s">
        <v>20</v>
      </c>
    </row>
    <row r="191463" spans="1:7" hidden="1" x14ac:dyDescent="0.3">
      <c r="A191463">
        <v>191554</v>
      </c>
      <c r="B191463">
        <v>1</v>
      </c>
      <c r="C191463">
        <v>2535548</v>
      </c>
      <c r="D191463">
        <v>19</v>
      </c>
      <c r="E191463" s="1">
        <v>45988</v>
      </c>
      <c r="F191463" t="s">
        <v>70</v>
      </c>
      <c r="G191463" t="s">
        <v>113</v>
      </c>
    </row>
    <row r="191464" spans="1:7" hidden="1" x14ac:dyDescent="0.3">
      <c r="A191464">
        <v>191555</v>
      </c>
      <c r="B191464">
        <v>1</v>
      </c>
      <c r="C191464">
        <v>2535549</v>
      </c>
      <c r="D191464">
        <v>0</v>
      </c>
      <c r="E191464" s="1">
        <v>45988</v>
      </c>
      <c r="F191464" t="s">
        <v>15</v>
      </c>
      <c r="G191464" t="s">
        <v>16</v>
      </c>
    </row>
    <row r="191465" spans="1:7" hidden="1" x14ac:dyDescent="0.3">
      <c r="A191465">
        <v>191556</v>
      </c>
      <c r="B191465">
        <v>1</v>
      </c>
      <c r="C191465">
        <v>2535551</v>
      </c>
      <c r="D191465">
        <v>0</v>
      </c>
      <c r="E191465" s="1">
        <v>45988</v>
      </c>
      <c r="F191465" t="s">
        <v>70</v>
      </c>
      <c r="G191465" t="s">
        <v>98</v>
      </c>
    </row>
    <row r="191466" spans="1:7" hidden="1" x14ac:dyDescent="0.3">
      <c r="A191466">
        <v>191557</v>
      </c>
      <c r="B191466">
        <v>1</v>
      </c>
      <c r="C191466">
        <v>2535552</v>
      </c>
      <c r="D191466">
        <v>1</v>
      </c>
      <c r="E191466" s="1">
        <v>45988</v>
      </c>
      <c r="F191466" t="s">
        <v>70</v>
      </c>
      <c r="G191466" t="s">
        <v>113</v>
      </c>
    </row>
    <row r="191467" spans="1:7" hidden="1" x14ac:dyDescent="0.3">
      <c r="A191467">
        <v>191558</v>
      </c>
      <c r="B191467">
        <v>1</v>
      </c>
      <c r="C191467">
        <v>2535553</v>
      </c>
      <c r="D191467">
        <v>17</v>
      </c>
      <c r="E191467" s="1">
        <v>45988</v>
      </c>
      <c r="F191467" t="s">
        <v>15</v>
      </c>
      <c r="G191467" t="s">
        <v>21</v>
      </c>
    </row>
    <row r="191468" spans="1:7" hidden="1" x14ac:dyDescent="0.3">
      <c r="A191468">
        <v>191559</v>
      </c>
      <c r="B191468">
        <v>7</v>
      </c>
      <c r="C191468">
        <v>2535554</v>
      </c>
      <c r="D191468">
        <v>0</v>
      </c>
      <c r="E191468" s="1">
        <v>45988</v>
      </c>
      <c r="F191468" t="s">
        <v>43</v>
      </c>
      <c r="G191468" t="s">
        <v>32</v>
      </c>
    </row>
    <row r="191469" spans="1:7" hidden="1" x14ac:dyDescent="0.3">
      <c r="A191469">
        <v>191560</v>
      </c>
      <c r="B191469">
        <v>1</v>
      </c>
      <c r="C191469">
        <v>2535555</v>
      </c>
      <c r="D191469">
        <v>0</v>
      </c>
      <c r="E191469" s="1">
        <v>45988</v>
      </c>
      <c r="F191469" t="s">
        <v>94</v>
      </c>
      <c r="G191469" t="s">
        <v>333</v>
      </c>
    </row>
    <row r="191470" spans="1:7" hidden="1" x14ac:dyDescent="0.3">
      <c r="A191470">
        <v>191561</v>
      </c>
      <c r="B191470">
        <v>1</v>
      </c>
      <c r="C191470">
        <v>2535556</v>
      </c>
      <c r="D191470">
        <v>0</v>
      </c>
      <c r="E191470" s="1">
        <v>45988</v>
      </c>
      <c r="F191470" t="s">
        <v>9</v>
      </c>
      <c r="G191470" t="s">
        <v>20</v>
      </c>
    </row>
    <row r="191471" spans="1:7" hidden="1" x14ac:dyDescent="0.3">
      <c r="A191471">
        <v>191562</v>
      </c>
      <c r="B191471">
        <v>1</v>
      </c>
      <c r="C191471">
        <v>2535562</v>
      </c>
      <c r="D191471">
        <v>0</v>
      </c>
      <c r="E191471" s="1">
        <v>45988</v>
      </c>
      <c r="F191471" t="s">
        <v>70</v>
      </c>
      <c r="G191471" t="s">
        <v>98</v>
      </c>
    </row>
    <row r="191472" spans="1:7" hidden="1" x14ac:dyDescent="0.3">
      <c r="A191472">
        <v>191563</v>
      </c>
      <c r="B191472">
        <v>9</v>
      </c>
      <c r="C191472">
        <v>2535563</v>
      </c>
      <c r="D191472">
        <v>2</v>
      </c>
      <c r="E191472" s="1">
        <v>45988</v>
      </c>
      <c r="F191472" t="s">
        <v>13</v>
      </c>
      <c r="G191472" t="s">
        <v>151</v>
      </c>
    </row>
    <row r="191473" spans="1:7" hidden="1" x14ac:dyDescent="0.3">
      <c r="A191473">
        <v>191564</v>
      </c>
      <c r="B191473">
        <v>10</v>
      </c>
      <c r="C191473">
        <v>2535572</v>
      </c>
      <c r="D191473">
        <v>0</v>
      </c>
      <c r="E191473" s="1">
        <v>45988</v>
      </c>
      <c r="F191473" t="s">
        <v>41</v>
      </c>
      <c r="G191473" t="s">
        <v>85</v>
      </c>
    </row>
    <row r="191474" spans="1:7" hidden="1" x14ac:dyDescent="0.3">
      <c r="A191474">
        <v>191565</v>
      </c>
      <c r="B191474">
        <v>9</v>
      </c>
      <c r="C191474">
        <v>2535583</v>
      </c>
      <c r="D191474">
        <v>0</v>
      </c>
      <c r="E191474" s="1">
        <v>45988</v>
      </c>
      <c r="F191474" t="s">
        <v>13</v>
      </c>
      <c r="G191474" t="s">
        <v>133</v>
      </c>
    </row>
    <row r="191475" spans="1:7" hidden="1" x14ac:dyDescent="0.3">
      <c r="A191475">
        <v>191566</v>
      </c>
      <c r="B191475">
        <v>1</v>
      </c>
      <c r="C191475">
        <v>2535585</v>
      </c>
      <c r="D191475">
        <v>0</v>
      </c>
      <c r="E191475" s="1">
        <v>45988</v>
      </c>
      <c r="F191475" t="s">
        <v>15</v>
      </c>
      <c r="G191475" t="s">
        <v>48</v>
      </c>
    </row>
    <row r="191476" spans="1:7" hidden="1" x14ac:dyDescent="0.3">
      <c r="A191476">
        <v>191567</v>
      </c>
      <c r="B191476">
        <v>5</v>
      </c>
      <c r="C191476">
        <v>2535592</v>
      </c>
      <c r="D191476">
        <v>2</v>
      </c>
      <c r="E191476" s="1">
        <v>45988</v>
      </c>
      <c r="F191476" t="s">
        <v>110</v>
      </c>
      <c r="G191476" t="s">
        <v>111</v>
      </c>
    </row>
    <row r="191477" spans="1:7" hidden="1" x14ac:dyDescent="0.3">
      <c r="A191477">
        <v>191568</v>
      </c>
      <c r="B191477">
        <v>1</v>
      </c>
      <c r="C191477">
        <v>2535594</v>
      </c>
      <c r="D191477">
        <v>0</v>
      </c>
      <c r="E191477" s="1">
        <v>45988</v>
      </c>
      <c r="F191477" t="s">
        <v>15</v>
      </c>
      <c r="G191477" t="s">
        <v>27</v>
      </c>
    </row>
    <row r="191478" spans="1:7" hidden="1" x14ac:dyDescent="0.3">
      <c r="A191478">
        <v>191569</v>
      </c>
      <c r="B191478">
        <v>1</v>
      </c>
      <c r="C191478">
        <v>2535597</v>
      </c>
      <c r="D191478">
        <v>0</v>
      </c>
      <c r="E191478" s="1">
        <v>45988</v>
      </c>
      <c r="F191478" t="s">
        <v>15</v>
      </c>
      <c r="G191478" t="s">
        <v>16</v>
      </c>
    </row>
    <row r="191479" spans="1:7" hidden="1" x14ac:dyDescent="0.3">
      <c r="A191479">
        <v>191570</v>
      </c>
      <c r="B191479">
        <v>1</v>
      </c>
      <c r="C191479">
        <v>2535598</v>
      </c>
      <c r="D191479">
        <v>1</v>
      </c>
      <c r="E191479" s="1">
        <v>45988</v>
      </c>
      <c r="F191479" t="s">
        <v>15</v>
      </c>
      <c r="G191479" t="s">
        <v>16</v>
      </c>
    </row>
    <row r="191480" spans="1:7" hidden="1" x14ac:dyDescent="0.3">
      <c r="A191480">
        <v>191571</v>
      </c>
      <c r="B191480">
        <v>10</v>
      </c>
      <c r="C191480">
        <v>2535599</v>
      </c>
      <c r="D191480">
        <v>0</v>
      </c>
      <c r="E191480" s="1">
        <v>45988</v>
      </c>
      <c r="F191480" t="s">
        <v>80</v>
      </c>
      <c r="G191480" t="s">
        <v>85</v>
      </c>
    </row>
    <row r="191481" spans="1:7" hidden="1" x14ac:dyDescent="0.3">
      <c r="A191481">
        <v>191572</v>
      </c>
      <c r="B191481">
        <v>5</v>
      </c>
      <c r="C191481">
        <v>2535603</v>
      </c>
      <c r="D191481">
        <v>1</v>
      </c>
      <c r="E191481" s="1">
        <v>45988</v>
      </c>
      <c r="F191481" t="s">
        <v>41</v>
      </c>
      <c r="G191481" t="s">
        <v>145</v>
      </c>
    </row>
    <row r="191482" spans="1:7" hidden="1" x14ac:dyDescent="0.3">
      <c r="A191482">
        <v>191573</v>
      </c>
      <c r="B191482">
        <v>5</v>
      </c>
      <c r="C191482">
        <v>2535606</v>
      </c>
      <c r="D191482">
        <v>2</v>
      </c>
      <c r="E191482" s="1">
        <v>45988</v>
      </c>
      <c r="F191482" t="s">
        <v>41</v>
      </c>
      <c r="G191482" t="s">
        <v>42</v>
      </c>
    </row>
    <row r="191483" spans="1:7" hidden="1" x14ac:dyDescent="0.3">
      <c r="A191483">
        <v>191574</v>
      </c>
      <c r="B191483">
        <v>1</v>
      </c>
      <c r="C191483">
        <v>2535611</v>
      </c>
      <c r="D191483">
        <v>2</v>
      </c>
      <c r="E191483" s="1">
        <v>45988</v>
      </c>
      <c r="F191483" t="s">
        <v>70</v>
      </c>
      <c r="G191483" t="s">
        <v>113</v>
      </c>
    </row>
    <row r="191484" spans="1:7" hidden="1" x14ac:dyDescent="0.3">
      <c r="A191484">
        <v>191575</v>
      </c>
      <c r="B191484">
        <v>5</v>
      </c>
      <c r="C191484">
        <v>2535615</v>
      </c>
      <c r="D191484">
        <v>0</v>
      </c>
      <c r="E191484" s="1">
        <v>45988</v>
      </c>
      <c r="F191484" t="s">
        <v>80</v>
      </c>
      <c r="G191484" t="s">
        <v>61</v>
      </c>
    </row>
    <row r="191485" spans="1:7" hidden="1" x14ac:dyDescent="0.3">
      <c r="A191485">
        <v>191576</v>
      </c>
      <c r="B191485">
        <v>1</v>
      </c>
      <c r="C191485">
        <v>2535616</v>
      </c>
      <c r="D191485">
        <v>1</v>
      </c>
      <c r="E191485" s="1">
        <v>45988</v>
      </c>
      <c r="F191485" t="s">
        <v>15</v>
      </c>
      <c r="G191485" t="s">
        <v>16</v>
      </c>
    </row>
    <row r="191486" spans="1:7" hidden="1" x14ac:dyDescent="0.3">
      <c r="A191486">
        <v>191577</v>
      </c>
      <c r="B191486">
        <v>1</v>
      </c>
      <c r="C191486">
        <v>2535630</v>
      </c>
      <c r="D191486">
        <v>0</v>
      </c>
      <c r="E191486" s="1">
        <v>45988</v>
      </c>
      <c r="F191486" t="s">
        <v>15</v>
      </c>
      <c r="G191486" t="s">
        <v>16</v>
      </c>
    </row>
    <row r="191487" spans="1:7" hidden="1" x14ac:dyDescent="0.3">
      <c r="A191487">
        <v>191578</v>
      </c>
      <c r="B191487">
        <v>1</v>
      </c>
      <c r="C191487">
        <v>2535632</v>
      </c>
      <c r="D191487">
        <v>0</v>
      </c>
      <c r="E191487" s="1">
        <v>45988</v>
      </c>
      <c r="F191487" t="s">
        <v>15</v>
      </c>
      <c r="G191487" t="s">
        <v>21</v>
      </c>
    </row>
    <row r="191488" spans="1:7" hidden="1" x14ac:dyDescent="0.3">
      <c r="A191488">
        <v>191579</v>
      </c>
      <c r="B191488">
        <v>8</v>
      </c>
      <c r="C191488">
        <v>2535633</v>
      </c>
      <c r="D191488">
        <v>0</v>
      </c>
      <c r="E191488" s="1">
        <v>45988</v>
      </c>
      <c r="F191488" t="s">
        <v>11</v>
      </c>
      <c r="G191488" t="s">
        <v>12</v>
      </c>
    </row>
    <row r="191489" spans="1:7" hidden="1" x14ac:dyDescent="0.3">
      <c r="A191489">
        <v>191580</v>
      </c>
      <c r="B191489">
        <v>10</v>
      </c>
      <c r="C191489">
        <v>2535641</v>
      </c>
      <c r="D191489">
        <v>18</v>
      </c>
      <c r="E191489" s="1">
        <v>45988</v>
      </c>
      <c r="F191489" t="s">
        <v>13</v>
      </c>
      <c r="G191489" t="s">
        <v>25</v>
      </c>
    </row>
    <row r="191490" spans="1:7" hidden="1" x14ac:dyDescent="0.3">
      <c r="A191490">
        <v>191581</v>
      </c>
      <c r="B191490">
        <v>1</v>
      </c>
      <c r="C191490">
        <v>2535654</v>
      </c>
      <c r="D191490">
        <v>1</v>
      </c>
      <c r="E191490" s="1">
        <v>45988</v>
      </c>
      <c r="F191490" t="s">
        <v>70</v>
      </c>
      <c r="G191490" t="s">
        <v>103</v>
      </c>
    </row>
    <row r="191491" spans="1:7" hidden="1" x14ac:dyDescent="0.3">
      <c r="A191491">
        <v>191582</v>
      </c>
      <c r="B191491">
        <v>1</v>
      </c>
      <c r="C191491">
        <v>2535668</v>
      </c>
      <c r="D191491">
        <v>0</v>
      </c>
      <c r="E191491" s="1">
        <v>45988</v>
      </c>
      <c r="F191491" t="s">
        <v>26</v>
      </c>
      <c r="G191491" t="s">
        <v>45</v>
      </c>
    </row>
    <row r="191492" spans="1:7" hidden="1" x14ac:dyDescent="0.3">
      <c r="A191492">
        <v>191583</v>
      </c>
      <c r="B191492">
        <v>1</v>
      </c>
      <c r="C191492">
        <v>2535672</v>
      </c>
      <c r="D191492">
        <v>0</v>
      </c>
      <c r="E191492" s="1">
        <v>45988</v>
      </c>
      <c r="F191492" t="s">
        <v>15</v>
      </c>
      <c r="G191492" t="s">
        <v>16</v>
      </c>
    </row>
    <row r="191493" spans="1:7" hidden="1" x14ac:dyDescent="0.3">
      <c r="A191493">
        <v>191584</v>
      </c>
      <c r="B191493">
        <v>8</v>
      </c>
      <c r="C191493">
        <v>2535674</v>
      </c>
      <c r="D191493">
        <v>0</v>
      </c>
      <c r="E191493" s="1">
        <v>45988</v>
      </c>
      <c r="F191493" t="s">
        <v>11</v>
      </c>
      <c r="G191493" t="s">
        <v>12</v>
      </c>
    </row>
    <row r="191494" spans="1:7" hidden="1" x14ac:dyDescent="0.3">
      <c r="A191494">
        <v>191585</v>
      </c>
      <c r="B191494">
        <v>1</v>
      </c>
      <c r="C191494">
        <v>2535678</v>
      </c>
      <c r="D191494">
        <v>1</v>
      </c>
      <c r="E191494" s="1">
        <v>45988</v>
      </c>
      <c r="F191494" t="s">
        <v>131</v>
      </c>
      <c r="G191494" t="s">
        <v>132</v>
      </c>
    </row>
    <row r="191495" spans="1:7" hidden="1" x14ac:dyDescent="0.3">
      <c r="A191495">
        <v>191586</v>
      </c>
      <c r="B191495">
        <v>1</v>
      </c>
      <c r="C191495">
        <v>2535691</v>
      </c>
      <c r="D191495">
        <v>0</v>
      </c>
      <c r="E191495" s="1">
        <v>45988</v>
      </c>
      <c r="F191495" t="s">
        <v>15</v>
      </c>
      <c r="G191495" t="s">
        <v>27</v>
      </c>
    </row>
    <row r="191496" spans="1:7" hidden="1" x14ac:dyDescent="0.3">
      <c r="A191496">
        <v>191587</v>
      </c>
      <c r="B191496">
        <v>1</v>
      </c>
      <c r="C191496">
        <v>2535700</v>
      </c>
      <c r="D191496">
        <v>4</v>
      </c>
      <c r="E191496" s="1">
        <v>45988</v>
      </c>
      <c r="F191496" t="s">
        <v>15</v>
      </c>
      <c r="G191496" t="s">
        <v>16</v>
      </c>
    </row>
    <row r="191497" spans="1:7" hidden="1" x14ac:dyDescent="0.3">
      <c r="A191497">
        <v>191588</v>
      </c>
      <c r="B191497">
        <v>7</v>
      </c>
      <c r="C191497">
        <v>2535701</v>
      </c>
      <c r="D191497">
        <v>0</v>
      </c>
      <c r="E191497" s="1">
        <v>45988</v>
      </c>
      <c r="F191497" t="s">
        <v>11</v>
      </c>
      <c r="G191497" t="s">
        <v>32</v>
      </c>
    </row>
    <row r="191498" spans="1:7" hidden="1" x14ac:dyDescent="0.3">
      <c r="A191498">
        <v>191589</v>
      </c>
      <c r="B191498">
        <v>1</v>
      </c>
      <c r="C191498">
        <v>2535703</v>
      </c>
      <c r="D191498">
        <v>0</v>
      </c>
      <c r="E191498" s="1">
        <v>45988</v>
      </c>
      <c r="F191498" t="s">
        <v>47</v>
      </c>
      <c r="G191498" t="s">
        <v>333</v>
      </c>
    </row>
    <row r="191499" spans="1:7" hidden="1" x14ac:dyDescent="0.3">
      <c r="A191499">
        <v>191590</v>
      </c>
      <c r="B191499">
        <v>1</v>
      </c>
      <c r="C191499">
        <v>2535707</v>
      </c>
      <c r="D191499">
        <v>2</v>
      </c>
      <c r="E191499" s="1">
        <v>45988</v>
      </c>
      <c r="F191499" t="s">
        <v>77</v>
      </c>
      <c r="G191499" t="s">
        <v>121</v>
      </c>
    </row>
    <row r="191500" spans="1:7" hidden="1" x14ac:dyDescent="0.3">
      <c r="A191500">
        <v>191591</v>
      </c>
      <c r="B191500">
        <v>7</v>
      </c>
      <c r="C191500">
        <v>2535708</v>
      </c>
      <c r="D191500">
        <v>0</v>
      </c>
      <c r="E191500" s="1">
        <v>45988</v>
      </c>
      <c r="F191500" t="s">
        <v>43</v>
      </c>
      <c r="G191500" t="s">
        <v>66</v>
      </c>
    </row>
    <row r="191501" spans="1:7" hidden="1" x14ac:dyDescent="0.3">
      <c r="A191501">
        <v>191592</v>
      </c>
      <c r="B191501">
        <v>2</v>
      </c>
      <c r="C191501">
        <v>2535710</v>
      </c>
      <c r="D191501">
        <v>18</v>
      </c>
      <c r="E191501" s="1">
        <v>45988</v>
      </c>
      <c r="F191501" t="s">
        <v>26</v>
      </c>
      <c r="G191501" t="s">
        <v>75</v>
      </c>
    </row>
    <row r="191502" spans="1:7" hidden="1" x14ac:dyDescent="0.3">
      <c r="A191502">
        <v>191593</v>
      </c>
      <c r="B191502">
        <v>7</v>
      </c>
      <c r="C191502">
        <v>2535711</v>
      </c>
      <c r="D191502">
        <v>17</v>
      </c>
      <c r="E191502" s="1">
        <v>45988</v>
      </c>
      <c r="F191502" t="s">
        <v>43</v>
      </c>
      <c r="G191502" t="s">
        <v>72</v>
      </c>
    </row>
    <row r="191503" spans="1:7" hidden="1" x14ac:dyDescent="0.3">
      <c r="A191503">
        <v>191594</v>
      </c>
      <c r="B191503">
        <v>9</v>
      </c>
      <c r="C191503">
        <v>2535712</v>
      </c>
      <c r="D191503">
        <v>0</v>
      </c>
      <c r="E191503" s="1">
        <v>45988</v>
      </c>
      <c r="F191503" t="s">
        <v>13</v>
      </c>
      <c r="G191503" t="s">
        <v>133</v>
      </c>
    </row>
    <row r="191504" spans="1:7" hidden="1" x14ac:dyDescent="0.3">
      <c r="A191504">
        <v>191595</v>
      </c>
      <c r="B191504">
        <v>1</v>
      </c>
      <c r="C191504">
        <v>2535715</v>
      </c>
      <c r="D191504">
        <v>19</v>
      </c>
      <c r="E191504" s="1">
        <v>45988</v>
      </c>
      <c r="F191504" t="s">
        <v>70</v>
      </c>
      <c r="G191504" t="s">
        <v>103</v>
      </c>
    </row>
    <row r="191505" spans="1:7" hidden="1" x14ac:dyDescent="0.3">
      <c r="A191505">
        <v>191596</v>
      </c>
      <c r="B191505">
        <v>9</v>
      </c>
      <c r="C191505">
        <v>2535717</v>
      </c>
      <c r="D191505">
        <v>0</v>
      </c>
      <c r="E191505" s="1">
        <v>45988</v>
      </c>
      <c r="F191505" t="s">
        <v>13</v>
      </c>
      <c r="G191505" t="s">
        <v>133</v>
      </c>
    </row>
    <row r="191506" spans="1:7" hidden="1" x14ac:dyDescent="0.3">
      <c r="A191506">
        <v>191597</v>
      </c>
      <c r="B191506">
        <v>1</v>
      </c>
      <c r="C191506">
        <v>2535722</v>
      </c>
      <c r="D191506">
        <v>0</v>
      </c>
      <c r="E191506" s="1">
        <v>45988</v>
      </c>
      <c r="F191506" t="s">
        <v>15</v>
      </c>
      <c r="G191506" t="s">
        <v>29</v>
      </c>
    </row>
    <row r="191507" spans="1:7" hidden="1" x14ac:dyDescent="0.3">
      <c r="A191507">
        <v>191598</v>
      </c>
      <c r="B191507">
        <v>9</v>
      </c>
      <c r="C191507">
        <v>2535725</v>
      </c>
      <c r="D191507">
        <v>1</v>
      </c>
      <c r="E191507" s="1">
        <v>45988</v>
      </c>
      <c r="F191507" t="s">
        <v>13</v>
      </c>
      <c r="G191507" t="s">
        <v>25</v>
      </c>
    </row>
    <row r="191508" spans="1:7" hidden="1" x14ac:dyDescent="0.3">
      <c r="A191508">
        <v>191599</v>
      </c>
      <c r="B191508">
        <v>2</v>
      </c>
      <c r="C191508">
        <v>2535728</v>
      </c>
      <c r="D191508">
        <v>1</v>
      </c>
      <c r="E191508" s="1">
        <v>45988</v>
      </c>
      <c r="F191508" t="s">
        <v>70</v>
      </c>
      <c r="G191508" t="s">
        <v>98</v>
      </c>
    </row>
    <row r="191509" spans="1:7" hidden="1" x14ac:dyDescent="0.3">
      <c r="A191509">
        <v>191600</v>
      </c>
      <c r="B191509">
        <v>1</v>
      </c>
      <c r="C191509">
        <v>2535732</v>
      </c>
      <c r="D191509">
        <v>0</v>
      </c>
      <c r="E191509" s="1">
        <v>45988</v>
      </c>
      <c r="F191509" t="s">
        <v>15</v>
      </c>
      <c r="G191509" t="s">
        <v>16</v>
      </c>
    </row>
    <row r="191510" spans="1:7" hidden="1" x14ac:dyDescent="0.3">
      <c r="A191510">
        <v>191601</v>
      </c>
      <c r="B191510">
        <v>1</v>
      </c>
      <c r="C191510">
        <v>2535736</v>
      </c>
      <c r="D191510">
        <v>0</v>
      </c>
      <c r="E191510" s="1">
        <v>45988</v>
      </c>
      <c r="F191510" t="s">
        <v>19</v>
      </c>
      <c r="G191510" t="s">
        <v>23</v>
      </c>
    </row>
    <row r="191511" spans="1:7" hidden="1" x14ac:dyDescent="0.3">
      <c r="A191511">
        <v>191602</v>
      </c>
      <c r="B191511">
        <v>1</v>
      </c>
      <c r="C191511">
        <v>2535749</v>
      </c>
      <c r="D191511">
        <v>17</v>
      </c>
      <c r="E191511" s="1">
        <v>45988</v>
      </c>
      <c r="F191511" t="s">
        <v>92</v>
      </c>
      <c r="G191511" t="s">
        <v>125</v>
      </c>
    </row>
    <row r="191512" spans="1:7" hidden="1" x14ac:dyDescent="0.3">
      <c r="A191512">
        <v>191603</v>
      </c>
      <c r="B191512">
        <v>1</v>
      </c>
      <c r="C191512">
        <v>2535755</v>
      </c>
      <c r="D191512">
        <v>3</v>
      </c>
      <c r="E191512" s="1">
        <v>45988</v>
      </c>
      <c r="F191512" t="s">
        <v>87</v>
      </c>
      <c r="G191512" t="s">
        <v>88</v>
      </c>
    </row>
    <row r="191513" spans="1:7" hidden="1" x14ac:dyDescent="0.3">
      <c r="A191513">
        <v>191604</v>
      </c>
      <c r="B191513">
        <v>9</v>
      </c>
      <c r="C191513">
        <v>2535764</v>
      </c>
      <c r="D191513">
        <v>18</v>
      </c>
      <c r="E191513" s="1">
        <v>45988</v>
      </c>
      <c r="F191513" t="s">
        <v>13</v>
      </c>
      <c r="G191513" t="s">
        <v>52</v>
      </c>
    </row>
    <row r="191514" spans="1:7" hidden="1" x14ac:dyDescent="0.3">
      <c r="A191514">
        <v>191605</v>
      </c>
      <c r="B191514">
        <v>9</v>
      </c>
      <c r="C191514">
        <v>2535770</v>
      </c>
      <c r="D191514">
        <v>1</v>
      </c>
      <c r="E191514" s="1">
        <v>45988</v>
      </c>
      <c r="F191514" t="s">
        <v>13</v>
      </c>
      <c r="G191514" t="s">
        <v>40</v>
      </c>
    </row>
    <row r="191515" spans="1:7" hidden="1" x14ac:dyDescent="0.3">
      <c r="A191515">
        <v>191606</v>
      </c>
      <c r="B191515">
        <v>9</v>
      </c>
      <c r="C191515">
        <v>2535784</v>
      </c>
      <c r="D191515">
        <v>18</v>
      </c>
      <c r="E191515" s="1">
        <v>45988</v>
      </c>
      <c r="F191515" t="s">
        <v>13</v>
      </c>
      <c r="G191515" t="s">
        <v>52</v>
      </c>
    </row>
    <row r="191516" spans="1:7" hidden="1" x14ac:dyDescent="0.3">
      <c r="A191516">
        <v>191607</v>
      </c>
      <c r="B191516">
        <v>65</v>
      </c>
      <c r="C191516">
        <v>2535838</v>
      </c>
      <c r="D191516">
        <v>3</v>
      </c>
      <c r="E191516" s="1">
        <v>45988</v>
      </c>
      <c r="F191516" t="s">
        <v>87</v>
      </c>
      <c r="G191516" t="s">
        <v>167</v>
      </c>
    </row>
    <row r="191517" spans="1:7" hidden="1" x14ac:dyDescent="0.3">
      <c r="A191517">
        <v>191608</v>
      </c>
      <c r="B191517">
        <v>1</v>
      </c>
      <c r="C191517">
        <v>2535842</v>
      </c>
      <c r="D191517">
        <v>0</v>
      </c>
      <c r="E191517" s="1">
        <v>45988</v>
      </c>
      <c r="F191517" t="s">
        <v>89</v>
      </c>
      <c r="G191517" t="s">
        <v>78</v>
      </c>
    </row>
    <row r="191518" spans="1:7" hidden="1" x14ac:dyDescent="0.3">
      <c r="A191518">
        <v>191609</v>
      </c>
      <c r="B191518">
        <v>7</v>
      </c>
      <c r="C191518">
        <v>2535845</v>
      </c>
      <c r="D191518">
        <v>0</v>
      </c>
      <c r="E191518" s="1">
        <v>45988</v>
      </c>
      <c r="F191518" t="s">
        <v>43</v>
      </c>
      <c r="G191518" t="s">
        <v>83</v>
      </c>
    </row>
    <row r="191519" spans="1:7" hidden="1" x14ac:dyDescent="0.3">
      <c r="A191519">
        <v>191610</v>
      </c>
      <c r="B191519">
        <v>7</v>
      </c>
      <c r="C191519">
        <v>2535846</v>
      </c>
      <c r="D191519">
        <v>0</v>
      </c>
      <c r="E191519" s="1">
        <v>45988</v>
      </c>
      <c r="F191519" t="s">
        <v>60</v>
      </c>
      <c r="G191519" t="s">
        <v>145</v>
      </c>
    </row>
    <row r="191520" spans="1:7" hidden="1" x14ac:dyDescent="0.3">
      <c r="A191520">
        <v>191611</v>
      </c>
      <c r="B191520">
        <v>14</v>
      </c>
      <c r="C191520">
        <v>2535849</v>
      </c>
      <c r="D191520">
        <v>2</v>
      </c>
      <c r="E191520" s="1">
        <v>45988</v>
      </c>
      <c r="F191520" t="s">
        <v>258</v>
      </c>
      <c r="G191520" t="s">
        <v>259</v>
      </c>
    </row>
    <row r="191521" spans="1:7" hidden="1" x14ac:dyDescent="0.3">
      <c r="A191521">
        <v>191612</v>
      </c>
      <c r="B191521">
        <v>14</v>
      </c>
      <c r="C191521">
        <v>2535864</v>
      </c>
      <c r="D191521">
        <v>2</v>
      </c>
      <c r="E191521" s="1">
        <v>45988</v>
      </c>
      <c r="F191521" t="s">
        <v>258</v>
      </c>
      <c r="G191521" t="s">
        <v>259</v>
      </c>
    </row>
    <row r="191522" spans="1:7" hidden="1" x14ac:dyDescent="0.3">
      <c r="A191522">
        <v>191613</v>
      </c>
      <c r="B191522">
        <v>14</v>
      </c>
      <c r="C191522">
        <v>2535867</v>
      </c>
      <c r="D191522">
        <v>2</v>
      </c>
      <c r="E191522" s="1">
        <v>45988</v>
      </c>
      <c r="F191522" t="s">
        <v>258</v>
      </c>
      <c r="G191522" t="s">
        <v>259</v>
      </c>
    </row>
    <row r="191523" spans="1:7" hidden="1" x14ac:dyDescent="0.3">
      <c r="A191523">
        <v>191614</v>
      </c>
      <c r="B191523">
        <v>9</v>
      </c>
      <c r="C191523">
        <v>2535870</v>
      </c>
      <c r="D191523">
        <v>0</v>
      </c>
      <c r="E191523" s="1">
        <v>45988</v>
      </c>
      <c r="F191523" t="s">
        <v>13</v>
      </c>
      <c r="G191523" t="s">
        <v>25</v>
      </c>
    </row>
    <row r="191524" spans="1:7" hidden="1" x14ac:dyDescent="0.3">
      <c r="A191524">
        <v>191615</v>
      </c>
      <c r="B191524">
        <v>7</v>
      </c>
      <c r="C191524">
        <v>2535884</v>
      </c>
      <c r="D191524">
        <v>0</v>
      </c>
      <c r="E191524" s="1">
        <v>45988</v>
      </c>
      <c r="F191524" t="s">
        <v>43</v>
      </c>
      <c r="G191524" t="s">
        <v>66</v>
      </c>
    </row>
    <row r="191525" spans="1:7" hidden="1" x14ac:dyDescent="0.3">
      <c r="A191525">
        <v>191616</v>
      </c>
      <c r="B191525">
        <v>1</v>
      </c>
      <c r="C191525">
        <v>2535899</v>
      </c>
      <c r="D191525">
        <v>17</v>
      </c>
      <c r="E191525" s="1">
        <v>45988</v>
      </c>
      <c r="F191525" t="s">
        <v>70</v>
      </c>
      <c r="G191525" t="s">
        <v>103</v>
      </c>
    </row>
    <row r="191526" spans="1:7" hidden="1" x14ac:dyDescent="0.3">
      <c r="A191526">
        <v>191617</v>
      </c>
      <c r="B191526">
        <v>7</v>
      </c>
      <c r="C191526">
        <v>2535915</v>
      </c>
      <c r="D191526">
        <v>0</v>
      </c>
      <c r="E191526" s="1">
        <v>45988</v>
      </c>
      <c r="F191526" t="s">
        <v>43</v>
      </c>
      <c r="G191526" t="s">
        <v>66</v>
      </c>
    </row>
    <row r="191527" spans="1:7" hidden="1" x14ac:dyDescent="0.3">
      <c r="A191527">
        <v>191618</v>
      </c>
      <c r="B191527">
        <v>1</v>
      </c>
      <c r="C191527">
        <v>2535928</v>
      </c>
      <c r="D191527">
        <v>2</v>
      </c>
      <c r="E191527" s="1">
        <v>45988</v>
      </c>
      <c r="F191527" t="s">
        <v>15</v>
      </c>
      <c r="G191527" t="s">
        <v>16</v>
      </c>
    </row>
    <row r="191528" spans="1:7" hidden="1" x14ac:dyDescent="0.3">
      <c r="A191528">
        <v>191619</v>
      </c>
      <c r="B191528">
        <v>10</v>
      </c>
      <c r="C191528">
        <v>2535931</v>
      </c>
      <c r="D191528">
        <v>15</v>
      </c>
      <c r="E191528" s="1">
        <v>45988</v>
      </c>
      <c r="F191528" t="s">
        <v>13</v>
      </c>
      <c r="G191528" t="s">
        <v>40</v>
      </c>
    </row>
    <row r="191529" spans="1:7" hidden="1" x14ac:dyDescent="0.3">
      <c r="A191529">
        <v>191620</v>
      </c>
      <c r="B191529">
        <v>5</v>
      </c>
      <c r="C191529">
        <v>2535938</v>
      </c>
      <c r="D191529">
        <v>15</v>
      </c>
      <c r="E191529" s="1">
        <v>45988</v>
      </c>
      <c r="F191529" t="s">
        <v>57</v>
      </c>
      <c r="G191529" t="s">
        <v>58</v>
      </c>
    </row>
    <row r="191530" spans="1:7" hidden="1" x14ac:dyDescent="0.3">
      <c r="A191530">
        <v>191621</v>
      </c>
      <c r="B191530">
        <v>6</v>
      </c>
      <c r="C191530">
        <v>2535960</v>
      </c>
      <c r="D191530">
        <v>2</v>
      </c>
      <c r="E191530" s="1">
        <v>45988</v>
      </c>
      <c r="F191530" t="s">
        <v>7</v>
      </c>
      <c r="G191530" t="s">
        <v>161</v>
      </c>
    </row>
    <row r="191531" spans="1:7" hidden="1" x14ac:dyDescent="0.3">
      <c r="A191531">
        <v>191622</v>
      </c>
      <c r="B191531">
        <v>1</v>
      </c>
      <c r="C191531">
        <v>2535961</v>
      </c>
      <c r="D191531">
        <v>0</v>
      </c>
      <c r="E191531" s="1">
        <v>45988</v>
      </c>
      <c r="F191531" t="s">
        <v>15</v>
      </c>
      <c r="G191531" t="s">
        <v>29</v>
      </c>
    </row>
    <row r="191532" spans="1:7" hidden="1" x14ac:dyDescent="0.3">
      <c r="A191532">
        <v>191623</v>
      </c>
      <c r="B191532">
        <v>8</v>
      </c>
      <c r="C191532">
        <v>2535964</v>
      </c>
      <c r="D191532">
        <v>0</v>
      </c>
      <c r="E191532" s="1">
        <v>45988</v>
      </c>
      <c r="F191532" t="s">
        <v>11</v>
      </c>
      <c r="G191532" t="s">
        <v>12</v>
      </c>
    </row>
    <row r="191533" spans="1:7" hidden="1" x14ac:dyDescent="0.3">
      <c r="A191533">
        <v>191624</v>
      </c>
      <c r="B191533">
        <v>1</v>
      </c>
      <c r="C191533">
        <v>2535971</v>
      </c>
      <c r="D191533">
        <v>0</v>
      </c>
      <c r="E191533" s="1">
        <v>45988</v>
      </c>
      <c r="F191533" t="s">
        <v>26</v>
      </c>
      <c r="G191533" t="s">
        <v>33</v>
      </c>
    </row>
    <row r="191534" spans="1:7" hidden="1" x14ac:dyDescent="0.3">
      <c r="A191534">
        <v>191625</v>
      </c>
      <c r="B191534">
        <v>1</v>
      </c>
      <c r="C191534">
        <v>2535972</v>
      </c>
      <c r="D191534">
        <v>2</v>
      </c>
      <c r="E191534" s="1">
        <v>45988</v>
      </c>
      <c r="F191534" t="s">
        <v>9</v>
      </c>
      <c r="G191534" t="s">
        <v>20</v>
      </c>
    </row>
    <row r="191535" spans="1:7" hidden="1" x14ac:dyDescent="0.3">
      <c r="A191535">
        <v>191626</v>
      </c>
      <c r="B191535">
        <v>1</v>
      </c>
      <c r="C191535">
        <v>2535975</v>
      </c>
      <c r="D191535">
        <v>0</v>
      </c>
      <c r="E191535" s="1">
        <v>45988</v>
      </c>
      <c r="F191535" t="s">
        <v>9</v>
      </c>
      <c r="G191535" t="s">
        <v>10</v>
      </c>
    </row>
    <row r="191536" spans="1:7" hidden="1" x14ac:dyDescent="0.3">
      <c r="A191536">
        <v>191627</v>
      </c>
      <c r="B191536">
        <v>1</v>
      </c>
      <c r="C191536">
        <v>2535997</v>
      </c>
      <c r="D191536">
        <v>0</v>
      </c>
      <c r="E191536" s="1">
        <v>45988</v>
      </c>
      <c r="F191536" t="s">
        <v>15</v>
      </c>
      <c r="G191536" t="s">
        <v>16</v>
      </c>
    </row>
    <row r="191537" spans="1:7" hidden="1" x14ac:dyDescent="0.3">
      <c r="A191537">
        <v>191628</v>
      </c>
      <c r="B191537">
        <v>5</v>
      </c>
      <c r="C191537">
        <v>2536017</v>
      </c>
      <c r="D191537">
        <v>2</v>
      </c>
      <c r="E191537" s="1">
        <v>45988</v>
      </c>
      <c r="F191537" t="s">
        <v>41</v>
      </c>
      <c r="G191537" t="s">
        <v>145</v>
      </c>
    </row>
    <row r="191538" spans="1:7" hidden="1" x14ac:dyDescent="0.3">
      <c r="A191538">
        <v>191629</v>
      </c>
      <c r="B191538">
        <v>1</v>
      </c>
      <c r="C191538">
        <v>2536027</v>
      </c>
      <c r="D191538">
        <v>0</v>
      </c>
      <c r="E191538" s="1">
        <v>45988</v>
      </c>
      <c r="F191538" t="s">
        <v>15</v>
      </c>
      <c r="G191538" t="s">
        <v>16</v>
      </c>
    </row>
    <row r="191539" spans="1:7" hidden="1" x14ac:dyDescent="0.3">
      <c r="A191539">
        <v>191630</v>
      </c>
      <c r="B191539">
        <v>1</v>
      </c>
      <c r="C191539">
        <v>2536052</v>
      </c>
      <c r="D191539">
        <v>0</v>
      </c>
      <c r="E191539" s="1">
        <v>45988</v>
      </c>
      <c r="F191539" t="s">
        <v>15</v>
      </c>
      <c r="G191539" t="s">
        <v>16</v>
      </c>
    </row>
    <row r="191540" spans="1:7" hidden="1" x14ac:dyDescent="0.3">
      <c r="A191540">
        <v>191631</v>
      </c>
      <c r="B191540">
        <v>1</v>
      </c>
      <c r="C191540">
        <v>2536074</v>
      </c>
      <c r="D191540">
        <v>0</v>
      </c>
      <c r="E191540" s="1">
        <v>45988</v>
      </c>
      <c r="F191540" t="s">
        <v>15</v>
      </c>
      <c r="G191540" t="s">
        <v>16</v>
      </c>
    </row>
    <row r="191541" spans="1:7" hidden="1" x14ac:dyDescent="0.3">
      <c r="A191541">
        <v>191632</v>
      </c>
      <c r="B191541">
        <v>1</v>
      </c>
      <c r="C191541">
        <v>2536104</v>
      </c>
      <c r="D191541">
        <v>0</v>
      </c>
      <c r="E191541" s="1">
        <v>45988</v>
      </c>
      <c r="F191541" t="s">
        <v>26</v>
      </c>
      <c r="G191541" t="s">
        <v>45</v>
      </c>
    </row>
    <row r="191542" spans="1:7" hidden="1" x14ac:dyDescent="0.3">
      <c r="A191542">
        <v>191633</v>
      </c>
      <c r="B191542">
        <v>1</v>
      </c>
      <c r="C191542">
        <v>2536108</v>
      </c>
      <c r="D191542">
        <v>14</v>
      </c>
      <c r="E191542" s="1">
        <v>45988</v>
      </c>
      <c r="F191542" t="s">
        <v>15</v>
      </c>
      <c r="G191542" t="s">
        <v>16</v>
      </c>
    </row>
    <row r="191543" spans="1:7" hidden="1" x14ac:dyDescent="0.3">
      <c r="A191543">
        <v>191634</v>
      </c>
      <c r="B191543">
        <v>1</v>
      </c>
      <c r="C191543">
        <v>2536132</v>
      </c>
      <c r="D191543">
        <v>0</v>
      </c>
      <c r="E191543" s="1">
        <v>45988</v>
      </c>
      <c r="F191543" t="s">
        <v>15</v>
      </c>
      <c r="G191543" t="s">
        <v>16</v>
      </c>
    </row>
    <row r="191544" spans="1:7" hidden="1" x14ac:dyDescent="0.3">
      <c r="A191544">
        <v>191635</v>
      </c>
      <c r="B191544">
        <v>5</v>
      </c>
      <c r="C191544">
        <v>2536146</v>
      </c>
      <c r="D191544">
        <v>12</v>
      </c>
      <c r="E191544" s="1">
        <v>45988</v>
      </c>
      <c r="F191544" t="s">
        <v>68</v>
      </c>
      <c r="G191544" t="s">
        <v>69</v>
      </c>
    </row>
    <row r="191545" spans="1:7" hidden="1" x14ac:dyDescent="0.3">
      <c r="A191545">
        <v>191636</v>
      </c>
      <c r="B191545">
        <v>9</v>
      </c>
      <c r="C191545">
        <v>2536148</v>
      </c>
      <c r="D191545">
        <v>13</v>
      </c>
      <c r="E191545" s="1">
        <v>45988</v>
      </c>
      <c r="F191545" t="s">
        <v>13</v>
      </c>
      <c r="G191545" t="s">
        <v>52</v>
      </c>
    </row>
    <row r="191546" spans="1:7" hidden="1" x14ac:dyDescent="0.3">
      <c r="A191546">
        <v>191637</v>
      </c>
      <c r="B191546">
        <v>1</v>
      </c>
      <c r="C191546">
        <v>2536158</v>
      </c>
      <c r="D191546">
        <v>0</v>
      </c>
      <c r="E191546" s="1">
        <v>45988</v>
      </c>
      <c r="F191546" t="s">
        <v>15</v>
      </c>
      <c r="G191546" t="s">
        <v>21</v>
      </c>
    </row>
    <row r="191547" spans="1:7" hidden="1" x14ac:dyDescent="0.3">
      <c r="A191547">
        <v>191638</v>
      </c>
      <c r="B191547">
        <v>10</v>
      </c>
      <c r="C191547">
        <v>2536446</v>
      </c>
      <c r="D191547">
        <v>12</v>
      </c>
      <c r="E191547" s="1">
        <v>45988</v>
      </c>
      <c r="F191547" t="s">
        <v>13</v>
      </c>
      <c r="G191547" t="s">
        <v>25</v>
      </c>
    </row>
    <row r="191548" spans="1:7" hidden="1" x14ac:dyDescent="0.3">
      <c r="A191548">
        <v>191639</v>
      </c>
      <c r="B191548">
        <v>1</v>
      </c>
      <c r="C191548">
        <v>2536449</v>
      </c>
      <c r="D191548">
        <v>8</v>
      </c>
      <c r="E191548" s="1">
        <v>45988</v>
      </c>
      <c r="F191548" t="s">
        <v>47</v>
      </c>
      <c r="G191548" t="s">
        <v>333</v>
      </c>
    </row>
    <row r="191549" spans="1:7" hidden="1" x14ac:dyDescent="0.3">
      <c r="A191549">
        <v>191640</v>
      </c>
      <c r="B191549">
        <v>12</v>
      </c>
      <c r="C191549">
        <v>2536487</v>
      </c>
      <c r="D191549">
        <v>2</v>
      </c>
      <c r="E191549" s="1">
        <v>45988</v>
      </c>
      <c r="F191549" t="s">
        <v>73</v>
      </c>
      <c r="G191549" t="s">
        <v>32</v>
      </c>
    </row>
    <row r="191550" spans="1:7" hidden="1" x14ac:dyDescent="0.3">
      <c r="A191550">
        <v>191641</v>
      </c>
      <c r="B191550">
        <v>5</v>
      </c>
      <c r="C191550">
        <v>2536512</v>
      </c>
      <c r="D191550">
        <v>7</v>
      </c>
      <c r="E191550" s="1">
        <v>45989</v>
      </c>
      <c r="F191550" t="s">
        <v>68</v>
      </c>
      <c r="G191550" t="s">
        <v>69</v>
      </c>
    </row>
    <row r="191551" spans="1:7" hidden="1" x14ac:dyDescent="0.3">
      <c r="A191551">
        <v>191642</v>
      </c>
      <c r="B191551">
        <v>5</v>
      </c>
      <c r="C191551">
        <v>2536513</v>
      </c>
      <c r="D191551">
        <v>7</v>
      </c>
      <c r="E191551" s="1">
        <v>45989</v>
      </c>
      <c r="F191551" t="s">
        <v>68</v>
      </c>
      <c r="G191551" t="s">
        <v>69</v>
      </c>
    </row>
    <row r="191552" spans="1:7" hidden="1" x14ac:dyDescent="0.3">
      <c r="A191552">
        <v>191643</v>
      </c>
      <c r="B191552">
        <v>1</v>
      </c>
      <c r="C191552">
        <v>2536518</v>
      </c>
      <c r="D191552">
        <v>4</v>
      </c>
      <c r="E191552" s="1">
        <v>45989</v>
      </c>
      <c r="F191552" t="s">
        <v>15</v>
      </c>
      <c r="G191552" t="s">
        <v>16</v>
      </c>
    </row>
    <row r="191553" spans="1:7" hidden="1" x14ac:dyDescent="0.3">
      <c r="A191553">
        <v>191644</v>
      </c>
      <c r="B191553">
        <v>1</v>
      </c>
      <c r="C191553">
        <v>2536529</v>
      </c>
      <c r="D191553">
        <v>14</v>
      </c>
      <c r="E191553" s="1">
        <v>45989</v>
      </c>
      <c r="F191553" t="s">
        <v>15</v>
      </c>
      <c r="G191553" t="s">
        <v>16</v>
      </c>
    </row>
    <row r="191554" spans="1:7" hidden="1" x14ac:dyDescent="0.3">
      <c r="A191554">
        <v>191645</v>
      </c>
      <c r="B191554">
        <v>1</v>
      </c>
      <c r="C191554">
        <v>2536539</v>
      </c>
      <c r="D191554">
        <v>8</v>
      </c>
      <c r="E191554" s="1">
        <v>45989</v>
      </c>
      <c r="F191554" t="s">
        <v>89</v>
      </c>
      <c r="G191554" t="s">
        <v>239</v>
      </c>
    </row>
    <row r="191555" spans="1:7" hidden="1" x14ac:dyDescent="0.3">
      <c r="A191555">
        <v>191646</v>
      </c>
      <c r="B191555">
        <v>10</v>
      </c>
      <c r="C191555">
        <v>2536540</v>
      </c>
      <c r="D191555">
        <v>6</v>
      </c>
      <c r="E191555" s="1">
        <v>45989</v>
      </c>
      <c r="F191555" t="s">
        <v>13</v>
      </c>
      <c r="G191555" t="s">
        <v>25</v>
      </c>
    </row>
    <row r="191556" spans="1:7" hidden="1" x14ac:dyDescent="0.3">
      <c r="A191556">
        <v>191647</v>
      </c>
      <c r="B191556">
        <v>65</v>
      </c>
      <c r="C191556">
        <v>2536544</v>
      </c>
      <c r="D191556">
        <v>10</v>
      </c>
      <c r="E191556" s="1">
        <v>45989</v>
      </c>
      <c r="F191556" t="s">
        <v>89</v>
      </c>
      <c r="G191556" t="s">
        <v>239</v>
      </c>
    </row>
    <row r="191557" spans="1:7" hidden="1" x14ac:dyDescent="0.3">
      <c r="A191557">
        <v>191648</v>
      </c>
      <c r="B191557">
        <v>2</v>
      </c>
      <c r="C191557">
        <v>2536554</v>
      </c>
      <c r="D191557">
        <v>12</v>
      </c>
      <c r="E191557" s="1">
        <v>45989</v>
      </c>
      <c r="F191557" t="s">
        <v>47</v>
      </c>
      <c r="G191557" t="s">
        <v>333</v>
      </c>
    </row>
    <row r="191558" spans="1:7" hidden="1" x14ac:dyDescent="0.3">
      <c r="A191558">
        <v>191649</v>
      </c>
      <c r="B191558">
        <v>1</v>
      </c>
      <c r="C191558">
        <v>2536557</v>
      </c>
      <c r="D191558">
        <v>2</v>
      </c>
      <c r="E191558" s="1">
        <v>45989</v>
      </c>
      <c r="F191558" t="s">
        <v>47</v>
      </c>
      <c r="G191558" t="s">
        <v>333</v>
      </c>
    </row>
    <row r="191559" spans="1:7" hidden="1" x14ac:dyDescent="0.3">
      <c r="A191559">
        <v>191650</v>
      </c>
      <c r="B191559">
        <v>12</v>
      </c>
      <c r="C191559">
        <v>2536559</v>
      </c>
      <c r="D191559">
        <v>0</v>
      </c>
      <c r="E191559" s="1">
        <v>45989</v>
      </c>
      <c r="F191559" t="s">
        <v>38</v>
      </c>
      <c r="G191559" t="s">
        <v>32</v>
      </c>
    </row>
    <row r="191560" spans="1:7" hidden="1" x14ac:dyDescent="0.3">
      <c r="A191560">
        <v>191651</v>
      </c>
      <c r="B191560">
        <v>13</v>
      </c>
      <c r="C191560">
        <v>2536612</v>
      </c>
      <c r="D191560">
        <v>2</v>
      </c>
      <c r="E191560" s="1">
        <v>45989</v>
      </c>
      <c r="F191560" t="s">
        <v>38</v>
      </c>
      <c r="G191560" t="s">
        <v>39</v>
      </c>
    </row>
    <row r="191561" spans="1:7" hidden="1" x14ac:dyDescent="0.3">
      <c r="A191561">
        <v>191652</v>
      </c>
      <c r="B191561">
        <v>12</v>
      </c>
      <c r="C191561">
        <v>2536616</v>
      </c>
      <c r="D191561">
        <v>4</v>
      </c>
      <c r="E191561" s="1">
        <v>45989</v>
      </c>
      <c r="F191561" t="s">
        <v>206</v>
      </c>
      <c r="G191561" t="s">
        <v>207</v>
      </c>
    </row>
    <row r="191562" spans="1:7" hidden="1" x14ac:dyDescent="0.3">
      <c r="A191562">
        <v>191653</v>
      </c>
      <c r="B191562">
        <v>1</v>
      </c>
      <c r="C191562">
        <v>2536652</v>
      </c>
      <c r="D191562">
        <v>1</v>
      </c>
      <c r="E191562" s="1">
        <v>45989</v>
      </c>
      <c r="F191562" t="s">
        <v>94</v>
      </c>
      <c r="G191562" t="s">
        <v>333</v>
      </c>
    </row>
    <row r="191563" spans="1:7" hidden="1" x14ac:dyDescent="0.3">
      <c r="A191563">
        <v>191654</v>
      </c>
      <c r="B191563">
        <v>9</v>
      </c>
      <c r="C191563">
        <v>2536672</v>
      </c>
      <c r="D191563">
        <v>0</v>
      </c>
      <c r="E191563" s="1">
        <v>45989</v>
      </c>
      <c r="F191563" t="s">
        <v>13</v>
      </c>
      <c r="G191563" t="s">
        <v>133</v>
      </c>
    </row>
    <row r="191564" spans="1:7" hidden="1" x14ac:dyDescent="0.3">
      <c r="A191564">
        <v>191655</v>
      </c>
      <c r="B191564">
        <v>13</v>
      </c>
      <c r="C191564">
        <v>2536675</v>
      </c>
      <c r="D191564">
        <v>2</v>
      </c>
      <c r="E191564" s="1">
        <v>45989</v>
      </c>
      <c r="F191564" t="s">
        <v>38</v>
      </c>
      <c r="G191564" t="s">
        <v>38</v>
      </c>
    </row>
    <row r="191565" spans="1:7" hidden="1" x14ac:dyDescent="0.3">
      <c r="A191565">
        <v>191656</v>
      </c>
      <c r="B191565">
        <v>9</v>
      </c>
      <c r="C191565">
        <v>2536681</v>
      </c>
      <c r="D191565">
        <v>1</v>
      </c>
      <c r="E191565" s="1">
        <v>45989</v>
      </c>
      <c r="F191565" t="s">
        <v>11</v>
      </c>
      <c r="G191565" t="s">
        <v>133</v>
      </c>
    </row>
    <row r="191566" spans="1:7" hidden="1" x14ac:dyDescent="0.3">
      <c r="A191566">
        <v>191657</v>
      </c>
      <c r="B191566">
        <v>1</v>
      </c>
      <c r="C191566">
        <v>2536683</v>
      </c>
      <c r="D191566">
        <v>2</v>
      </c>
      <c r="E191566" s="1">
        <v>45989</v>
      </c>
      <c r="F191566" t="s">
        <v>15</v>
      </c>
      <c r="G191566" t="s">
        <v>21</v>
      </c>
    </row>
    <row r="191567" spans="1:7" hidden="1" x14ac:dyDescent="0.3">
      <c r="A191567">
        <v>191658</v>
      </c>
      <c r="B191567">
        <v>9</v>
      </c>
      <c r="C191567">
        <v>2536691</v>
      </c>
      <c r="D191567">
        <v>3</v>
      </c>
      <c r="E191567" s="1">
        <v>45989</v>
      </c>
      <c r="F191567" t="s">
        <v>13</v>
      </c>
      <c r="G191567" t="s">
        <v>25</v>
      </c>
    </row>
    <row r="191568" spans="1:7" hidden="1" x14ac:dyDescent="0.3">
      <c r="A191568">
        <v>191659</v>
      </c>
      <c r="B191568">
        <v>12</v>
      </c>
      <c r="C191568">
        <v>2536692</v>
      </c>
      <c r="D191568">
        <v>2</v>
      </c>
      <c r="E191568" s="1">
        <v>45989</v>
      </c>
      <c r="F191568" t="s">
        <v>73</v>
      </c>
      <c r="G191568" t="s">
        <v>218</v>
      </c>
    </row>
    <row r="191569" spans="1:7" hidden="1" x14ac:dyDescent="0.3">
      <c r="A191569">
        <v>191660</v>
      </c>
      <c r="B191569">
        <v>5</v>
      </c>
      <c r="C191569">
        <v>2536702</v>
      </c>
      <c r="D191569">
        <v>2</v>
      </c>
      <c r="E191569" s="1">
        <v>45989</v>
      </c>
      <c r="F191569" t="s">
        <v>110</v>
      </c>
      <c r="G191569" t="s">
        <v>111</v>
      </c>
    </row>
    <row r="191570" spans="1:7" hidden="1" x14ac:dyDescent="0.3">
      <c r="A191570">
        <v>191661</v>
      </c>
      <c r="B191570">
        <v>1</v>
      </c>
      <c r="C191570">
        <v>2536705</v>
      </c>
      <c r="D191570">
        <v>27</v>
      </c>
      <c r="E191570" s="1">
        <v>45989</v>
      </c>
      <c r="F191570" t="s">
        <v>15</v>
      </c>
      <c r="G191570" t="s">
        <v>16</v>
      </c>
    </row>
    <row r="191571" spans="1:7" hidden="1" x14ac:dyDescent="0.3">
      <c r="A191571">
        <v>191662</v>
      </c>
      <c r="B191571">
        <v>1</v>
      </c>
      <c r="C191571">
        <v>2536707</v>
      </c>
      <c r="D191571">
        <v>3</v>
      </c>
      <c r="E191571" s="1">
        <v>45989</v>
      </c>
      <c r="F191571" t="s">
        <v>15</v>
      </c>
      <c r="G191571" t="s">
        <v>16</v>
      </c>
    </row>
    <row r="191572" spans="1:7" hidden="1" x14ac:dyDescent="0.3">
      <c r="A191572">
        <v>191663</v>
      </c>
      <c r="B191572">
        <v>7</v>
      </c>
      <c r="C191572">
        <v>2536710</v>
      </c>
      <c r="D191572">
        <v>8</v>
      </c>
      <c r="E191572" s="1">
        <v>45989</v>
      </c>
      <c r="F191572" t="s">
        <v>43</v>
      </c>
      <c r="G191572" t="s">
        <v>83</v>
      </c>
    </row>
    <row r="191573" spans="1:7" hidden="1" x14ac:dyDescent="0.3">
      <c r="A191573">
        <v>191664</v>
      </c>
      <c r="B191573">
        <v>10</v>
      </c>
      <c r="C191573">
        <v>2536727</v>
      </c>
      <c r="D191573">
        <v>2</v>
      </c>
      <c r="E191573" s="1">
        <v>45989</v>
      </c>
      <c r="F191573" t="s">
        <v>13</v>
      </c>
      <c r="G191573" t="s">
        <v>133</v>
      </c>
    </row>
    <row r="191574" spans="1:7" hidden="1" x14ac:dyDescent="0.3">
      <c r="A191574">
        <v>191665</v>
      </c>
      <c r="B191574">
        <v>13</v>
      </c>
      <c r="C191574">
        <v>2536728</v>
      </c>
      <c r="D191574">
        <v>1</v>
      </c>
      <c r="E191574" s="1">
        <v>45989</v>
      </c>
      <c r="F191574" t="s">
        <v>38</v>
      </c>
      <c r="G191574" t="s">
        <v>39</v>
      </c>
    </row>
    <row r="191575" spans="1:7" hidden="1" x14ac:dyDescent="0.3">
      <c r="A191575">
        <v>191666</v>
      </c>
      <c r="B191575">
        <v>1</v>
      </c>
      <c r="C191575">
        <v>2536734</v>
      </c>
      <c r="D191575">
        <v>6</v>
      </c>
      <c r="E191575" s="1">
        <v>45989</v>
      </c>
      <c r="F191575" t="s">
        <v>89</v>
      </c>
      <c r="G191575" t="s">
        <v>78</v>
      </c>
    </row>
    <row r="191576" spans="1:7" hidden="1" x14ac:dyDescent="0.3">
      <c r="A191576">
        <v>191667</v>
      </c>
      <c r="B191576">
        <v>9</v>
      </c>
      <c r="C191576">
        <v>2536736</v>
      </c>
      <c r="D191576">
        <v>1</v>
      </c>
      <c r="E191576" s="1">
        <v>45989</v>
      </c>
      <c r="F191576" t="s">
        <v>13</v>
      </c>
      <c r="G191576" t="s">
        <v>14</v>
      </c>
    </row>
    <row r="191577" spans="1:7" hidden="1" x14ac:dyDescent="0.3">
      <c r="A191577">
        <v>191668</v>
      </c>
      <c r="B191577">
        <v>1</v>
      </c>
      <c r="C191577">
        <v>2536738</v>
      </c>
      <c r="D191577">
        <v>0</v>
      </c>
      <c r="E191577" s="1">
        <v>45989</v>
      </c>
      <c r="F191577" t="s">
        <v>15</v>
      </c>
      <c r="G191577" t="s">
        <v>29</v>
      </c>
    </row>
    <row r="191578" spans="1:7" hidden="1" x14ac:dyDescent="0.3">
      <c r="A191578">
        <v>191669</v>
      </c>
      <c r="B191578">
        <v>1</v>
      </c>
      <c r="C191578">
        <v>2536747</v>
      </c>
      <c r="D191578">
        <v>1</v>
      </c>
      <c r="E191578" s="1">
        <v>45989</v>
      </c>
      <c r="F191578" t="s">
        <v>26</v>
      </c>
      <c r="G191578" t="s">
        <v>45</v>
      </c>
    </row>
    <row r="191579" spans="1:7" hidden="1" x14ac:dyDescent="0.3">
      <c r="A191579">
        <v>191670</v>
      </c>
      <c r="B191579">
        <v>3</v>
      </c>
      <c r="C191579">
        <v>2536755</v>
      </c>
      <c r="D191579">
        <v>6</v>
      </c>
      <c r="E191579" s="1">
        <v>45989</v>
      </c>
      <c r="F191579" t="s">
        <v>147</v>
      </c>
      <c r="G191579" t="s">
        <v>162</v>
      </c>
    </row>
    <row r="191580" spans="1:7" hidden="1" x14ac:dyDescent="0.3">
      <c r="A191580">
        <v>191671</v>
      </c>
      <c r="B191580">
        <v>1</v>
      </c>
      <c r="C191580">
        <v>2536757</v>
      </c>
      <c r="D191580">
        <v>0</v>
      </c>
      <c r="E191580" s="1">
        <v>45989</v>
      </c>
      <c r="F191580" t="s">
        <v>138</v>
      </c>
      <c r="G191580" t="s">
        <v>139</v>
      </c>
    </row>
    <row r="191581" spans="1:7" hidden="1" x14ac:dyDescent="0.3">
      <c r="A191581">
        <v>191672</v>
      </c>
      <c r="B191581">
        <v>9</v>
      </c>
      <c r="C191581">
        <v>2536766</v>
      </c>
      <c r="D191581">
        <v>2</v>
      </c>
      <c r="E191581" s="1">
        <v>45989</v>
      </c>
      <c r="F191581" t="s">
        <v>13</v>
      </c>
      <c r="G191581" t="s">
        <v>25</v>
      </c>
    </row>
    <row r="191582" spans="1:7" hidden="1" x14ac:dyDescent="0.3">
      <c r="A191582">
        <v>191673</v>
      </c>
      <c r="B191582">
        <v>1</v>
      </c>
      <c r="C191582">
        <v>2536770</v>
      </c>
      <c r="D191582">
        <v>20</v>
      </c>
      <c r="E191582" s="1">
        <v>45989</v>
      </c>
      <c r="F191582" t="s">
        <v>15</v>
      </c>
      <c r="G191582" t="s">
        <v>48</v>
      </c>
    </row>
    <row r="191583" spans="1:7" hidden="1" x14ac:dyDescent="0.3">
      <c r="A191583">
        <v>191674</v>
      </c>
      <c r="B191583">
        <v>9</v>
      </c>
      <c r="C191583">
        <v>2536776</v>
      </c>
      <c r="D191583">
        <v>1</v>
      </c>
      <c r="E191583" s="1">
        <v>45989</v>
      </c>
      <c r="F191583" t="s">
        <v>13</v>
      </c>
      <c r="G191583" t="s">
        <v>86</v>
      </c>
    </row>
    <row r="191584" spans="1:7" hidden="1" x14ac:dyDescent="0.3">
      <c r="A191584">
        <v>191675</v>
      </c>
      <c r="B191584">
        <v>1</v>
      </c>
      <c r="C191584">
        <v>2536787</v>
      </c>
      <c r="D191584">
        <v>0</v>
      </c>
      <c r="E191584" s="1">
        <v>45989</v>
      </c>
      <c r="F191584" t="s">
        <v>63</v>
      </c>
      <c r="G191584" t="s">
        <v>64</v>
      </c>
    </row>
    <row r="191585" spans="1:7" hidden="1" x14ac:dyDescent="0.3">
      <c r="A191585">
        <v>191676</v>
      </c>
      <c r="B191585">
        <v>7</v>
      </c>
      <c r="C191585">
        <v>2536790</v>
      </c>
      <c r="D191585">
        <v>0</v>
      </c>
      <c r="E191585" s="1">
        <v>45989</v>
      </c>
      <c r="F191585" t="s">
        <v>60</v>
      </c>
      <c r="G191585" t="s">
        <v>61</v>
      </c>
    </row>
    <row r="191586" spans="1:7" hidden="1" x14ac:dyDescent="0.3">
      <c r="A191586">
        <v>191677</v>
      </c>
      <c r="B191586">
        <v>1</v>
      </c>
      <c r="C191586">
        <v>2536792</v>
      </c>
      <c r="D191586">
        <v>4</v>
      </c>
      <c r="E191586" s="1">
        <v>45989</v>
      </c>
      <c r="F191586" t="s">
        <v>89</v>
      </c>
      <c r="G191586" t="s">
        <v>239</v>
      </c>
    </row>
    <row r="191587" spans="1:7" hidden="1" x14ac:dyDescent="0.3">
      <c r="A191587">
        <v>191678</v>
      </c>
      <c r="B191587">
        <v>1</v>
      </c>
      <c r="C191587">
        <v>2536795</v>
      </c>
      <c r="D191587">
        <v>0</v>
      </c>
      <c r="E191587" s="1">
        <v>45989</v>
      </c>
      <c r="F191587" t="s">
        <v>63</v>
      </c>
      <c r="G191587" t="s">
        <v>64</v>
      </c>
    </row>
    <row r="191588" spans="1:7" hidden="1" x14ac:dyDescent="0.3">
      <c r="A191588">
        <v>191679</v>
      </c>
      <c r="B191588">
        <v>1</v>
      </c>
      <c r="C191588">
        <v>2536798</v>
      </c>
      <c r="D191588">
        <v>3</v>
      </c>
      <c r="E191588" s="1">
        <v>45989</v>
      </c>
      <c r="F191588" t="s">
        <v>89</v>
      </c>
      <c r="G191588" t="s">
        <v>78</v>
      </c>
    </row>
    <row r="191589" spans="1:7" hidden="1" x14ac:dyDescent="0.3">
      <c r="A191589">
        <v>191680</v>
      </c>
      <c r="B191589">
        <v>1</v>
      </c>
      <c r="C191589">
        <v>2536799</v>
      </c>
      <c r="D191589">
        <v>0</v>
      </c>
      <c r="E191589" s="1">
        <v>45989</v>
      </c>
      <c r="F191589" t="s">
        <v>15</v>
      </c>
      <c r="G191589" t="s">
        <v>48</v>
      </c>
    </row>
    <row r="191590" spans="1:7" hidden="1" x14ac:dyDescent="0.3">
      <c r="A191590">
        <v>191681</v>
      </c>
      <c r="B191590">
        <v>1</v>
      </c>
      <c r="C191590">
        <v>2536805</v>
      </c>
      <c r="D191590">
        <v>0</v>
      </c>
      <c r="E191590" s="1">
        <v>45989</v>
      </c>
      <c r="F191590" t="s">
        <v>47</v>
      </c>
      <c r="G191590" t="s">
        <v>333</v>
      </c>
    </row>
    <row r="191591" spans="1:7" hidden="1" x14ac:dyDescent="0.3">
      <c r="A191591">
        <v>191682</v>
      </c>
      <c r="B191591">
        <v>9</v>
      </c>
      <c r="C191591">
        <v>2536806</v>
      </c>
      <c r="D191591">
        <v>0</v>
      </c>
      <c r="E191591" s="1">
        <v>45989</v>
      </c>
      <c r="F191591" t="s">
        <v>13</v>
      </c>
      <c r="G191591" t="s">
        <v>52</v>
      </c>
    </row>
    <row r="191592" spans="1:7" hidden="1" x14ac:dyDescent="0.3">
      <c r="A191592">
        <v>191683</v>
      </c>
      <c r="B191592">
        <v>9</v>
      </c>
      <c r="C191592">
        <v>2536809</v>
      </c>
      <c r="D191592">
        <v>0</v>
      </c>
      <c r="E191592" s="1">
        <v>45989</v>
      </c>
      <c r="F191592" t="s">
        <v>13</v>
      </c>
      <c r="G191592" t="s">
        <v>14</v>
      </c>
    </row>
    <row r="191593" spans="1:7" hidden="1" x14ac:dyDescent="0.3">
      <c r="A191593">
        <v>191684</v>
      </c>
      <c r="B191593">
        <v>1</v>
      </c>
      <c r="C191593">
        <v>2536811</v>
      </c>
      <c r="D191593">
        <v>0</v>
      </c>
      <c r="E191593" s="1">
        <v>45989</v>
      </c>
      <c r="F191593" t="s">
        <v>26</v>
      </c>
      <c r="G191593" t="s">
        <v>45</v>
      </c>
    </row>
    <row r="191594" spans="1:7" hidden="1" x14ac:dyDescent="0.3">
      <c r="A191594">
        <v>191685</v>
      </c>
      <c r="B191594">
        <v>1</v>
      </c>
      <c r="C191594">
        <v>2536815</v>
      </c>
      <c r="D191594">
        <v>3</v>
      </c>
      <c r="E191594" s="1">
        <v>45989</v>
      </c>
      <c r="F191594" t="s">
        <v>89</v>
      </c>
      <c r="G191594" t="s">
        <v>239</v>
      </c>
    </row>
    <row r="191595" spans="1:7" hidden="1" x14ac:dyDescent="0.3">
      <c r="A191595">
        <v>191686</v>
      </c>
      <c r="B191595">
        <v>8</v>
      </c>
      <c r="C191595">
        <v>2536823</v>
      </c>
      <c r="D191595">
        <v>0</v>
      </c>
      <c r="E191595" s="1">
        <v>45989</v>
      </c>
      <c r="F191595" t="s">
        <v>11</v>
      </c>
      <c r="G191595" t="s">
        <v>12</v>
      </c>
    </row>
    <row r="191596" spans="1:7" hidden="1" x14ac:dyDescent="0.3">
      <c r="A191596">
        <v>191687</v>
      </c>
      <c r="B191596">
        <v>1</v>
      </c>
      <c r="C191596">
        <v>2536828</v>
      </c>
      <c r="D191596">
        <v>8</v>
      </c>
      <c r="E191596" s="1">
        <v>45989</v>
      </c>
      <c r="F191596" t="s">
        <v>26</v>
      </c>
      <c r="G191596" t="s">
        <v>109</v>
      </c>
    </row>
    <row r="191597" spans="1:7" hidden="1" x14ac:dyDescent="0.3">
      <c r="A191597">
        <v>191688</v>
      </c>
      <c r="B191597">
        <v>10</v>
      </c>
      <c r="C191597">
        <v>2536831</v>
      </c>
      <c r="D191597">
        <v>4</v>
      </c>
      <c r="E191597" s="1">
        <v>45989</v>
      </c>
      <c r="F191597" t="s">
        <v>7</v>
      </c>
      <c r="G191597" t="s">
        <v>8</v>
      </c>
    </row>
    <row r="191598" spans="1:7" hidden="1" x14ac:dyDescent="0.3">
      <c r="A191598">
        <v>191689</v>
      </c>
      <c r="B191598">
        <v>1</v>
      </c>
      <c r="C191598">
        <v>2536835</v>
      </c>
      <c r="D191598">
        <v>0</v>
      </c>
      <c r="E191598" s="1">
        <v>45989</v>
      </c>
      <c r="F191598" t="s">
        <v>17</v>
      </c>
      <c r="G191598" t="s">
        <v>333</v>
      </c>
    </row>
    <row r="191599" spans="1:7" hidden="1" x14ac:dyDescent="0.3">
      <c r="A191599">
        <v>191690</v>
      </c>
      <c r="B191599">
        <v>9</v>
      </c>
      <c r="C191599">
        <v>2536838</v>
      </c>
      <c r="D191599">
        <v>1</v>
      </c>
      <c r="E191599" s="1">
        <v>45989</v>
      </c>
      <c r="F191599" t="s">
        <v>13</v>
      </c>
      <c r="G191599" t="s">
        <v>86</v>
      </c>
    </row>
    <row r="191600" spans="1:7" hidden="1" x14ac:dyDescent="0.3">
      <c r="A191600">
        <v>191691</v>
      </c>
      <c r="B191600">
        <v>1</v>
      </c>
      <c r="C191600">
        <v>2536840</v>
      </c>
      <c r="D191600">
        <v>2</v>
      </c>
      <c r="E191600" s="1">
        <v>45989</v>
      </c>
      <c r="F191600" t="s">
        <v>89</v>
      </c>
      <c r="G191600" t="s">
        <v>78</v>
      </c>
    </row>
    <row r="191601" spans="1:7" hidden="1" x14ac:dyDescent="0.3">
      <c r="A191601">
        <v>191692</v>
      </c>
      <c r="B191601">
        <v>5</v>
      </c>
      <c r="C191601">
        <v>2536841</v>
      </c>
      <c r="D191601">
        <v>1</v>
      </c>
      <c r="E191601" s="1">
        <v>45989</v>
      </c>
      <c r="F191601" t="s">
        <v>57</v>
      </c>
      <c r="G191601" t="s">
        <v>58</v>
      </c>
    </row>
    <row r="191602" spans="1:7" hidden="1" x14ac:dyDescent="0.3">
      <c r="A191602">
        <v>191693</v>
      </c>
      <c r="B191602">
        <v>5</v>
      </c>
      <c r="C191602">
        <v>2536844</v>
      </c>
      <c r="D191602">
        <v>5</v>
      </c>
      <c r="E191602" s="1">
        <v>45989</v>
      </c>
      <c r="F191602" t="s">
        <v>41</v>
      </c>
      <c r="G191602" t="s">
        <v>42</v>
      </c>
    </row>
    <row r="191603" spans="1:7" hidden="1" x14ac:dyDescent="0.3">
      <c r="A191603">
        <v>191694</v>
      </c>
      <c r="B191603">
        <v>1</v>
      </c>
      <c r="C191603">
        <v>2536847</v>
      </c>
      <c r="D191603">
        <v>0</v>
      </c>
      <c r="E191603" s="1">
        <v>45989</v>
      </c>
      <c r="F191603" t="s">
        <v>92</v>
      </c>
      <c r="G191603" t="s">
        <v>93</v>
      </c>
    </row>
    <row r="191604" spans="1:7" hidden="1" x14ac:dyDescent="0.3">
      <c r="A191604">
        <v>191695</v>
      </c>
      <c r="B191604">
        <v>3</v>
      </c>
      <c r="C191604">
        <v>2536852</v>
      </c>
      <c r="D191604">
        <v>6</v>
      </c>
      <c r="E191604" s="1">
        <v>45989</v>
      </c>
      <c r="F191604" t="s">
        <v>321</v>
      </c>
      <c r="G191604" t="s">
        <v>139</v>
      </c>
    </row>
    <row r="191605" spans="1:7" hidden="1" x14ac:dyDescent="0.3">
      <c r="A191605">
        <v>191696</v>
      </c>
      <c r="B191605">
        <v>8</v>
      </c>
      <c r="C191605">
        <v>2536858</v>
      </c>
      <c r="D191605">
        <v>1</v>
      </c>
      <c r="E191605" s="1">
        <v>45989</v>
      </c>
      <c r="F191605" t="s">
        <v>11</v>
      </c>
      <c r="G191605" t="s">
        <v>12</v>
      </c>
    </row>
    <row r="191606" spans="1:7" hidden="1" x14ac:dyDescent="0.3">
      <c r="A191606">
        <v>191697</v>
      </c>
      <c r="B191606">
        <v>1</v>
      </c>
      <c r="C191606">
        <v>2536859</v>
      </c>
      <c r="D191606">
        <v>1</v>
      </c>
      <c r="E191606" s="1">
        <v>45989</v>
      </c>
      <c r="F191606" t="s">
        <v>15</v>
      </c>
      <c r="G191606" t="s">
        <v>48</v>
      </c>
    </row>
    <row r="191607" spans="1:7" hidden="1" x14ac:dyDescent="0.3">
      <c r="A191607">
        <v>191698</v>
      </c>
      <c r="B191607">
        <v>9</v>
      </c>
      <c r="C191607">
        <v>2536860</v>
      </c>
      <c r="D191607">
        <v>0</v>
      </c>
      <c r="E191607" s="1">
        <v>45989</v>
      </c>
      <c r="F191607" t="s">
        <v>13</v>
      </c>
      <c r="G191607" t="s">
        <v>25</v>
      </c>
    </row>
    <row r="191608" spans="1:7" hidden="1" x14ac:dyDescent="0.3">
      <c r="A191608">
        <v>191699</v>
      </c>
      <c r="B191608">
        <v>1</v>
      </c>
      <c r="C191608">
        <v>2536863</v>
      </c>
      <c r="D191608">
        <v>0</v>
      </c>
      <c r="E191608" s="1">
        <v>45989</v>
      </c>
      <c r="F191608" t="s">
        <v>17</v>
      </c>
      <c r="G191608" t="s">
        <v>333</v>
      </c>
    </row>
    <row r="191609" spans="1:7" hidden="1" x14ac:dyDescent="0.3">
      <c r="A191609">
        <v>191700</v>
      </c>
      <c r="B191609">
        <v>8</v>
      </c>
      <c r="C191609">
        <v>2536865</v>
      </c>
      <c r="D191609">
        <v>0</v>
      </c>
      <c r="E191609" s="1">
        <v>45989</v>
      </c>
      <c r="F191609" t="s">
        <v>11</v>
      </c>
      <c r="G191609" t="s">
        <v>12</v>
      </c>
    </row>
    <row r="191610" spans="1:7" hidden="1" x14ac:dyDescent="0.3">
      <c r="A191610">
        <v>191701</v>
      </c>
      <c r="B191610">
        <v>10</v>
      </c>
      <c r="C191610">
        <v>2536867</v>
      </c>
      <c r="D191610">
        <v>4</v>
      </c>
      <c r="E191610" s="1">
        <v>45989</v>
      </c>
      <c r="F191610" t="s">
        <v>7</v>
      </c>
      <c r="G191610" t="s">
        <v>67</v>
      </c>
    </row>
    <row r="191611" spans="1:7" hidden="1" x14ac:dyDescent="0.3">
      <c r="A191611">
        <v>191702</v>
      </c>
      <c r="B191611">
        <v>10</v>
      </c>
      <c r="C191611">
        <v>2536879</v>
      </c>
      <c r="D191611">
        <v>4</v>
      </c>
      <c r="E191611" s="1">
        <v>45989</v>
      </c>
      <c r="F191611" t="s">
        <v>13</v>
      </c>
      <c r="G191611" t="s">
        <v>25</v>
      </c>
    </row>
    <row r="191612" spans="1:7" hidden="1" x14ac:dyDescent="0.3">
      <c r="A191612">
        <v>191703</v>
      </c>
      <c r="B191612">
        <v>7</v>
      </c>
      <c r="C191612">
        <v>2536886</v>
      </c>
      <c r="D191612">
        <v>1</v>
      </c>
      <c r="E191612" s="1">
        <v>45989</v>
      </c>
      <c r="F191612" t="s">
        <v>43</v>
      </c>
      <c r="G191612" t="s">
        <v>72</v>
      </c>
    </row>
    <row r="191613" spans="1:7" hidden="1" x14ac:dyDescent="0.3">
      <c r="A191613">
        <v>191704</v>
      </c>
      <c r="B191613">
        <v>1</v>
      </c>
      <c r="C191613">
        <v>2536891</v>
      </c>
      <c r="D191613">
        <v>0</v>
      </c>
      <c r="E191613" s="1">
        <v>45989</v>
      </c>
      <c r="F191613" t="s">
        <v>89</v>
      </c>
      <c r="G191613" t="s">
        <v>78</v>
      </c>
    </row>
    <row r="191614" spans="1:7" hidden="1" x14ac:dyDescent="0.3">
      <c r="A191614">
        <v>191705</v>
      </c>
      <c r="B191614">
        <v>7</v>
      </c>
      <c r="C191614">
        <v>2536892</v>
      </c>
      <c r="D191614">
        <v>3</v>
      </c>
      <c r="E191614" s="1">
        <v>45989</v>
      </c>
      <c r="F191614" t="s">
        <v>176</v>
      </c>
      <c r="G191614" t="s">
        <v>177</v>
      </c>
    </row>
    <row r="191615" spans="1:7" hidden="1" x14ac:dyDescent="0.3">
      <c r="A191615">
        <v>191706</v>
      </c>
      <c r="B191615">
        <v>1</v>
      </c>
      <c r="C191615">
        <v>2536896</v>
      </c>
      <c r="D191615">
        <v>4</v>
      </c>
      <c r="E191615" s="1">
        <v>45989</v>
      </c>
      <c r="F191615" t="s">
        <v>15</v>
      </c>
      <c r="G191615" t="s">
        <v>16</v>
      </c>
    </row>
    <row r="191616" spans="1:7" hidden="1" x14ac:dyDescent="0.3">
      <c r="A191616">
        <v>191707</v>
      </c>
      <c r="B191616">
        <v>1</v>
      </c>
      <c r="C191616">
        <v>2536897</v>
      </c>
      <c r="D191616">
        <v>0</v>
      </c>
      <c r="E191616" s="1">
        <v>45989</v>
      </c>
      <c r="F191616" t="s">
        <v>15</v>
      </c>
      <c r="G191616" t="s">
        <v>16</v>
      </c>
    </row>
    <row r="191617" spans="1:7" hidden="1" x14ac:dyDescent="0.3">
      <c r="A191617">
        <v>191708</v>
      </c>
      <c r="B191617">
        <v>8</v>
      </c>
      <c r="C191617">
        <v>2536901</v>
      </c>
      <c r="D191617">
        <v>0</v>
      </c>
      <c r="E191617" s="1">
        <v>45989</v>
      </c>
      <c r="F191617" t="s">
        <v>11</v>
      </c>
      <c r="G191617" t="s">
        <v>12</v>
      </c>
    </row>
    <row r="191618" spans="1:7" hidden="1" x14ac:dyDescent="0.3">
      <c r="A191618">
        <v>191709</v>
      </c>
      <c r="B191618">
        <v>9</v>
      </c>
      <c r="C191618">
        <v>2536903</v>
      </c>
      <c r="D191618">
        <v>4</v>
      </c>
      <c r="E191618" s="1">
        <v>45989</v>
      </c>
      <c r="F191618" t="s">
        <v>13</v>
      </c>
      <c r="G191618" t="s">
        <v>86</v>
      </c>
    </row>
    <row r="191619" spans="1:7" hidden="1" x14ac:dyDescent="0.3">
      <c r="A191619">
        <v>191710</v>
      </c>
      <c r="B191619">
        <v>7</v>
      </c>
      <c r="C191619">
        <v>2536915</v>
      </c>
      <c r="D191619">
        <v>5</v>
      </c>
      <c r="E191619" s="1">
        <v>45989</v>
      </c>
      <c r="F191619" t="s">
        <v>60</v>
      </c>
      <c r="G191619" t="s">
        <v>140</v>
      </c>
    </row>
    <row r="191620" spans="1:7" hidden="1" x14ac:dyDescent="0.3">
      <c r="A191620">
        <v>191711</v>
      </c>
      <c r="B191620">
        <v>1</v>
      </c>
      <c r="C191620">
        <v>2536917</v>
      </c>
      <c r="D191620">
        <v>0</v>
      </c>
      <c r="E191620" s="1">
        <v>45989</v>
      </c>
      <c r="F191620" t="s">
        <v>89</v>
      </c>
      <c r="G191620" t="s">
        <v>78</v>
      </c>
    </row>
    <row r="191621" spans="1:7" hidden="1" x14ac:dyDescent="0.3">
      <c r="A191621">
        <v>191712</v>
      </c>
      <c r="B191621">
        <v>1</v>
      </c>
      <c r="C191621">
        <v>2536928</v>
      </c>
      <c r="D191621">
        <v>0</v>
      </c>
      <c r="E191621" s="1">
        <v>45989</v>
      </c>
      <c r="F191621" t="s">
        <v>26</v>
      </c>
      <c r="G191621" t="s">
        <v>45</v>
      </c>
    </row>
    <row r="191622" spans="1:7" hidden="1" x14ac:dyDescent="0.3">
      <c r="A191622">
        <v>191713</v>
      </c>
      <c r="B191622">
        <v>8</v>
      </c>
      <c r="C191622">
        <v>2536931</v>
      </c>
      <c r="D191622">
        <v>2</v>
      </c>
      <c r="E191622" s="1">
        <v>45989</v>
      </c>
      <c r="F191622" t="s">
        <v>11</v>
      </c>
      <c r="G191622" t="s">
        <v>133</v>
      </c>
    </row>
    <row r="191623" spans="1:7" hidden="1" x14ac:dyDescent="0.3">
      <c r="A191623">
        <v>191714</v>
      </c>
      <c r="B191623">
        <v>2</v>
      </c>
      <c r="C191623">
        <v>2536932</v>
      </c>
      <c r="D191623">
        <v>4</v>
      </c>
      <c r="E191623" s="1">
        <v>45989</v>
      </c>
      <c r="F191623" t="s">
        <v>38</v>
      </c>
      <c r="G191623" t="s">
        <v>38</v>
      </c>
    </row>
    <row r="191624" spans="1:7" hidden="1" x14ac:dyDescent="0.3">
      <c r="A191624">
        <v>191715</v>
      </c>
      <c r="B191624">
        <v>8</v>
      </c>
      <c r="C191624">
        <v>2536936</v>
      </c>
      <c r="D191624">
        <v>0</v>
      </c>
      <c r="E191624" s="1">
        <v>45989</v>
      </c>
      <c r="F191624" t="s">
        <v>57</v>
      </c>
      <c r="G191624" t="s">
        <v>58</v>
      </c>
    </row>
    <row r="191625" spans="1:7" hidden="1" x14ac:dyDescent="0.3">
      <c r="A191625">
        <v>191716</v>
      </c>
      <c r="B191625">
        <v>5</v>
      </c>
      <c r="C191625">
        <v>2536951</v>
      </c>
      <c r="D191625">
        <v>4</v>
      </c>
      <c r="E191625" s="1">
        <v>45989</v>
      </c>
      <c r="F191625" t="s">
        <v>110</v>
      </c>
      <c r="G191625" t="s">
        <v>111</v>
      </c>
    </row>
    <row r="191626" spans="1:7" hidden="1" x14ac:dyDescent="0.3">
      <c r="A191626">
        <v>191717</v>
      </c>
      <c r="B191626">
        <v>10</v>
      </c>
      <c r="C191626">
        <v>2536953</v>
      </c>
      <c r="D191626">
        <v>1</v>
      </c>
      <c r="E191626" s="1">
        <v>45989</v>
      </c>
      <c r="F191626" t="s">
        <v>7</v>
      </c>
      <c r="G191626" t="s">
        <v>8</v>
      </c>
    </row>
    <row r="191627" spans="1:7" hidden="1" x14ac:dyDescent="0.3">
      <c r="A191627">
        <v>191718</v>
      </c>
      <c r="B191627">
        <v>2</v>
      </c>
      <c r="C191627">
        <v>2536957</v>
      </c>
      <c r="D191627">
        <v>3</v>
      </c>
      <c r="E191627" s="1">
        <v>45989</v>
      </c>
      <c r="F191627" t="s">
        <v>19</v>
      </c>
      <c r="G191627" t="s">
        <v>23</v>
      </c>
    </row>
    <row r="191628" spans="1:7" hidden="1" x14ac:dyDescent="0.3">
      <c r="A191628">
        <v>191719</v>
      </c>
      <c r="B191628">
        <v>1</v>
      </c>
      <c r="C191628">
        <v>2536960</v>
      </c>
      <c r="D191628">
        <v>0</v>
      </c>
      <c r="E191628" s="1">
        <v>45989</v>
      </c>
      <c r="F191628" t="s">
        <v>156</v>
      </c>
      <c r="G191628" t="s">
        <v>163</v>
      </c>
    </row>
    <row r="191629" spans="1:7" hidden="1" x14ac:dyDescent="0.3">
      <c r="A191629">
        <v>191720</v>
      </c>
      <c r="B191629">
        <v>1</v>
      </c>
      <c r="C191629">
        <v>2536961</v>
      </c>
      <c r="D191629">
        <v>0</v>
      </c>
      <c r="E191629" s="1">
        <v>45989</v>
      </c>
      <c r="F191629" t="s">
        <v>9</v>
      </c>
      <c r="G191629" t="s">
        <v>116</v>
      </c>
    </row>
    <row r="191630" spans="1:7" hidden="1" x14ac:dyDescent="0.3">
      <c r="A191630">
        <v>191721</v>
      </c>
      <c r="B191630">
        <v>7</v>
      </c>
      <c r="C191630">
        <v>2536964</v>
      </c>
      <c r="D191630">
        <v>0</v>
      </c>
      <c r="E191630" s="1">
        <v>45989</v>
      </c>
      <c r="F191630" t="s">
        <v>43</v>
      </c>
      <c r="G191630" t="s">
        <v>32</v>
      </c>
    </row>
    <row r="191631" spans="1:7" hidden="1" x14ac:dyDescent="0.3">
      <c r="A191631">
        <v>191722</v>
      </c>
      <c r="B191631">
        <v>1</v>
      </c>
      <c r="C191631">
        <v>2536966</v>
      </c>
      <c r="D191631">
        <v>0</v>
      </c>
      <c r="E191631" s="1">
        <v>45989</v>
      </c>
      <c r="F191631" t="s">
        <v>15</v>
      </c>
      <c r="G191631" t="s">
        <v>29</v>
      </c>
    </row>
    <row r="191632" spans="1:7" hidden="1" x14ac:dyDescent="0.3">
      <c r="A191632">
        <v>191723</v>
      </c>
      <c r="B191632">
        <v>1</v>
      </c>
      <c r="C191632">
        <v>2536967</v>
      </c>
      <c r="D191632">
        <v>0</v>
      </c>
      <c r="E191632" s="1">
        <v>45989</v>
      </c>
      <c r="F191632" t="s">
        <v>19</v>
      </c>
      <c r="G191632" t="s">
        <v>23</v>
      </c>
    </row>
    <row r="191633" spans="1:7" hidden="1" x14ac:dyDescent="0.3">
      <c r="A191633">
        <v>191724</v>
      </c>
      <c r="B191633">
        <v>1</v>
      </c>
      <c r="C191633">
        <v>2536972</v>
      </c>
      <c r="D191633">
        <v>6</v>
      </c>
      <c r="E191633" s="1">
        <v>45989</v>
      </c>
      <c r="F191633" t="s">
        <v>38</v>
      </c>
      <c r="G191633" t="s">
        <v>38</v>
      </c>
    </row>
    <row r="191634" spans="1:7" hidden="1" x14ac:dyDescent="0.3">
      <c r="A191634">
        <v>191725</v>
      </c>
      <c r="B191634">
        <v>7</v>
      </c>
      <c r="C191634">
        <v>2536973</v>
      </c>
      <c r="D191634">
        <v>1</v>
      </c>
      <c r="E191634" s="1">
        <v>45989</v>
      </c>
      <c r="F191634" t="s">
        <v>43</v>
      </c>
      <c r="G191634" t="s">
        <v>72</v>
      </c>
    </row>
    <row r="191635" spans="1:7" hidden="1" x14ac:dyDescent="0.3">
      <c r="A191635">
        <v>191726</v>
      </c>
      <c r="B191635">
        <v>1</v>
      </c>
      <c r="C191635">
        <v>2536974</v>
      </c>
      <c r="D191635">
        <v>1</v>
      </c>
      <c r="E191635" s="1">
        <v>45989</v>
      </c>
      <c r="F191635" t="s">
        <v>47</v>
      </c>
      <c r="G191635" t="s">
        <v>333</v>
      </c>
    </row>
    <row r="191636" spans="1:7" hidden="1" x14ac:dyDescent="0.3">
      <c r="A191636">
        <v>191727</v>
      </c>
      <c r="B191636">
        <v>1</v>
      </c>
      <c r="C191636">
        <v>2536978</v>
      </c>
      <c r="D191636">
        <v>0</v>
      </c>
      <c r="E191636" s="1">
        <v>45989</v>
      </c>
      <c r="F191636" t="s">
        <v>70</v>
      </c>
      <c r="G191636" t="s">
        <v>95</v>
      </c>
    </row>
    <row r="191637" spans="1:7" hidden="1" x14ac:dyDescent="0.3">
      <c r="A191637">
        <v>191728</v>
      </c>
      <c r="B191637">
        <v>5</v>
      </c>
      <c r="C191637">
        <v>2536979</v>
      </c>
      <c r="D191637">
        <v>3</v>
      </c>
      <c r="E191637" s="1">
        <v>45989</v>
      </c>
      <c r="F191637" t="s">
        <v>110</v>
      </c>
      <c r="G191637" t="s">
        <v>111</v>
      </c>
    </row>
    <row r="191638" spans="1:7" hidden="1" x14ac:dyDescent="0.3">
      <c r="A191638">
        <v>191729</v>
      </c>
      <c r="B191638">
        <v>7</v>
      </c>
      <c r="C191638">
        <v>2536984</v>
      </c>
      <c r="D191638">
        <v>0</v>
      </c>
      <c r="E191638" s="1">
        <v>45989</v>
      </c>
      <c r="F191638" t="s">
        <v>49</v>
      </c>
      <c r="G191638" t="s">
        <v>50</v>
      </c>
    </row>
    <row r="191639" spans="1:7" hidden="1" x14ac:dyDescent="0.3">
      <c r="A191639">
        <v>191730</v>
      </c>
      <c r="B191639">
        <v>9</v>
      </c>
      <c r="C191639">
        <v>2536985</v>
      </c>
      <c r="D191639">
        <v>1</v>
      </c>
      <c r="E191639" s="1">
        <v>45989</v>
      </c>
      <c r="F191639" t="s">
        <v>11</v>
      </c>
      <c r="G191639" t="s">
        <v>133</v>
      </c>
    </row>
    <row r="191640" spans="1:7" hidden="1" x14ac:dyDescent="0.3">
      <c r="A191640">
        <v>191731</v>
      </c>
      <c r="B191640">
        <v>1</v>
      </c>
      <c r="C191640">
        <v>2536987</v>
      </c>
      <c r="D191640">
        <v>0</v>
      </c>
      <c r="E191640" s="1">
        <v>45989</v>
      </c>
      <c r="F191640" t="s">
        <v>47</v>
      </c>
      <c r="G191640" t="s">
        <v>333</v>
      </c>
    </row>
    <row r="191641" spans="1:7" hidden="1" x14ac:dyDescent="0.3">
      <c r="A191641">
        <v>191732</v>
      </c>
      <c r="B191641">
        <v>9</v>
      </c>
      <c r="C191641">
        <v>2536988</v>
      </c>
      <c r="D191641">
        <v>0</v>
      </c>
      <c r="E191641" s="1">
        <v>45989</v>
      </c>
      <c r="F191641" t="s">
        <v>13</v>
      </c>
      <c r="G191641" t="s">
        <v>25</v>
      </c>
    </row>
    <row r="191642" spans="1:7" hidden="1" x14ac:dyDescent="0.3">
      <c r="A191642">
        <v>191733</v>
      </c>
      <c r="B191642">
        <v>2</v>
      </c>
      <c r="C191642">
        <v>2536989</v>
      </c>
      <c r="D191642">
        <v>7</v>
      </c>
      <c r="E191642" s="1">
        <v>45989</v>
      </c>
      <c r="F191642" t="s">
        <v>26</v>
      </c>
      <c r="G191642" t="s">
        <v>112</v>
      </c>
    </row>
    <row r="191643" spans="1:7" hidden="1" x14ac:dyDescent="0.3">
      <c r="A191643">
        <v>191734</v>
      </c>
      <c r="B191643">
        <v>1</v>
      </c>
      <c r="C191643">
        <v>2536990</v>
      </c>
      <c r="D191643">
        <v>0</v>
      </c>
      <c r="E191643" s="1">
        <v>45989</v>
      </c>
      <c r="F191643" t="s">
        <v>17</v>
      </c>
      <c r="G191643" t="s">
        <v>333</v>
      </c>
    </row>
    <row r="191644" spans="1:7" hidden="1" x14ac:dyDescent="0.3">
      <c r="A191644">
        <v>191735</v>
      </c>
      <c r="B191644">
        <v>5</v>
      </c>
      <c r="C191644">
        <v>2536996</v>
      </c>
      <c r="D191644">
        <v>0</v>
      </c>
      <c r="E191644" s="1">
        <v>45989</v>
      </c>
      <c r="F191644" t="s">
        <v>11</v>
      </c>
      <c r="G191644" t="s">
        <v>133</v>
      </c>
    </row>
    <row r="191645" spans="1:7" hidden="1" x14ac:dyDescent="0.3">
      <c r="A191645">
        <v>191736</v>
      </c>
      <c r="B191645">
        <v>5</v>
      </c>
      <c r="C191645">
        <v>2537000</v>
      </c>
      <c r="D191645">
        <v>3</v>
      </c>
      <c r="E191645" s="1">
        <v>45989</v>
      </c>
      <c r="F191645" t="s">
        <v>57</v>
      </c>
      <c r="G191645" t="s">
        <v>58</v>
      </c>
    </row>
    <row r="191646" spans="1:7" hidden="1" x14ac:dyDescent="0.3">
      <c r="A191646">
        <v>191737</v>
      </c>
      <c r="B191646">
        <v>5</v>
      </c>
      <c r="C191646">
        <v>2537003</v>
      </c>
      <c r="D191646">
        <v>0</v>
      </c>
      <c r="E191646" s="1">
        <v>45989</v>
      </c>
      <c r="F191646" t="s">
        <v>110</v>
      </c>
      <c r="G191646" t="s">
        <v>111</v>
      </c>
    </row>
    <row r="191647" spans="1:7" hidden="1" x14ac:dyDescent="0.3">
      <c r="A191647">
        <v>191738</v>
      </c>
      <c r="B191647">
        <v>1</v>
      </c>
      <c r="C191647">
        <v>2537007</v>
      </c>
      <c r="D191647">
        <v>0</v>
      </c>
      <c r="E191647" s="1">
        <v>45989</v>
      </c>
      <c r="F191647" t="s">
        <v>15</v>
      </c>
      <c r="G191647" t="s">
        <v>16</v>
      </c>
    </row>
    <row r="191648" spans="1:7" hidden="1" x14ac:dyDescent="0.3">
      <c r="A191648">
        <v>191739</v>
      </c>
      <c r="B191648">
        <v>1</v>
      </c>
      <c r="C191648">
        <v>2537008</v>
      </c>
      <c r="D191648">
        <v>2</v>
      </c>
      <c r="E191648" s="1">
        <v>45989</v>
      </c>
      <c r="F191648" t="s">
        <v>15</v>
      </c>
      <c r="G191648" t="s">
        <v>84</v>
      </c>
    </row>
    <row r="191649" spans="1:7" hidden="1" x14ac:dyDescent="0.3">
      <c r="A191649">
        <v>191740</v>
      </c>
      <c r="B191649">
        <v>1</v>
      </c>
      <c r="C191649">
        <v>2537009</v>
      </c>
      <c r="D191649">
        <v>1</v>
      </c>
      <c r="E191649" s="1">
        <v>45989</v>
      </c>
      <c r="F191649" t="s">
        <v>15</v>
      </c>
      <c r="G191649" t="s">
        <v>16</v>
      </c>
    </row>
    <row r="191650" spans="1:7" hidden="1" x14ac:dyDescent="0.3">
      <c r="A191650">
        <v>191741</v>
      </c>
      <c r="B191650">
        <v>9</v>
      </c>
      <c r="C191650">
        <v>2537012</v>
      </c>
      <c r="D191650">
        <v>2</v>
      </c>
      <c r="E191650" s="1">
        <v>45989</v>
      </c>
      <c r="F191650" t="s">
        <v>13</v>
      </c>
      <c r="G191650" t="s">
        <v>25</v>
      </c>
    </row>
    <row r="191651" spans="1:7" hidden="1" x14ac:dyDescent="0.3">
      <c r="A191651">
        <v>191742</v>
      </c>
      <c r="B191651">
        <v>1</v>
      </c>
      <c r="C191651">
        <v>2537024</v>
      </c>
      <c r="D191651">
        <v>0</v>
      </c>
      <c r="E191651" s="1">
        <v>45989</v>
      </c>
      <c r="F191651" t="s">
        <v>38</v>
      </c>
      <c r="G191651" t="s">
        <v>38</v>
      </c>
    </row>
    <row r="191652" spans="1:7" hidden="1" x14ac:dyDescent="0.3">
      <c r="A191652">
        <v>191743</v>
      </c>
      <c r="B191652">
        <v>9</v>
      </c>
      <c r="C191652">
        <v>2537025</v>
      </c>
      <c r="D191652">
        <v>0</v>
      </c>
      <c r="E191652" s="1">
        <v>45989</v>
      </c>
      <c r="F191652" t="s">
        <v>13</v>
      </c>
      <c r="G191652" t="s">
        <v>25</v>
      </c>
    </row>
    <row r="191653" spans="1:7" hidden="1" x14ac:dyDescent="0.3">
      <c r="A191653">
        <v>191744</v>
      </c>
      <c r="B191653">
        <v>1</v>
      </c>
      <c r="C191653">
        <v>2537028</v>
      </c>
      <c r="D191653">
        <v>0</v>
      </c>
      <c r="E191653" s="1">
        <v>45989</v>
      </c>
      <c r="F191653" t="s">
        <v>26</v>
      </c>
      <c r="G191653" t="s">
        <v>33</v>
      </c>
    </row>
    <row r="191654" spans="1:7" hidden="1" x14ac:dyDescent="0.3">
      <c r="A191654">
        <v>191745</v>
      </c>
      <c r="B191654">
        <v>1</v>
      </c>
      <c r="C191654">
        <v>2537029</v>
      </c>
      <c r="D191654">
        <v>4</v>
      </c>
      <c r="E191654" s="1">
        <v>45989</v>
      </c>
      <c r="F191654" t="s">
        <v>70</v>
      </c>
      <c r="G191654" t="s">
        <v>113</v>
      </c>
    </row>
    <row r="191655" spans="1:7" hidden="1" x14ac:dyDescent="0.3">
      <c r="A191655">
        <v>191746</v>
      </c>
      <c r="B191655">
        <v>1</v>
      </c>
      <c r="C191655">
        <v>2537042</v>
      </c>
      <c r="D191655">
        <v>0</v>
      </c>
      <c r="E191655" s="1">
        <v>45989</v>
      </c>
      <c r="F191655" t="s">
        <v>9</v>
      </c>
      <c r="G191655" t="s">
        <v>20</v>
      </c>
    </row>
    <row r="191656" spans="1:7" hidden="1" x14ac:dyDescent="0.3">
      <c r="A191656">
        <v>191747</v>
      </c>
      <c r="B191656">
        <v>1</v>
      </c>
      <c r="C191656">
        <v>2537049</v>
      </c>
      <c r="D191656">
        <v>0</v>
      </c>
      <c r="E191656" s="1">
        <v>45989</v>
      </c>
      <c r="F191656" t="s">
        <v>15</v>
      </c>
      <c r="G191656" t="s">
        <v>27</v>
      </c>
    </row>
    <row r="191657" spans="1:7" hidden="1" x14ac:dyDescent="0.3">
      <c r="A191657">
        <v>191748</v>
      </c>
      <c r="B191657">
        <v>5</v>
      </c>
      <c r="C191657">
        <v>2537051</v>
      </c>
      <c r="D191657">
        <v>7</v>
      </c>
      <c r="E191657" s="1">
        <v>45989</v>
      </c>
      <c r="F191657" t="s">
        <v>80</v>
      </c>
      <c r="G191657" t="s">
        <v>102</v>
      </c>
    </row>
    <row r="191658" spans="1:7" hidden="1" x14ac:dyDescent="0.3">
      <c r="A191658">
        <v>191749</v>
      </c>
      <c r="B191658">
        <v>1</v>
      </c>
      <c r="C191658">
        <v>2537056</v>
      </c>
      <c r="D191658">
        <v>0</v>
      </c>
      <c r="E191658" s="1">
        <v>45989</v>
      </c>
      <c r="F191658" t="s">
        <v>26</v>
      </c>
      <c r="G191658" t="s">
        <v>45</v>
      </c>
    </row>
    <row r="191659" spans="1:7" hidden="1" x14ac:dyDescent="0.3">
      <c r="A191659">
        <v>191750</v>
      </c>
      <c r="B191659">
        <v>10</v>
      </c>
      <c r="C191659">
        <v>2537060</v>
      </c>
      <c r="D191659">
        <v>1</v>
      </c>
      <c r="E191659" s="1">
        <v>45989</v>
      </c>
      <c r="F191659" t="s">
        <v>13</v>
      </c>
      <c r="G191659" t="s">
        <v>40</v>
      </c>
    </row>
    <row r="191660" spans="1:7" hidden="1" x14ac:dyDescent="0.3">
      <c r="A191660">
        <v>191751</v>
      </c>
      <c r="B191660">
        <v>1</v>
      </c>
      <c r="C191660">
        <v>2537063</v>
      </c>
      <c r="D191660">
        <v>0</v>
      </c>
      <c r="E191660" s="1">
        <v>45989</v>
      </c>
      <c r="F191660" t="s">
        <v>17</v>
      </c>
      <c r="G191660" t="s">
        <v>333</v>
      </c>
    </row>
    <row r="191661" spans="1:7" hidden="1" x14ac:dyDescent="0.3">
      <c r="A191661">
        <v>191752</v>
      </c>
      <c r="B191661">
        <v>8</v>
      </c>
      <c r="C191661">
        <v>2537067</v>
      </c>
      <c r="D191661">
        <v>0</v>
      </c>
      <c r="E191661" s="1">
        <v>45989</v>
      </c>
      <c r="F191661" t="s">
        <v>11</v>
      </c>
      <c r="G191661" t="s">
        <v>12</v>
      </c>
    </row>
    <row r="191662" spans="1:7" hidden="1" x14ac:dyDescent="0.3">
      <c r="A191662">
        <v>191753</v>
      </c>
      <c r="B191662">
        <v>5</v>
      </c>
      <c r="C191662">
        <v>2537078</v>
      </c>
      <c r="D191662">
        <v>2</v>
      </c>
      <c r="E191662" s="1">
        <v>45989</v>
      </c>
      <c r="F191662" t="s">
        <v>296</v>
      </c>
      <c r="G191662" t="s">
        <v>38</v>
      </c>
    </row>
    <row r="191663" spans="1:7" hidden="1" x14ac:dyDescent="0.3">
      <c r="A191663">
        <v>191754</v>
      </c>
      <c r="B191663">
        <v>11</v>
      </c>
      <c r="C191663">
        <v>2537087</v>
      </c>
      <c r="D191663">
        <v>4</v>
      </c>
      <c r="E191663" s="1">
        <v>45989</v>
      </c>
      <c r="F191663" t="s">
        <v>11</v>
      </c>
      <c r="G191663" t="s">
        <v>12</v>
      </c>
    </row>
    <row r="191664" spans="1:7" hidden="1" x14ac:dyDescent="0.3">
      <c r="A191664">
        <v>191755</v>
      </c>
      <c r="B191664">
        <v>9</v>
      </c>
      <c r="C191664">
        <v>2537088</v>
      </c>
      <c r="D191664">
        <v>0</v>
      </c>
      <c r="E191664" s="1">
        <v>45989</v>
      </c>
      <c r="F191664" t="s">
        <v>13</v>
      </c>
      <c r="G191664" t="s">
        <v>52</v>
      </c>
    </row>
    <row r="191665" spans="1:7" hidden="1" x14ac:dyDescent="0.3">
      <c r="A191665">
        <v>191756</v>
      </c>
      <c r="B191665">
        <v>6</v>
      </c>
      <c r="C191665">
        <v>2537090</v>
      </c>
      <c r="D191665">
        <v>6</v>
      </c>
      <c r="E191665" s="1">
        <v>45989</v>
      </c>
      <c r="F191665" t="s">
        <v>13</v>
      </c>
      <c r="G191665" t="s">
        <v>25</v>
      </c>
    </row>
    <row r="191666" spans="1:7" hidden="1" x14ac:dyDescent="0.3">
      <c r="A191666">
        <v>191757</v>
      </c>
      <c r="B191666">
        <v>8</v>
      </c>
      <c r="C191666">
        <v>2537091</v>
      </c>
      <c r="D191666">
        <v>4</v>
      </c>
      <c r="E191666" s="1">
        <v>45989</v>
      </c>
      <c r="F191666" t="s">
        <v>11</v>
      </c>
      <c r="G191666" t="s">
        <v>12</v>
      </c>
    </row>
    <row r="191667" spans="1:7" x14ac:dyDescent="0.3">
      <c r="A191667">
        <v>191758</v>
      </c>
      <c r="B191667">
        <v>1</v>
      </c>
      <c r="C191667">
        <v>2537092</v>
      </c>
      <c r="D191667">
        <v>4</v>
      </c>
      <c r="E191667" s="1">
        <v>45989</v>
      </c>
      <c r="F191667" t="s">
        <v>22</v>
      </c>
      <c r="G191667" t="s">
        <v>333</v>
      </c>
    </row>
    <row r="191668" spans="1:7" hidden="1" x14ac:dyDescent="0.3">
      <c r="A191668">
        <v>191759</v>
      </c>
      <c r="B191668">
        <v>1</v>
      </c>
      <c r="C191668">
        <v>2537093</v>
      </c>
      <c r="D191668">
        <v>0</v>
      </c>
      <c r="E191668" s="1">
        <v>45989</v>
      </c>
      <c r="F191668" t="s">
        <v>87</v>
      </c>
      <c r="G191668" t="s">
        <v>88</v>
      </c>
    </row>
    <row r="191669" spans="1:7" hidden="1" x14ac:dyDescent="0.3">
      <c r="A191669">
        <v>191760</v>
      </c>
      <c r="B191669">
        <v>1</v>
      </c>
      <c r="C191669">
        <v>2537094</v>
      </c>
      <c r="D191669">
        <v>0</v>
      </c>
      <c r="E191669" s="1">
        <v>45989</v>
      </c>
      <c r="F191669" t="s">
        <v>63</v>
      </c>
      <c r="G191669" t="s">
        <v>120</v>
      </c>
    </row>
    <row r="191670" spans="1:7" hidden="1" x14ac:dyDescent="0.3">
      <c r="A191670">
        <v>191761</v>
      </c>
      <c r="B191670">
        <v>7</v>
      </c>
      <c r="C191670">
        <v>2537101</v>
      </c>
      <c r="D191670">
        <v>0</v>
      </c>
      <c r="E191670" s="1">
        <v>45989</v>
      </c>
      <c r="F191670" t="s">
        <v>43</v>
      </c>
      <c r="G191670" t="s">
        <v>72</v>
      </c>
    </row>
    <row r="191671" spans="1:7" hidden="1" x14ac:dyDescent="0.3">
      <c r="A191671">
        <v>191762</v>
      </c>
      <c r="B191671">
        <v>1</v>
      </c>
      <c r="C191671">
        <v>2537103</v>
      </c>
      <c r="D191671">
        <v>0</v>
      </c>
      <c r="E191671" s="1">
        <v>45989</v>
      </c>
      <c r="F191671" t="s">
        <v>70</v>
      </c>
      <c r="G191671" t="s">
        <v>113</v>
      </c>
    </row>
    <row r="191672" spans="1:7" hidden="1" x14ac:dyDescent="0.3">
      <c r="A191672">
        <v>191763</v>
      </c>
      <c r="B191672">
        <v>1</v>
      </c>
      <c r="C191672">
        <v>2537104</v>
      </c>
      <c r="D191672">
        <v>0</v>
      </c>
      <c r="E191672" s="1">
        <v>45989</v>
      </c>
      <c r="F191672" t="s">
        <v>17</v>
      </c>
      <c r="G191672" t="s">
        <v>333</v>
      </c>
    </row>
    <row r="191673" spans="1:7" hidden="1" x14ac:dyDescent="0.3">
      <c r="A191673">
        <v>191764</v>
      </c>
      <c r="B191673">
        <v>1</v>
      </c>
      <c r="C191673">
        <v>2537108</v>
      </c>
      <c r="D191673">
        <v>5</v>
      </c>
      <c r="E191673" s="1">
        <v>45989</v>
      </c>
      <c r="F191673" t="s">
        <v>131</v>
      </c>
      <c r="G191673" t="s">
        <v>132</v>
      </c>
    </row>
    <row r="191674" spans="1:7" hidden="1" x14ac:dyDescent="0.3">
      <c r="A191674">
        <v>191765</v>
      </c>
      <c r="B191674">
        <v>1</v>
      </c>
      <c r="C191674">
        <v>2537115</v>
      </c>
      <c r="D191674">
        <v>4</v>
      </c>
      <c r="E191674" s="1">
        <v>45989</v>
      </c>
      <c r="F191674" t="s">
        <v>15</v>
      </c>
      <c r="G191674" t="s">
        <v>16</v>
      </c>
    </row>
    <row r="191675" spans="1:7" hidden="1" x14ac:dyDescent="0.3">
      <c r="A191675">
        <v>191766</v>
      </c>
      <c r="B191675">
        <v>1</v>
      </c>
      <c r="C191675">
        <v>2537118</v>
      </c>
      <c r="D191675">
        <v>0</v>
      </c>
      <c r="E191675" s="1">
        <v>45989</v>
      </c>
      <c r="F191675" t="s">
        <v>9</v>
      </c>
      <c r="G191675" t="s">
        <v>20</v>
      </c>
    </row>
    <row r="191676" spans="1:7" hidden="1" x14ac:dyDescent="0.3">
      <c r="A191676">
        <v>191767</v>
      </c>
      <c r="B191676">
        <v>1</v>
      </c>
      <c r="C191676">
        <v>2537121</v>
      </c>
      <c r="D191676">
        <v>0</v>
      </c>
      <c r="E191676" s="1">
        <v>45989</v>
      </c>
      <c r="F191676" t="s">
        <v>92</v>
      </c>
      <c r="G191676" t="s">
        <v>93</v>
      </c>
    </row>
    <row r="191677" spans="1:7" hidden="1" x14ac:dyDescent="0.3">
      <c r="A191677">
        <v>191768</v>
      </c>
      <c r="B191677">
        <v>1</v>
      </c>
      <c r="C191677">
        <v>2537126</v>
      </c>
      <c r="D191677">
        <v>0</v>
      </c>
      <c r="E191677" s="1">
        <v>45989</v>
      </c>
      <c r="F191677" t="s">
        <v>19</v>
      </c>
      <c r="G191677" t="s">
        <v>23</v>
      </c>
    </row>
    <row r="191678" spans="1:7" hidden="1" x14ac:dyDescent="0.3">
      <c r="A191678">
        <v>191769</v>
      </c>
      <c r="B191678">
        <v>3</v>
      </c>
      <c r="C191678">
        <v>2537129</v>
      </c>
      <c r="D191678">
        <v>4</v>
      </c>
      <c r="E191678" s="1">
        <v>45989</v>
      </c>
      <c r="F191678" t="s">
        <v>39</v>
      </c>
      <c r="G191678" t="s">
        <v>126</v>
      </c>
    </row>
    <row r="191679" spans="1:7" x14ac:dyDescent="0.3">
      <c r="A191679">
        <v>191770</v>
      </c>
      <c r="B191679">
        <v>1</v>
      </c>
      <c r="C191679">
        <v>2537130</v>
      </c>
      <c r="D191679">
        <v>4</v>
      </c>
      <c r="E191679" s="1">
        <v>45989</v>
      </c>
      <c r="F191679" t="s">
        <v>22</v>
      </c>
      <c r="G191679" t="s">
        <v>333</v>
      </c>
    </row>
    <row r="191680" spans="1:7" hidden="1" x14ac:dyDescent="0.3">
      <c r="A191680">
        <v>191771</v>
      </c>
      <c r="B191680">
        <v>1</v>
      </c>
      <c r="C191680">
        <v>2537136</v>
      </c>
      <c r="D191680">
        <v>1</v>
      </c>
      <c r="E191680" s="1">
        <v>45989</v>
      </c>
      <c r="F191680" t="s">
        <v>70</v>
      </c>
      <c r="G191680" t="s">
        <v>71</v>
      </c>
    </row>
    <row r="191681" spans="1:7" hidden="1" x14ac:dyDescent="0.3">
      <c r="A191681">
        <v>191772</v>
      </c>
      <c r="B191681">
        <v>1</v>
      </c>
      <c r="C191681">
        <v>2537139</v>
      </c>
      <c r="D191681">
        <v>0</v>
      </c>
      <c r="E191681" s="1">
        <v>45989</v>
      </c>
      <c r="F191681" t="s">
        <v>47</v>
      </c>
      <c r="G191681" t="s">
        <v>333</v>
      </c>
    </row>
    <row r="191682" spans="1:7" hidden="1" x14ac:dyDescent="0.3">
      <c r="A191682">
        <v>191773</v>
      </c>
      <c r="B191682">
        <v>1</v>
      </c>
      <c r="C191682">
        <v>2537142</v>
      </c>
      <c r="D191682">
        <v>0</v>
      </c>
      <c r="E191682" s="1">
        <v>45989</v>
      </c>
      <c r="F191682" t="s">
        <v>15</v>
      </c>
      <c r="G191682" t="s">
        <v>21</v>
      </c>
    </row>
    <row r="191683" spans="1:7" x14ac:dyDescent="0.3">
      <c r="A191683">
        <v>191774</v>
      </c>
      <c r="B191683">
        <v>1</v>
      </c>
      <c r="C191683">
        <v>2537148</v>
      </c>
      <c r="D191683">
        <v>4</v>
      </c>
      <c r="E191683" s="1">
        <v>45989</v>
      </c>
      <c r="F191683" t="s">
        <v>22</v>
      </c>
      <c r="G191683" t="s">
        <v>333</v>
      </c>
    </row>
    <row r="191684" spans="1:7" hidden="1" x14ac:dyDescent="0.3">
      <c r="A191684">
        <v>191775</v>
      </c>
      <c r="B191684">
        <v>1</v>
      </c>
      <c r="C191684">
        <v>2537150</v>
      </c>
      <c r="D191684">
        <v>1</v>
      </c>
      <c r="E191684" s="1">
        <v>45989</v>
      </c>
      <c r="F191684" t="s">
        <v>9</v>
      </c>
      <c r="G191684" t="s">
        <v>54</v>
      </c>
    </row>
    <row r="191685" spans="1:7" x14ac:dyDescent="0.3">
      <c r="A191685">
        <v>191776</v>
      </c>
      <c r="B191685">
        <v>1</v>
      </c>
      <c r="C191685">
        <v>2537153</v>
      </c>
      <c r="D191685">
        <v>4</v>
      </c>
      <c r="E191685" s="1">
        <v>45989</v>
      </c>
      <c r="F191685" t="s">
        <v>22</v>
      </c>
      <c r="G191685" t="s">
        <v>333</v>
      </c>
    </row>
    <row r="191686" spans="1:7" hidden="1" x14ac:dyDescent="0.3">
      <c r="A191686">
        <v>191777</v>
      </c>
      <c r="B191686">
        <v>1</v>
      </c>
      <c r="C191686">
        <v>2537157</v>
      </c>
      <c r="D191686">
        <v>0</v>
      </c>
      <c r="E191686" s="1">
        <v>45989</v>
      </c>
      <c r="F191686" t="s">
        <v>17</v>
      </c>
      <c r="G191686" t="s">
        <v>333</v>
      </c>
    </row>
    <row r="191687" spans="1:7" hidden="1" x14ac:dyDescent="0.3">
      <c r="A191687">
        <v>191778</v>
      </c>
      <c r="B191687">
        <v>1</v>
      </c>
      <c r="C191687">
        <v>2537161</v>
      </c>
      <c r="D191687">
        <v>2</v>
      </c>
      <c r="E191687" s="1">
        <v>45989</v>
      </c>
      <c r="F191687" t="s">
        <v>9</v>
      </c>
      <c r="G191687" t="s">
        <v>54</v>
      </c>
    </row>
    <row r="191688" spans="1:7" hidden="1" x14ac:dyDescent="0.3">
      <c r="A191688">
        <v>191779</v>
      </c>
      <c r="B191688">
        <v>7</v>
      </c>
      <c r="C191688">
        <v>2537163</v>
      </c>
      <c r="D191688">
        <v>0</v>
      </c>
      <c r="E191688" s="1">
        <v>45989</v>
      </c>
      <c r="F191688" t="s">
        <v>43</v>
      </c>
      <c r="G191688" t="s">
        <v>83</v>
      </c>
    </row>
    <row r="191689" spans="1:7" hidden="1" x14ac:dyDescent="0.3">
      <c r="A191689">
        <v>191780</v>
      </c>
      <c r="B191689">
        <v>1</v>
      </c>
      <c r="C191689">
        <v>2537162</v>
      </c>
      <c r="D191689">
        <v>0</v>
      </c>
      <c r="E191689" s="1">
        <v>45989</v>
      </c>
      <c r="F191689" t="s">
        <v>47</v>
      </c>
      <c r="G191689" t="s">
        <v>333</v>
      </c>
    </row>
    <row r="191690" spans="1:7" hidden="1" x14ac:dyDescent="0.3">
      <c r="A191690">
        <v>191781</v>
      </c>
      <c r="B191690">
        <v>8</v>
      </c>
      <c r="C191690">
        <v>2537166</v>
      </c>
      <c r="D191690">
        <v>3</v>
      </c>
      <c r="E191690" s="1">
        <v>45989</v>
      </c>
      <c r="F191690" t="s">
        <v>11</v>
      </c>
      <c r="G191690" t="s">
        <v>99</v>
      </c>
    </row>
    <row r="191691" spans="1:7" x14ac:dyDescent="0.3">
      <c r="A191691">
        <v>191782</v>
      </c>
      <c r="B191691">
        <v>1</v>
      </c>
      <c r="C191691">
        <v>2537168</v>
      </c>
      <c r="D191691">
        <v>5</v>
      </c>
      <c r="E191691" s="1">
        <v>45989</v>
      </c>
      <c r="F191691" t="s">
        <v>22</v>
      </c>
      <c r="G191691" t="s">
        <v>333</v>
      </c>
    </row>
    <row r="191692" spans="1:7" hidden="1" x14ac:dyDescent="0.3">
      <c r="A191692">
        <v>191783</v>
      </c>
      <c r="B191692">
        <v>1</v>
      </c>
      <c r="C191692">
        <v>2537169</v>
      </c>
      <c r="D191692">
        <v>0</v>
      </c>
      <c r="E191692" s="1">
        <v>45989</v>
      </c>
      <c r="F191692" t="s">
        <v>63</v>
      </c>
      <c r="G191692" t="s">
        <v>64</v>
      </c>
    </row>
    <row r="191693" spans="1:7" hidden="1" x14ac:dyDescent="0.3">
      <c r="A191693">
        <v>191784</v>
      </c>
      <c r="B191693">
        <v>1</v>
      </c>
      <c r="C191693">
        <v>2537170</v>
      </c>
      <c r="D191693">
        <v>0</v>
      </c>
      <c r="E191693" s="1">
        <v>45989</v>
      </c>
      <c r="F191693" t="s">
        <v>70</v>
      </c>
      <c r="G191693" t="s">
        <v>103</v>
      </c>
    </row>
    <row r="191694" spans="1:7" hidden="1" x14ac:dyDescent="0.3">
      <c r="A191694">
        <v>191785</v>
      </c>
      <c r="B191694">
        <v>1</v>
      </c>
      <c r="C191694">
        <v>2537172</v>
      </c>
      <c r="D191694">
        <v>0</v>
      </c>
      <c r="E191694" s="1">
        <v>45989</v>
      </c>
      <c r="F191694" t="s">
        <v>15</v>
      </c>
      <c r="G191694" t="s">
        <v>21</v>
      </c>
    </row>
    <row r="191695" spans="1:7" hidden="1" x14ac:dyDescent="0.3">
      <c r="A191695">
        <v>191786</v>
      </c>
      <c r="B191695">
        <v>1</v>
      </c>
      <c r="C191695">
        <v>2537181</v>
      </c>
      <c r="D191695">
        <v>2</v>
      </c>
      <c r="E191695" s="1">
        <v>45989</v>
      </c>
      <c r="F191695" t="s">
        <v>9</v>
      </c>
      <c r="G191695" t="s">
        <v>54</v>
      </c>
    </row>
    <row r="191696" spans="1:7" hidden="1" x14ac:dyDescent="0.3">
      <c r="A191696">
        <v>191787</v>
      </c>
      <c r="B191696">
        <v>1</v>
      </c>
      <c r="C191696">
        <v>2537185</v>
      </c>
      <c r="D191696">
        <v>0</v>
      </c>
      <c r="E191696" s="1">
        <v>45989</v>
      </c>
      <c r="F191696" t="s">
        <v>15</v>
      </c>
      <c r="G191696" t="s">
        <v>27</v>
      </c>
    </row>
    <row r="191697" spans="1:7" hidden="1" x14ac:dyDescent="0.3">
      <c r="A191697">
        <v>191788</v>
      </c>
      <c r="B191697">
        <v>1</v>
      </c>
      <c r="C191697">
        <v>2537188</v>
      </c>
      <c r="D191697">
        <v>0</v>
      </c>
      <c r="E191697" s="1">
        <v>45989</v>
      </c>
      <c r="F191697" t="s">
        <v>47</v>
      </c>
      <c r="G191697" t="s">
        <v>333</v>
      </c>
    </row>
    <row r="191698" spans="1:7" hidden="1" x14ac:dyDescent="0.3">
      <c r="A191698">
        <v>191789</v>
      </c>
      <c r="B191698">
        <v>7</v>
      </c>
      <c r="C191698">
        <v>2537192</v>
      </c>
      <c r="D191698">
        <v>0</v>
      </c>
      <c r="E191698" s="1">
        <v>45989</v>
      </c>
      <c r="F191698" t="s">
        <v>43</v>
      </c>
      <c r="G191698" t="s">
        <v>83</v>
      </c>
    </row>
    <row r="191699" spans="1:7" hidden="1" x14ac:dyDescent="0.3">
      <c r="A191699">
        <v>191790</v>
      </c>
      <c r="B191699">
        <v>1</v>
      </c>
      <c r="C191699">
        <v>2537196</v>
      </c>
      <c r="D191699">
        <v>0</v>
      </c>
      <c r="E191699" s="1">
        <v>45989</v>
      </c>
      <c r="F191699" t="s">
        <v>15</v>
      </c>
      <c r="G191699" t="s">
        <v>16</v>
      </c>
    </row>
    <row r="191700" spans="1:7" hidden="1" x14ac:dyDescent="0.3">
      <c r="A191700">
        <v>191791</v>
      </c>
      <c r="B191700">
        <v>1</v>
      </c>
      <c r="C191700">
        <v>2537198</v>
      </c>
      <c r="D191700">
        <v>1</v>
      </c>
      <c r="E191700" s="1">
        <v>45989</v>
      </c>
      <c r="F191700" t="s">
        <v>9</v>
      </c>
      <c r="G191700" t="s">
        <v>149</v>
      </c>
    </row>
    <row r="191701" spans="1:7" hidden="1" x14ac:dyDescent="0.3">
      <c r="A191701">
        <v>191792</v>
      </c>
      <c r="B191701">
        <v>5</v>
      </c>
      <c r="C191701">
        <v>2537204</v>
      </c>
      <c r="D191701">
        <v>0</v>
      </c>
      <c r="E191701" s="1">
        <v>45989</v>
      </c>
      <c r="F191701" t="s">
        <v>41</v>
      </c>
      <c r="G191701" t="s">
        <v>61</v>
      </c>
    </row>
    <row r="191702" spans="1:7" hidden="1" x14ac:dyDescent="0.3">
      <c r="A191702">
        <v>191793</v>
      </c>
      <c r="B191702">
        <v>11</v>
      </c>
      <c r="C191702">
        <v>2537209</v>
      </c>
      <c r="D191702">
        <v>2</v>
      </c>
      <c r="E191702" s="1">
        <v>45989</v>
      </c>
      <c r="F191702" t="s">
        <v>11</v>
      </c>
      <c r="G191702" t="s">
        <v>12</v>
      </c>
    </row>
    <row r="191703" spans="1:7" hidden="1" x14ac:dyDescent="0.3">
      <c r="A191703">
        <v>191794</v>
      </c>
      <c r="B191703">
        <v>5</v>
      </c>
      <c r="C191703">
        <v>2537211</v>
      </c>
      <c r="D191703">
        <v>3</v>
      </c>
      <c r="E191703" s="1">
        <v>45989</v>
      </c>
      <c r="F191703" t="s">
        <v>57</v>
      </c>
      <c r="G191703" t="s">
        <v>58</v>
      </c>
    </row>
    <row r="191704" spans="1:7" hidden="1" x14ac:dyDescent="0.3">
      <c r="A191704">
        <v>191795</v>
      </c>
      <c r="B191704">
        <v>1</v>
      </c>
      <c r="C191704">
        <v>2537215</v>
      </c>
      <c r="D191704">
        <v>0</v>
      </c>
      <c r="E191704" s="1">
        <v>45989</v>
      </c>
      <c r="F191704" t="s">
        <v>15</v>
      </c>
      <c r="G191704" t="s">
        <v>29</v>
      </c>
    </row>
    <row r="191705" spans="1:7" hidden="1" x14ac:dyDescent="0.3">
      <c r="A191705">
        <v>191796</v>
      </c>
      <c r="B191705">
        <v>7</v>
      </c>
      <c r="C191705">
        <v>2537231</v>
      </c>
      <c r="D191705">
        <v>0</v>
      </c>
      <c r="E191705" s="1">
        <v>45989</v>
      </c>
      <c r="F191705" t="s">
        <v>43</v>
      </c>
      <c r="G191705" t="s">
        <v>44</v>
      </c>
    </row>
    <row r="191706" spans="1:7" hidden="1" x14ac:dyDescent="0.3">
      <c r="A191706">
        <v>191797</v>
      </c>
      <c r="B191706">
        <v>9</v>
      </c>
      <c r="C191706">
        <v>2537238</v>
      </c>
      <c r="D191706">
        <v>0</v>
      </c>
      <c r="E191706" s="1">
        <v>45989</v>
      </c>
      <c r="F191706" t="s">
        <v>13</v>
      </c>
      <c r="G191706" t="s">
        <v>25</v>
      </c>
    </row>
    <row r="191707" spans="1:7" hidden="1" x14ac:dyDescent="0.3">
      <c r="A191707">
        <v>191798</v>
      </c>
      <c r="B191707">
        <v>1</v>
      </c>
      <c r="C191707">
        <v>2537241</v>
      </c>
      <c r="D191707">
        <v>6</v>
      </c>
      <c r="E191707" s="1">
        <v>45989</v>
      </c>
      <c r="F191707" t="s">
        <v>17</v>
      </c>
      <c r="G191707" t="s">
        <v>333</v>
      </c>
    </row>
    <row r="191708" spans="1:7" hidden="1" x14ac:dyDescent="0.3">
      <c r="A191708">
        <v>191799</v>
      </c>
      <c r="B191708">
        <v>3</v>
      </c>
      <c r="C191708">
        <v>2537242</v>
      </c>
      <c r="D191708">
        <v>0</v>
      </c>
      <c r="E191708" s="1">
        <v>45989</v>
      </c>
      <c r="F191708" t="s">
        <v>39</v>
      </c>
      <c r="G191708" t="s">
        <v>126</v>
      </c>
    </row>
    <row r="191709" spans="1:7" hidden="1" x14ac:dyDescent="0.3">
      <c r="A191709">
        <v>191800</v>
      </c>
      <c r="B191709">
        <v>1</v>
      </c>
      <c r="C191709">
        <v>2537243</v>
      </c>
      <c r="D191709">
        <v>0</v>
      </c>
      <c r="E191709" s="1">
        <v>45989</v>
      </c>
      <c r="F191709" t="s">
        <v>70</v>
      </c>
      <c r="G191709" t="s">
        <v>103</v>
      </c>
    </row>
    <row r="191710" spans="1:7" hidden="1" x14ac:dyDescent="0.3">
      <c r="A191710">
        <v>191801</v>
      </c>
      <c r="B191710">
        <v>7</v>
      </c>
      <c r="C191710">
        <v>2537245</v>
      </c>
      <c r="D191710">
        <v>0</v>
      </c>
      <c r="E191710" s="1">
        <v>45989</v>
      </c>
      <c r="F191710" t="s">
        <v>43</v>
      </c>
      <c r="G191710" t="s">
        <v>66</v>
      </c>
    </row>
    <row r="191711" spans="1:7" hidden="1" x14ac:dyDescent="0.3">
      <c r="A191711">
        <v>191802</v>
      </c>
      <c r="B191711">
        <v>7</v>
      </c>
      <c r="C191711">
        <v>2537254</v>
      </c>
      <c r="D191711">
        <v>5</v>
      </c>
      <c r="E191711" s="1">
        <v>45989</v>
      </c>
      <c r="F191711" t="s">
        <v>43</v>
      </c>
      <c r="G191711" t="s">
        <v>66</v>
      </c>
    </row>
    <row r="191712" spans="1:7" hidden="1" x14ac:dyDescent="0.3">
      <c r="A191712">
        <v>191803</v>
      </c>
      <c r="B191712">
        <v>1</v>
      </c>
      <c r="C191712">
        <v>2537257</v>
      </c>
      <c r="D191712">
        <v>0</v>
      </c>
      <c r="E191712" s="1">
        <v>45989</v>
      </c>
      <c r="F191712" t="s">
        <v>9</v>
      </c>
      <c r="G191712" t="s">
        <v>20</v>
      </c>
    </row>
    <row r="191713" spans="1:7" hidden="1" x14ac:dyDescent="0.3">
      <c r="A191713">
        <v>191804</v>
      </c>
      <c r="B191713">
        <v>1</v>
      </c>
      <c r="C191713">
        <v>2537267</v>
      </c>
      <c r="D191713">
        <v>0</v>
      </c>
      <c r="E191713" s="1">
        <v>45989</v>
      </c>
      <c r="F191713" t="s">
        <v>63</v>
      </c>
      <c r="G191713" t="s">
        <v>64</v>
      </c>
    </row>
    <row r="191714" spans="1:7" hidden="1" x14ac:dyDescent="0.3">
      <c r="A191714">
        <v>191805</v>
      </c>
      <c r="B191714">
        <v>9</v>
      </c>
      <c r="C191714">
        <v>2537269</v>
      </c>
      <c r="D191714">
        <v>2</v>
      </c>
      <c r="E191714" s="1">
        <v>45989</v>
      </c>
      <c r="F191714" t="s">
        <v>13</v>
      </c>
      <c r="G191714" t="s">
        <v>133</v>
      </c>
    </row>
    <row r="191715" spans="1:7" hidden="1" x14ac:dyDescent="0.3">
      <c r="A191715">
        <v>191806</v>
      </c>
      <c r="B191715">
        <v>1</v>
      </c>
      <c r="C191715">
        <v>2537270</v>
      </c>
      <c r="D191715">
        <v>0</v>
      </c>
      <c r="E191715" s="1">
        <v>45989</v>
      </c>
      <c r="F191715" t="s">
        <v>19</v>
      </c>
      <c r="G191715" t="s">
        <v>149</v>
      </c>
    </row>
    <row r="191716" spans="1:7" hidden="1" x14ac:dyDescent="0.3">
      <c r="A191716">
        <v>191807</v>
      </c>
      <c r="B191716">
        <v>1</v>
      </c>
      <c r="C191716">
        <v>2537276</v>
      </c>
      <c r="D191716">
        <v>0</v>
      </c>
      <c r="E191716" s="1">
        <v>45989</v>
      </c>
      <c r="F191716" t="s">
        <v>38</v>
      </c>
      <c r="G191716" t="s">
        <v>38</v>
      </c>
    </row>
    <row r="191717" spans="1:7" hidden="1" x14ac:dyDescent="0.3">
      <c r="A191717">
        <v>191808</v>
      </c>
      <c r="B191717">
        <v>8</v>
      </c>
      <c r="C191717">
        <v>2537283</v>
      </c>
      <c r="D191717">
        <v>0</v>
      </c>
      <c r="E191717" s="1">
        <v>45989</v>
      </c>
      <c r="F191717" t="s">
        <v>57</v>
      </c>
      <c r="G191717" t="s">
        <v>58</v>
      </c>
    </row>
    <row r="191718" spans="1:7" hidden="1" x14ac:dyDescent="0.3">
      <c r="A191718">
        <v>191809</v>
      </c>
      <c r="B191718">
        <v>9</v>
      </c>
      <c r="C191718">
        <v>2537286</v>
      </c>
      <c r="D191718">
        <v>0</v>
      </c>
      <c r="E191718" s="1">
        <v>45989</v>
      </c>
      <c r="F191718" t="s">
        <v>13</v>
      </c>
      <c r="G191718" t="s">
        <v>25</v>
      </c>
    </row>
    <row r="191719" spans="1:7" hidden="1" x14ac:dyDescent="0.3">
      <c r="A191719">
        <v>191810</v>
      </c>
      <c r="B191719">
        <v>1</v>
      </c>
      <c r="C191719">
        <v>2537290</v>
      </c>
      <c r="D191719">
        <v>0</v>
      </c>
      <c r="E191719" s="1">
        <v>45989</v>
      </c>
      <c r="F191719" t="s">
        <v>9</v>
      </c>
      <c r="G191719" t="s">
        <v>20</v>
      </c>
    </row>
    <row r="191720" spans="1:7" hidden="1" x14ac:dyDescent="0.3">
      <c r="A191720">
        <v>191811</v>
      </c>
      <c r="B191720">
        <v>1</v>
      </c>
      <c r="C191720">
        <v>2537307</v>
      </c>
      <c r="D191720">
        <v>0</v>
      </c>
      <c r="E191720" s="1">
        <v>45989</v>
      </c>
      <c r="F191720" t="s">
        <v>63</v>
      </c>
      <c r="G191720" t="s">
        <v>64</v>
      </c>
    </row>
    <row r="191721" spans="1:7" hidden="1" x14ac:dyDescent="0.3">
      <c r="A191721">
        <v>191812</v>
      </c>
      <c r="B191721">
        <v>1</v>
      </c>
      <c r="C191721">
        <v>2537309</v>
      </c>
      <c r="D191721">
        <v>0</v>
      </c>
      <c r="E191721" s="1">
        <v>45989</v>
      </c>
      <c r="F191721" t="s">
        <v>9</v>
      </c>
      <c r="G191721" t="s">
        <v>20</v>
      </c>
    </row>
    <row r="191722" spans="1:7" hidden="1" x14ac:dyDescent="0.3">
      <c r="A191722">
        <v>191813</v>
      </c>
      <c r="B191722">
        <v>1</v>
      </c>
      <c r="C191722">
        <v>2537310</v>
      </c>
      <c r="D191722">
        <v>0</v>
      </c>
      <c r="E191722" s="1">
        <v>45989</v>
      </c>
      <c r="F191722" t="s">
        <v>15</v>
      </c>
      <c r="G191722" t="s">
        <v>16</v>
      </c>
    </row>
    <row r="191723" spans="1:7" hidden="1" x14ac:dyDescent="0.3">
      <c r="A191723">
        <v>191814</v>
      </c>
      <c r="B191723">
        <v>3</v>
      </c>
      <c r="C191723">
        <v>2537311</v>
      </c>
      <c r="D191723">
        <v>1</v>
      </c>
      <c r="E191723" s="1">
        <v>45989</v>
      </c>
      <c r="F191723" t="s">
        <v>147</v>
      </c>
      <c r="G191723" t="s">
        <v>217</v>
      </c>
    </row>
    <row r="191724" spans="1:7" hidden="1" x14ac:dyDescent="0.3">
      <c r="A191724">
        <v>191815</v>
      </c>
      <c r="B191724">
        <v>1</v>
      </c>
      <c r="C191724">
        <v>2537330</v>
      </c>
      <c r="D191724">
        <v>0</v>
      </c>
      <c r="E191724" s="1">
        <v>45989</v>
      </c>
      <c r="F191724" t="s">
        <v>9</v>
      </c>
      <c r="G191724" t="s">
        <v>54</v>
      </c>
    </row>
    <row r="191725" spans="1:7" hidden="1" x14ac:dyDescent="0.3">
      <c r="A191725">
        <v>191816</v>
      </c>
      <c r="B191725">
        <v>9</v>
      </c>
      <c r="C191725">
        <v>2537331</v>
      </c>
      <c r="D191725">
        <v>0</v>
      </c>
      <c r="E191725" s="1">
        <v>45989</v>
      </c>
      <c r="F191725" t="s">
        <v>13</v>
      </c>
      <c r="G191725" t="s">
        <v>25</v>
      </c>
    </row>
    <row r="191726" spans="1:7" hidden="1" x14ac:dyDescent="0.3">
      <c r="A191726">
        <v>191817</v>
      </c>
      <c r="B191726">
        <v>8</v>
      </c>
      <c r="C191726">
        <v>2537335</v>
      </c>
      <c r="D191726">
        <v>1</v>
      </c>
      <c r="E191726" s="1">
        <v>45989</v>
      </c>
      <c r="F191726" t="s">
        <v>11</v>
      </c>
      <c r="G191726" t="s">
        <v>32</v>
      </c>
    </row>
    <row r="191727" spans="1:7" hidden="1" x14ac:dyDescent="0.3">
      <c r="A191727">
        <v>191818</v>
      </c>
      <c r="B191727">
        <v>1</v>
      </c>
      <c r="C191727">
        <v>2537337</v>
      </c>
      <c r="D191727">
        <v>0</v>
      </c>
      <c r="E191727" s="1">
        <v>45989</v>
      </c>
      <c r="F191727" t="s">
        <v>9</v>
      </c>
      <c r="G191727" t="s">
        <v>20</v>
      </c>
    </row>
    <row r="191728" spans="1:7" hidden="1" x14ac:dyDescent="0.3">
      <c r="A191728">
        <v>191819</v>
      </c>
      <c r="B191728">
        <v>1</v>
      </c>
      <c r="C191728">
        <v>2537342</v>
      </c>
      <c r="D191728">
        <v>0</v>
      </c>
      <c r="E191728" s="1">
        <v>45989</v>
      </c>
      <c r="F191728" t="s">
        <v>63</v>
      </c>
      <c r="G191728" t="s">
        <v>120</v>
      </c>
    </row>
    <row r="191729" spans="1:7" hidden="1" x14ac:dyDescent="0.3">
      <c r="A191729">
        <v>191820</v>
      </c>
      <c r="B191729">
        <v>8</v>
      </c>
      <c r="C191729">
        <v>2537345</v>
      </c>
      <c r="D191729">
        <v>0</v>
      </c>
      <c r="E191729" s="1">
        <v>45989</v>
      </c>
      <c r="F191729" t="s">
        <v>11</v>
      </c>
      <c r="G191729" t="s">
        <v>12</v>
      </c>
    </row>
    <row r="191730" spans="1:7" hidden="1" x14ac:dyDescent="0.3">
      <c r="A191730">
        <v>191821</v>
      </c>
      <c r="B191730">
        <v>1</v>
      </c>
      <c r="C191730">
        <v>2537348</v>
      </c>
      <c r="D191730">
        <v>0</v>
      </c>
      <c r="E191730" s="1">
        <v>45989</v>
      </c>
      <c r="F191730" t="s">
        <v>26</v>
      </c>
      <c r="G191730" t="s">
        <v>101</v>
      </c>
    </row>
    <row r="191731" spans="1:7" hidden="1" x14ac:dyDescent="0.3">
      <c r="A191731">
        <v>191822</v>
      </c>
      <c r="B191731">
        <v>1</v>
      </c>
      <c r="C191731">
        <v>2537351</v>
      </c>
      <c r="D191731">
        <v>3</v>
      </c>
      <c r="E191731" s="1">
        <v>45989</v>
      </c>
      <c r="F191731" t="s">
        <v>19</v>
      </c>
      <c r="G191731" t="s">
        <v>23</v>
      </c>
    </row>
    <row r="191732" spans="1:7" hidden="1" x14ac:dyDescent="0.3">
      <c r="A191732">
        <v>191823</v>
      </c>
      <c r="B191732">
        <v>1</v>
      </c>
      <c r="C191732">
        <v>2537358</v>
      </c>
      <c r="D191732">
        <v>0</v>
      </c>
      <c r="E191732" s="1">
        <v>45989</v>
      </c>
      <c r="F191732" t="s">
        <v>70</v>
      </c>
      <c r="G191732" t="s">
        <v>103</v>
      </c>
    </row>
    <row r="191733" spans="1:7" hidden="1" x14ac:dyDescent="0.3">
      <c r="A191733">
        <v>191824</v>
      </c>
      <c r="B191733">
        <v>1</v>
      </c>
      <c r="C191733">
        <v>2537360</v>
      </c>
      <c r="D191733">
        <v>0</v>
      </c>
      <c r="E191733" s="1">
        <v>45989</v>
      </c>
      <c r="F191733" t="s">
        <v>9</v>
      </c>
      <c r="G191733" t="s">
        <v>20</v>
      </c>
    </row>
    <row r="191734" spans="1:7" hidden="1" x14ac:dyDescent="0.3">
      <c r="A191734">
        <v>191825</v>
      </c>
      <c r="B191734">
        <v>1</v>
      </c>
      <c r="C191734">
        <v>2537362</v>
      </c>
      <c r="D191734">
        <v>0</v>
      </c>
      <c r="E191734" s="1">
        <v>45989</v>
      </c>
      <c r="F191734" t="s">
        <v>70</v>
      </c>
      <c r="G191734" t="s">
        <v>103</v>
      </c>
    </row>
    <row r="191735" spans="1:7" hidden="1" x14ac:dyDescent="0.3">
      <c r="A191735">
        <v>191826</v>
      </c>
      <c r="B191735">
        <v>1</v>
      </c>
      <c r="C191735">
        <v>2537363</v>
      </c>
      <c r="D191735">
        <v>1</v>
      </c>
      <c r="E191735" s="1">
        <v>45989</v>
      </c>
      <c r="F191735" t="s">
        <v>70</v>
      </c>
      <c r="G191735" t="s">
        <v>71</v>
      </c>
    </row>
    <row r="191736" spans="1:7" hidden="1" x14ac:dyDescent="0.3">
      <c r="A191736">
        <v>191827</v>
      </c>
      <c r="B191736">
        <v>1</v>
      </c>
      <c r="C191736">
        <v>2537365</v>
      </c>
      <c r="D191736">
        <v>15</v>
      </c>
      <c r="E191736" s="1">
        <v>45989</v>
      </c>
      <c r="F191736" t="s">
        <v>15</v>
      </c>
      <c r="G191736" t="s">
        <v>29</v>
      </c>
    </row>
    <row r="191737" spans="1:7" hidden="1" x14ac:dyDescent="0.3">
      <c r="A191737">
        <v>191828</v>
      </c>
      <c r="B191737">
        <v>9</v>
      </c>
      <c r="C191737">
        <v>2537379</v>
      </c>
      <c r="D191737">
        <v>0</v>
      </c>
      <c r="E191737" s="1">
        <v>45989</v>
      </c>
      <c r="F191737" t="s">
        <v>13</v>
      </c>
      <c r="G191737" t="s">
        <v>52</v>
      </c>
    </row>
    <row r="191738" spans="1:7" hidden="1" x14ac:dyDescent="0.3">
      <c r="A191738">
        <v>191829</v>
      </c>
      <c r="B191738">
        <v>9</v>
      </c>
      <c r="C191738">
        <v>2537380</v>
      </c>
      <c r="D191738">
        <v>0</v>
      </c>
      <c r="E191738" s="1">
        <v>45989</v>
      </c>
      <c r="F191738" t="s">
        <v>13</v>
      </c>
      <c r="G191738" t="s">
        <v>52</v>
      </c>
    </row>
    <row r="191739" spans="1:7" hidden="1" x14ac:dyDescent="0.3">
      <c r="A191739">
        <v>191830</v>
      </c>
      <c r="B191739">
        <v>8</v>
      </c>
      <c r="C191739">
        <v>2537381</v>
      </c>
      <c r="D191739">
        <v>0</v>
      </c>
      <c r="E191739" s="1">
        <v>45989</v>
      </c>
      <c r="F191739" t="s">
        <v>11</v>
      </c>
      <c r="G191739" t="s">
        <v>211</v>
      </c>
    </row>
    <row r="191740" spans="1:7" hidden="1" x14ac:dyDescent="0.3">
      <c r="A191740">
        <v>191831</v>
      </c>
      <c r="B191740">
        <v>8</v>
      </c>
      <c r="C191740">
        <v>2537382</v>
      </c>
      <c r="D191740">
        <v>1</v>
      </c>
      <c r="E191740" s="1">
        <v>45989</v>
      </c>
      <c r="F191740" t="s">
        <v>11</v>
      </c>
      <c r="G191740" t="s">
        <v>12</v>
      </c>
    </row>
    <row r="191741" spans="1:7" hidden="1" x14ac:dyDescent="0.3">
      <c r="A191741">
        <v>191832</v>
      </c>
      <c r="B191741">
        <v>1</v>
      </c>
      <c r="C191741">
        <v>2537383</v>
      </c>
      <c r="D191741">
        <v>0</v>
      </c>
      <c r="E191741" s="1">
        <v>45989</v>
      </c>
      <c r="F191741" t="s">
        <v>94</v>
      </c>
      <c r="G191741" t="s">
        <v>333</v>
      </c>
    </row>
    <row r="191742" spans="1:7" hidden="1" x14ac:dyDescent="0.3">
      <c r="A191742">
        <v>191833</v>
      </c>
      <c r="B191742">
        <v>1</v>
      </c>
      <c r="C191742">
        <v>2537384</v>
      </c>
      <c r="D191742">
        <v>0</v>
      </c>
      <c r="E191742" s="1">
        <v>45989</v>
      </c>
      <c r="F191742" t="s">
        <v>15</v>
      </c>
      <c r="G191742" t="s">
        <v>16</v>
      </c>
    </row>
    <row r="191743" spans="1:7" hidden="1" x14ac:dyDescent="0.3">
      <c r="A191743">
        <v>191834</v>
      </c>
      <c r="B191743">
        <v>1</v>
      </c>
      <c r="C191743">
        <v>2537388</v>
      </c>
      <c r="D191743">
        <v>8</v>
      </c>
      <c r="E191743" s="1">
        <v>45989</v>
      </c>
      <c r="F191743" t="s">
        <v>15</v>
      </c>
      <c r="G191743" t="s">
        <v>16</v>
      </c>
    </row>
    <row r="191744" spans="1:7" hidden="1" x14ac:dyDescent="0.3">
      <c r="A191744">
        <v>191835</v>
      </c>
      <c r="B191744">
        <v>7</v>
      </c>
      <c r="C191744">
        <v>2537390</v>
      </c>
      <c r="D191744">
        <v>2</v>
      </c>
      <c r="E191744" s="1">
        <v>45989</v>
      </c>
      <c r="F191744" t="s">
        <v>43</v>
      </c>
      <c r="G191744" t="s">
        <v>66</v>
      </c>
    </row>
    <row r="191745" spans="1:7" hidden="1" x14ac:dyDescent="0.3">
      <c r="A191745">
        <v>191836</v>
      </c>
      <c r="B191745">
        <v>1</v>
      </c>
      <c r="C191745">
        <v>2537391</v>
      </c>
      <c r="D191745">
        <v>0</v>
      </c>
      <c r="E191745" s="1">
        <v>45989</v>
      </c>
      <c r="F191745" t="s">
        <v>38</v>
      </c>
      <c r="G191745" t="s">
        <v>38</v>
      </c>
    </row>
    <row r="191746" spans="1:7" hidden="1" x14ac:dyDescent="0.3">
      <c r="A191746">
        <v>191837</v>
      </c>
      <c r="B191746">
        <v>7</v>
      </c>
      <c r="C191746">
        <v>2537392</v>
      </c>
      <c r="D191746">
        <v>0</v>
      </c>
      <c r="E191746" s="1">
        <v>45989</v>
      </c>
      <c r="F191746" t="s">
        <v>43</v>
      </c>
      <c r="G191746" t="s">
        <v>44</v>
      </c>
    </row>
    <row r="191747" spans="1:7" hidden="1" x14ac:dyDescent="0.3">
      <c r="A191747">
        <v>191838</v>
      </c>
      <c r="B191747">
        <v>9</v>
      </c>
      <c r="C191747">
        <v>2537395</v>
      </c>
      <c r="D191747">
        <v>0</v>
      </c>
      <c r="E191747" s="1">
        <v>45989</v>
      </c>
      <c r="F191747" t="s">
        <v>13</v>
      </c>
      <c r="G191747" t="s">
        <v>40</v>
      </c>
    </row>
    <row r="191748" spans="1:7" hidden="1" x14ac:dyDescent="0.3">
      <c r="A191748">
        <v>191839</v>
      </c>
      <c r="B191748">
        <v>1</v>
      </c>
      <c r="C191748">
        <v>2537399</v>
      </c>
      <c r="D191748">
        <v>0</v>
      </c>
      <c r="E191748" s="1">
        <v>45989</v>
      </c>
      <c r="F191748" t="s">
        <v>94</v>
      </c>
      <c r="G191748" t="s">
        <v>333</v>
      </c>
    </row>
    <row r="191749" spans="1:7" hidden="1" x14ac:dyDescent="0.3">
      <c r="A191749">
        <v>191840</v>
      </c>
      <c r="B191749">
        <v>1</v>
      </c>
      <c r="C191749">
        <v>2537402</v>
      </c>
      <c r="D191749">
        <v>0</v>
      </c>
      <c r="E191749" s="1">
        <v>45989</v>
      </c>
      <c r="F191749" t="s">
        <v>70</v>
      </c>
      <c r="G191749" t="s">
        <v>103</v>
      </c>
    </row>
    <row r="191750" spans="1:7" hidden="1" x14ac:dyDescent="0.3">
      <c r="A191750">
        <v>191841</v>
      </c>
      <c r="B191750">
        <v>1</v>
      </c>
      <c r="C191750">
        <v>2537407</v>
      </c>
      <c r="D191750">
        <v>0</v>
      </c>
      <c r="E191750" s="1">
        <v>45989</v>
      </c>
      <c r="F191750" t="s">
        <v>70</v>
      </c>
      <c r="G191750" t="s">
        <v>103</v>
      </c>
    </row>
    <row r="191751" spans="1:7" hidden="1" x14ac:dyDescent="0.3">
      <c r="A191751">
        <v>191842</v>
      </c>
      <c r="B191751">
        <v>2</v>
      </c>
      <c r="C191751">
        <v>2537408</v>
      </c>
      <c r="D191751">
        <v>2</v>
      </c>
      <c r="E191751" s="1">
        <v>45989</v>
      </c>
      <c r="F191751" t="s">
        <v>70</v>
      </c>
      <c r="G191751" t="s">
        <v>113</v>
      </c>
    </row>
    <row r="191752" spans="1:7" hidden="1" x14ac:dyDescent="0.3">
      <c r="A191752">
        <v>191843</v>
      </c>
      <c r="B191752">
        <v>9</v>
      </c>
      <c r="C191752">
        <v>2537409</v>
      </c>
      <c r="D191752">
        <v>0</v>
      </c>
      <c r="E191752" s="1">
        <v>45989</v>
      </c>
      <c r="F191752" t="s">
        <v>13</v>
      </c>
      <c r="G191752" t="s">
        <v>25</v>
      </c>
    </row>
    <row r="191753" spans="1:7" hidden="1" x14ac:dyDescent="0.3">
      <c r="A191753">
        <v>191844</v>
      </c>
      <c r="B191753">
        <v>1</v>
      </c>
      <c r="C191753">
        <v>2537410</v>
      </c>
      <c r="D191753">
        <v>0</v>
      </c>
      <c r="E191753" s="1">
        <v>45989</v>
      </c>
      <c r="F191753" t="s">
        <v>15</v>
      </c>
      <c r="G191753" t="s">
        <v>16</v>
      </c>
    </row>
    <row r="191754" spans="1:7" hidden="1" x14ac:dyDescent="0.3">
      <c r="A191754">
        <v>191845</v>
      </c>
      <c r="B191754">
        <v>5</v>
      </c>
      <c r="C191754">
        <v>2537411</v>
      </c>
      <c r="D191754">
        <v>1</v>
      </c>
      <c r="E191754" s="1">
        <v>45989</v>
      </c>
      <c r="F191754" t="s">
        <v>41</v>
      </c>
      <c r="G191754" t="s">
        <v>61</v>
      </c>
    </row>
    <row r="191755" spans="1:7" hidden="1" x14ac:dyDescent="0.3">
      <c r="A191755">
        <v>191846</v>
      </c>
      <c r="B191755">
        <v>1</v>
      </c>
      <c r="C191755">
        <v>2537412</v>
      </c>
      <c r="D191755">
        <v>0</v>
      </c>
      <c r="E191755" s="1">
        <v>45989</v>
      </c>
      <c r="F191755" t="s">
        <v>17</v>
      </c>
      <c r="G191755" t="s">
        <v>333</v>
      </c>
    </row>
    <row r="191756" spans="1:7" hidden="1" x14ac:dyDescent="0.3">
      <c r="A191756">
        <v>191847</v>
      </c>
      <c r="B191756">
        <v>1</v>
      </c>
      <c r="C191756">
        <v>2537424</v>
      </c>
      <c r="D191756">
        <v>0</v>
      </c>
      <c r="E191756" s="1">
        <v>45989</v>
      </c>
      <c r="F191756" t="s">
        <v>24</v>
      </c>
      <c r="G191756" t="s">
        <v>149</v>
      </c>
    </row>
    <row r="191757" spans="1:7" hidden="1" x14ac:dyDescent="0.3">
      <c r="A191757">
        <v>191848</v>
      </c>
      <c r="B191757">
        <v>1</v>
      </c>
      <c r="C191757">
        <v>2537427</v>
      </c>
      <c r="D191757">
        <v>0</v>
      </c>
      <c r="E191757" s="1">
        <v>45989</v>
      </c>
      <c r="F191757" t="s">
        <v>15</v>
      </c>
      <c r="G191757" t="s">
        <v>29</v>
      </c>
    </row>
    <row r="191758" spans="1:7" hidden="1" x14ac:dyDescent="0.3">
      <c r="A191758">
        <v>191849</v>
      </c>
      <c r="B191758">
        <v>1</v>
      </c>
      <c r="C191758">
        <v>2537429</v>
      </c>
      <c r="D191758">
        <v>0</v>
      </c>
      <c r="E191758" s="1">
        <v>45989</v>
      </c>
      <c r="F191758" t="s">
        <v>36</v>
      </c>
      <c r="G191758" t="s">
        <v>37</v>
      </c>
    </row>
    <row r="191759" spans="1:7" hidden="1" x14ac:dyDescent="0.3">
      <c r="A191759">
        <v>191850</v>
      </c>
      <c r="B191759">
        <v>1</v>
      </c>
      <c r="C191759">
        <v>2537433</v>
      </c>
      <c r="D191759">
        <v>0</v>
      </c>
      <c r="E191759" s="1">
        <v>45989</v>
      </c>
      <c r="F191759" t="s">
        <v>70</v>
      </c>
      <c r="G191759" t="s">
        <v>113</v>
      </c>
    </row>
    <row r="191760" spans="1:7" hidden="1" x14ac:dyDescent="0.3">
      <c r="A191760">
        <v>191851</v>
      </c>
      <c r="B191760">
        <v>1</v>
      </c>
      <c r="C191760">
        <v>2537437</v>
      </c>
      <c r="D191760">
        <v>0</v>
      </c>
      <c r="E191760" s="1">
        <v>45989</v>
      </c>
      <c r="F191760" t="s">
        <v>36</v>
      </c>
      <c r="G191760" t="s">
        <v>37</v>
      </c>
    </row>
    <row r="191761" spans="1:7" hidden="1" x14ac:dyDescent="0.3">
      <c r="A191761">
        <v>191852</v>
      </c>
      <c r="B191761">
        <v>1</v>
      </c>
      <c r="C191761">
        <v>2537440</v>
      </c>
      <c r="D191761">
        <v>21</v>
      </c>
      <c r="E191761" s="1">
        <v>45989</v>
      </c>
      <c r="F191761" t="s">
        <v>70</v>
      </c>
      <c r="G191761" t="s">
        <v>103</v>
      </c>
    </row>
    <row r="191762" spans="1:7" hidden="1" x14ac:dyDescent="0.3">
      <c r="A191762">
        <v>191853</v>
      </c>
      <c r="B191762">
        <v>3</v>
      </c>
      <c r="C191762">
        <v>2537444</v>
      </c>
      <c r="D191762">
        <v>4</v>
      </c>
      <c r="E191762" s="1">
        <v>45989</v>
      </c>
      <c r="F191762" t="s">
        <v>174</v>
      </c>
      <c r="G191762" t="s">
        <v>175</v>
      </c>
    </row>
    <row r="191763" spans="1:7" hidden="1" x14ac:dyDescent="0.3">
      <c r="A191763">
        <v>191854</v>
      </c>
      <c r="B191763">
        <v>1</v>
      </c>
      <c r="C191763">
        <v>2537446</v>
      </c>
      <c r="D191763">
        <v>0</v>
      </c>
      <c r="E191763" s="1">
        <v>45989</v>
      </c>
      <c r="F191763" t="s">
        <v>15</v>
      </c>
      <c r="G191763" t="s">
        <v>16</v>
      </c>
    </row>
    <row r="191764" spans="1:7" hidden="1" x14ac:dyDescent="0.3">
      <c r="A191764">
        <v>191855</v>
      </c>
      <c r="B191764">
        <v>1</v>
      </c>
      <c r="C191764">
        <v>2537450</v>
      </c>
      <c r="D191764">
        <v>0</v>
      </c>
      <c r="E191764" s="1">
        <v>45989</v>
      </c>
      <c r="F191764" t="s">
        <v>19</v>
      </c>
      <c r="G191764" t="s">
        <v>23</v>
      </c>
    </row>
    <row r="191765" spans="1:7" hidden="1" x14ac:dyDescent="0.3">
      <c r="A191765">
        <v>191856</v>
      </c>
      <c r="B191765">
        <v>1</v>
      </c>
      <c r="C191765">
        <v>2537451</v>
      </c>
      <c r="D191765">
        <v>2</v>
      </c>
      <c r="E191765" s="1">
        <v>45989</v>
      </c>
      <c r="F191765" t="s">
        <v>70</v>
      </c>
      <c r="G191765" t="s">
        <v>71</v>
      </c>
    </row>
    <row r="191766" spans="1:7" hidden="1" x14ac:dyDescent="0.3">
      <c r="A191766">
        <v>191857</v>
      </c>
      <c r="B191766">
        <v>1</v>
      </c>
      <c r="C191766">
        <v>2537453</v>
      </c>
      <c r="D191766">
        <v>0</v>
      </c>
      <c r="E191766" s="1">
        <v>45989</v>
      </c>
      <c r="F191766" t="s">
        <v>70</v>
      </c>
      <c r="G191766" t="s">
        <v>113</v>
      </c>
    </row>
    <row r="191767" spans="1:7" hidden="1" x14ac:dyDescent="0.3">
      <c r="A191767">
        <v>191858</v>
      </c>
      <c r="B191767">
        <v>5</v>
      </c>
      <c r="C191767">
        <v>2537455</v>
      </c>
      <c r="D191767">
        <v>0</v>
      </c>
      <c r="E191767" s="1">
        <v>45989</v>
      </c>
      <c r="F191767" t="s">
        <v>41</v>
      </c>
      <c r="G191767" t="s">
        <v>61</v>
      </c>
    </row>
    <row r="191768" spans="1:7" hidden="1" x14ac:dyDescent="0.3">
      <c r="A191768">
        <v>191859</v>
      </c>
      <c r="B191768">
        <v>9</v>
      </c>
      <c r="C191768">
        <v>2537461</v>
      </c>
      <c r="D191768">
        <v>0</v>
      </c>
      <c r="E191768" s="1">
        <v>45989</v>
      </c>
      <c r="F191768" t="s">
        <v>13</v>
      </c>
      <c r="G191768" t="s">
        <v>52</v>
      </c>
    </row>
    <row r="191769" spans="1:7" hidden="1" x14ac:dyDescent="0.3">
      <c r="A191769">
        <v>191860</v>
      </c>
      <c r="B191769">
        <v>8</v>
      </c>
      <c r="C191769">
        <v>2537465</v>
      </c>
      <c r="D191769">
        <v>1</v>
      </c>
      <c r="E191769" s="1">
        <v>45989</v>
      </c>
      <c r="F191769" t="s">
        <v>11</v>
      </c>
      <c r="G191769" t="s">
        <v>12</v>
      </c>
    </row>
    <row r="191770" spans="1:7" hidden="1" x14ac:dyDescent="0.3">
      <c r="A191770">
        <v>191861</v>
      </c>
      <c r="B191770">
        <v>5</v>
      </c>
      <c r="C191770">
        <v>2537468</v>
      </c>
      <c r="D191770">
        <v>0</v>
      </c>
      <c r="E191770" s="1">
        <v>45989</v>
      </c>
      <c r="F191770" t="s">
        <v>80</v>
      </c>
      <c r="G191770" t="s">
        <v>61</v>
      </c>
    </row>
    <row r="191771" spans="1:7" hidden="1" x14ac:dyDescent="0.3">
      <c r="A191771">
        <v>191862</v>
      </c>
      <c r="B191771">
        <v>5</v>
      </c>
      <c r="C191771">
        <v>2537478</v>
      </c>
      <c r="D191771">
        <v>1</v>
      </c>
      <c r="E191771" s="1">
        <v>45989</v>
      </c>
      <c r="F191771" t="s">
        <v>110</v>
      </c>
      <c r="G191771" t="s">
        <v>111</v>
      </c>
    </row>
    <row r="191772" spans="1:7" hidden="1" x14ac:dyDescent="0.3">
      <c r="A191772">
        <v>191863</v>
      </c>
      <c r="B191772">
        <v>9</v>
      </c>
      <c r="C191772">
        <v>2537481</v>
      </c>
      <c r="D191772">
        <v>0</v>
      </c>
      <c r="E191772" s="1">
        <v>45989</v>
      </c>
      <c r="F191772" t="s">
        <v>11</v>
      </c>
      <c r="G191772" t="s">
        <v>12</v>
      </c>
    </row>
    <row r="191773" spans="1:7" hidden="1" x14ac:dyDescent="0.3">
      <c r="A191773">
        <v>191864</v>
      </c>
      <c r="B191773">
        <v>3</v>
      </c>
      <c r="C191773">
        <v>2537485</v>
      </c>
      <c r="D191773">
        <v>2</v>
      </c>
      <c r="E191773" s="1">
        <v>45989</v>
      </c>
      <c r="F191773" t="s">
        <v>147</v>
      </c>
      <c r="G191773" t="s">
        <v>162</v>
      </c>
    </row>
    <row r="191774" spans="1:7" hidden="1" x14ac:dyDescent="0.3">
      <c r="A191774">
        <v>191865</v>
      </c>
      <c r="B191774">
        <v>8</v>
      </c>
      <c r="C191774">
        <v>2537490</v>
      </c>
      <c r="D191774">
        <v>1</v>
      </c>
      <c r="E191774" s="1">
        <v>45989</v>
      </c>
      <c r="F191774" t="s">
        <v>11</v>
      </c>
      <c r="G191774" t="s">
        <v>12</v>
      </c>
    </row>
    <row r="191775" spans="1:7" hidden="1" x14ac:dyDescent="0.3">
      <c r="A191775">
        <v>191866</v>
      </c>
      <c r="B191775">
        <v>1</v>
      </c>
      <c r="C191775">
        <v>2537495</v>
      </c>
      <c r="D191775">
        <v>0</v>
      </c>
      <c r="E191775" s="1">
        <v>45989</v>
      </c>
      <c r="F191775" t="s">
        <v>15</v>
      </c>
      <c r="G191775" t="s">
        <v>16</v>
      </c>
    </row>
    <row r="191776" spans="1:7" hidden="1" x14ac:dyDescent="0.3">
      <c r="A191776">
        <v>191867</v>
      </c>
      <c r="B191776">
        <v>1</v>
      </c>
      <c r="C191776">
        <v>2537496</v>
      </c>
      <c r="D191776">
        <v>0</v>
      </c>
      <c r="E191776" s="1">
        <v>45989</v>
      </c>
      <c r="F191776" t="s">
        <v>9</v>
      </c>
      <c r="G191776" t="s">
        <v>20</v>
      </c>
    </row>
    <row r="191777" spans="1:7" hidden="1" x14ac:dyDescent="0.3">
      <c r="A191777">
        <v>191868</v>
      </c>
      <c r="B191777">
        <v>8</v>
      </c>
      <c r="C191777">
        <v>2537497</v>
      </c>
      <c r="D191777">
        <v>1</v>
      </c>
      <c r="E191777" s="1">
        <v>45989</v>
      </c>
      <c r="F191777" t="s">
        <v>11</v>
      </c>
      <c r="G191777" t="s">
        <v>12</v>
      </c>
    </row>
    <row r="191778" spans="1:7" hidden="1" x14ac:dyDescent="0.3">
      <c r="A191778">
        <v>191869</v>
      </c>
      <c r="B191778">
        <v>9</v>
      </c>
      <c r="C191778">
        <v>2537507</v>
      </c>
      <c r="D191778">
        <v>0</v>
      </c>
      <c r="E191778" s="1">
        <v>45989</v>
      </c>
      <c r="F191778" t="s">
        <v>11</v>
      </c>
      <c r="G191778" t="s">
        <v>12</v>
      </c>
    </row>
    <row r="191779" spans="1:7" hidden="1" x14ac:dyDescent="0.3">
      <c r="A191779">
        <v>191870</v>
      </c>
      <c r="B191779">
        <v>1</v>
      </c>
      <c r="C191779">
        <v>2537508</v>
      </c>
      <c r="D191779">
        <v>0</v>
      </c>
      <c r="E191779" s="1">
        <v>45989</v>
      </c>
      <c r="F191779" t="s">
        <v>94</v>
      </c>
      <c r="G191779" t="s">
        <v>333</v>
      </c>
    </row>
    <row r="191780" spans="1:7" hidden="1" x14ac:dyDescent="0.3">
      <c r="A191780">
        <v>191871</v>
      </c>
      <c r="B191780">
        <v>1</v>
      </c>
      <c r="C191780">
        <v>2537525</v>
      </c>
      <c r="D191780">
        <v>0</v>
      </c>
      <c r="E191780" s="1">
        <v>45989</v>
      </c>
      <c r="F191780" t="s">
        <v>15</v>
      </c>
      <c r="G191780" t="s">
        <v>16</v>
      </c>
    </row>
    <row r="191781" spans="1:7" hidden="1" x14ac:dyDescent="0.3">
      <c r="A191781">
        <v>191872</v>
      </c>
      <c r="B191781">
        <v>11</v>
      </c>
      <c r="C191781">
        <v>2537526</v>
      </c>
      <c r="D191781">
        <v>1</v>
      </c>
      <c r="E191781" s="1">
        <v>45989</v>
      </c>
      <c r="F191781" t="s">
        <v>11</v>
      </c>
      <c r="G191781" t="s">
        <v>14</v>
      </c>
    </row>
    <row r="191782" spans="1:7" hidden="1" x14ac:dyDescent="0.3">
      <c r="A191782">
        <v>191873</v>
      </c>
      <c r="B191782">
        <v>7</v>
      </c>
      <c r="C191782">
        <v>2537528</v>
      </c>
      <c r="D191782">
        <v>0</v>
      </c>
      <c r="E191782" s="1">
        <v>45989</v>
      </c>
      <c r="F191782" t="s">
        <v>11</v>
      </c>
      <c r="G191782" t="s">
        <v>86</v>
      </c>
    </row>
    <row r="191783" spans="1:7" hidden="1" x14ac:dyDescent="0.3">
      <c r="A191783">
        <v>191874</v>
      </c>
      <c r="B191783">
        <v>7</v>
      </c>
      <c r="C191783">
        <v>2537531</v>
      </c>
      <c r="D191783">
        <v>0</v>
      </c>
      <c r="E191783" s="1">
        <v>45989</v>
      </c>
      <c r="F191783" t="s">
        <v>49</v>
      </c>
      <c r="G191783" t="s">
        <v>73</v>
      </c>
    </row>
    <row r="191784" spans="1:7" hidden="1" x14ac:dyDescent="0.3">
      <c r="A191784">
        <v>191875</v>
      </c>
      <c r="B191784">
        <v>1</v>
      </c>
      <c r="C191784">
        <v>2537533</v>
      </c>
      <c r="D191784">
        <v>0</v>
      </c>
      <c r="E191784" s="1">
        <v>45989</v>
      </c>
      <c r="F191784" t="s">
        <v>26</v>
      </c>
      <c r="G191784" t="s">
        <v>45</v>
      </c>
    </row>
    <row r="191785" spans="1:7" hidden="1" x14ac:dyDescent="0.3">
      <c r="A191785">
        <v>191876</v>
      </c>
      <c r="B191785">
        <v>7</v>
      </c>
      <c r="C191785">
        <v>2537537</v>
      </c>
      <c r="D191785">
        <v>0</v>
      </c>
      <c r="E191785" s="1">
        <v>45989</v>
      </c>
      <c r="F191785" t="s">
        <v>49</v>
      </c>
      <c r="G191785" t="s">
        <v>55</v>
      </c>
    </row>
    <row r="191786" spans="1:7" hidden="1" x14ac:dyDescent="0.3">
      <c r="A191786">
        <v>191877</v>
      </c>
      <c r="B191786">
        <v>1</v>
      </c>
      <c r="C191786">
        <v>2537550</v>
      </c>
      <c r="D191786">
        <v>3</v>
      </c>
      <c r="E191786" s="1">
        <v>45989</v>
      </c>
      <c r="F191786" t="s">
        <v>38</v>
      </c>
      <c r="G191786" t="s">
        <v>38</v>
      </c>
    </row>
    <row r="191787" spans="1:7" hidden="1" x14ac:dyDescent="0.3">
      <c r="A191787">
        <v>191878</v>
      </c>
      <c r="B191787">
        <v>1</v>
      </c>
      <c r="C191787">
        <v>2537555</v>
      </c>
      <c r="D191787">
        <v>1</v>
      </c>
      <c r="E191787" s="1">
        <v>45989</v>
      </c>
      <c r="F191787" t="s">
        <v>26</v>
      </c>
      <c r="G191787" t="s">
        <v>27</v>
      </c>
    </row>
    <row r="191788" spans="1:7" hidden="1" x14ac:dyDescent="0.3">
      <c r="A191788">
        <v>191879</v>
      </c>
      <c r="B191788">
        <v>1</v>
      </c>
      <c r="C191788">
        <v>2537562</v>
      </c>
      <c r="D191788">
        <v>0</v>
      </c>
      <c r="E191788" s="1">
        <v>45989</v>
      </c>
      <c r="F191788" t="s">
        <v>15</v>
      </c>
      <c r="G191788" t="s">
        <v>16</v>
      </c>
    </row>
    <row r="191789" spans="1:7" hidden="1" x14ac:dyDescent="0.3">
      <c r="A191789">
        <v>191880</v>
      </c>
      <c r="B191789">
        <v>1</v>
      </c>
      <c r="C191789">
        <v>2537565</v>
      </c>
      <c r="D191789">
        <v>0</v>
      </c>
      <c r="E191789" s="1">
        <v>45989</v>
      </c>
      <c r="F191789" t="s">
        <v>9</v>
      </c>
      <c r="G191789" t="s">
        <v>20</v>
      </c>
    </row>
    <row r="191790" spans="1:7" hidden="1" x14ac:dyDescent="0.3">
      <c r="A191790">
        <v>191881</v>
      </c>
      <c r="B191790">
        <v>1</v>
      </c>
      <c r="C191790">
        <v>2537567</v>
      </c>
      <c r="D191790">
        <v>3</v>
      </c>
      <c r="E191790" s="1">
        <v>45989</v>
      </c>
      <c r="F191790" t="s">
        <v>87</v>
      </c>
      <c r="G191790" t="s">
        <v>88</v>
      </c>
    </row>
    <row r="191791" spans="1:7" hidden="1" x14ac:dyDescent="0.3">
      <c r="A191791">
        <v>191882</v>
      </c>
      <c r="B191791">
        <v>9</v>
      </c>
      <c r="C191791">
        <v>2537572</v>
      </c>
      <c r="D191791">
        <v>1</v>
      </c>
      <c r="E191791" s="1">
        <v>45989</v>
      </c>
      <c r="F191791" t="s">
        <v>13</v>
      </c>
      <c r="G191791" t="s">
        <v>25</v>
      </c>
    </row>
    <row r="191792" spans="1:7" hidden="1" x14ac:dyDescent="0.3">
      <c r="A191792">
        <v>191883</v>
      </c>
      <c r="B191792">
        <v>8</v>
      </c>
      <c r="C191792">
        <v>2537575</v>
      </c>
      <c r="D191792">
        <v>1</v>
      </c>
      <c r="E191792" s="1">
        <v>45989</v>
      </c>
      <c r="F191792" t="s">
        <v>11</v>
      </c>
      <c r="G191792" t="s">
        <v>12</v>
      </c>
    </row>
    <row r="191793" spans="1:7" hidden="1" x14ac:dyDescent="0.3">
      <c r="A191793">
        <v>191884</v>
      </c>
      <c r="B191793">
        <v>1</v>
      </c>
      <c r="C191793">
        <v>2537576</v>
      </c>
      <c r="D191793">
        <v>0</v>
      </c>
      <c r="E191793" s="1">
        <v>45989</v>
      </c>
      <c r="F191793" t="s">
        <v>15</v>
      </c>
      <c r="G191793" t="s">
        <v>27</v>
      </c>
    </row>
    <row r="191794" spans="1:7" hidden="1" x14ac:dyDescent="0.3">
      <c r="A191794">
        <v>191885</v>
      </c>
      <c r="B191794">
        <v>1</v>
      </c>
      <c r="C191794">
        <v>2537589</v>
      </c>
      <c r="D191794">
        <v>0</v>
      </c>
      <c r="E191794" s="1">
        <v>45989</v>
      </c>
      <c r="F191794" t="s">
        <v>26</v>
      </c>
      <c r="G191794" t="s">
        <v>27</v>
      </c>
    </row>
    <row r="191795" spans="1:7" hidden="1" x14ac:dyDescent="0.3">
      <c r="A191795">
        <v>191886</v>
      </c>
      <c r="B191795">
        <v>1</v>
      </c>
      <c r="C191795">
        <v>2537591</v>
      </c>
      <c r="D191795">
        <v>0</v>
      </c>
      <c r="E191795" s="1">
        <v>45989</v>
      </c>
      <c r="F191795" t="s">
        <v>15</v>
      </c>
      <c r="G191795" t="s">
        <v>29</v>
      </c>
    </row>
    <row r="191796" spans="1:7" hidden="1" x14ac:dyDescent="0.3">
      <c r="A191796">
        <v>191887</v>
      </c>
      <c r="B191796">
        <v>7</v>
      </c>
      <c r="C191796">
        <v>2537595</v>
      </c>
      <c r="D191796">
        <v>0</v>
      </c>
      <c r="E191796" s="1">
        <v>45989</v>
      </c>
      <c r="F191796" t="s">
        <v>43</v>
      </c>
      <c r="G191796" t="s">
        <v>32</v>
      </c>
    </row>
    <row r="191797" spans="1:7" hidden="1" x14ac:dyDescent="0.3">
      <c r="A191797">
        <v>191888</v>
      </c>
      <c r="B191797">
        <v>1</v>
      </c>
      <c r="C191797">
        <v>2537603</v>
      </c>
      <c r="D191797">
        <v>0</v>
      </c>
      <c r="E191797" s="1">
        <v>45989</v>
      </c>
      <c r="F191797" t="s">
        <v>63</v>
      </c>
      <c r="G191797" t="s">
        <v>120</v>
      </c>
    </row>
    <row r="191798" spans="1:7" hidden="1" x14ac:dyDescent="0.3">
      <c r="A191798">
        <v>191889</v>
      </c>
      <c r="B191798">
        <v>1</v>
      </c>
      <c r="C191798">
        <v>2537604</v>
      </c>
      <c r="D191798">
        <v>0</v>
      </c>
      <c r="E191798" s="1">
        <v>45989</v>
      </c>
      <c r="F191798" t="s">
        <v>17</v>
      </c>
      <c r="G191798" t="s">
        <v>333</v>
      </c>
    </row>
    <row r="191799" spans="1:7" hidden="1" x14ac:dyDescent="0.3">
      <c r="A191799">
        <v>191890</v>
      </c>
      <c r="B191799">
        <v>1</v>
      </c>
      <c r="C191799">
        <v>2537633</v>
      </c>
      <c r="D191799">
        <v>1</v>
      </c>
      <c r="E191799" s="1">
        <v>45989</v>
      </c>
      <c r="F191799" t="s">
        <v>9</v>
      </c>
      <c r="G191799" t="s">
        <v>116</v>
      </c>
    </row>
    <row r="191800" spans="1:7" hidden="1" x14ac:dyDescent="0.3">
      <c r="A191800">
        <v>191891</v>
      </c>
      <c r="B191800">
        <v>2</v>
      </c>
      <c r="C191800">
        <v>2537658</v>
      </c>
      <c r="D191800">
        <v>2</v>
      </c>
      <c r="E191800" s="1">
        <v>45989</v>
      </c>
      <c r="F191800" t="s">
        <v>30</v>
      </c>
      <c r="G191800" t="s">
        <v>31</v>
      </c>
    </row>
    <row r="191801" spans="1:7" hidden="1" x14ac:dyDescent="0.3">
      <c r="A191801">
        <v>191892</v>
      </c>
      <c r="B191801">
        <v>5</v>
      </c>
      <c r="C191801">
        <v>2537659</v>
      </c>
      <c r="D191801">
        <v>3</v>
      </c>
      <c r="E191801" s="1">
        <v>45989</v>
      </c>
      <c r="F191801" t="s">
        <v>57</v>
      </c>
      <c r="G191801" t="s">
        <v>58</v>
      </c>
    </row>
    <row r="191802" spans="1:7" hidden="1" x14ac:dyDescent="0.3">
      <c r="A191802">
        <v>191893</v>
      </c>
      <c r="B191802">
        <v>1</v>
      </c>
      <c r="C191802">
        <v>2537665</v>
      </c>
      <c r="D191802">
        <v>12</v>
      </c>
      <c r="E191802" s="1">
        <v>45989</v>
      </c>
      <c r="F191802" t="s">
        <v>70</v>
      </c>
      <c r="G191802" t="s">
        <v>113</v>
      </c>
    </row>
    <row r="191803" spans="1:7" hidden="1" x14ac:dyDescent="0.3">
      <c r="A191803">
        <v>191894</v>
      </c>
      <c r="B191803">
        <v>1</v>
      </c>
      <c r="C191803">
        <v>2537669</v>
      </c>
      <c r="D191803">
        <v>2</v>
      </c>
      <c r="E191803" s="1">
        <v>45989</v>
      </c>
      <c r="F191803" t="s">
        <v>89</v>
      </c>
      <c r="G191803" t="s">
        <v>239</v>
      </c>
    </row>
    <row r="191804" spans="1:7" hidden="1" x14ac:dyDescent="0.3">
      <c r="A191804">
        <v>191895</v>
      </c>
      <c r="B191804">
        <v>1</v>
      </c>
      <c r="C191804">
        <v>2537673</v>
      </c>
      <c r="D191804">
        <v>2</v>
      </c>
      <c r="E191804" s="1">
        <v>45989</v>
      </c>
      <c r="F191804" t="s">
        <v>17</v>
      </c>
      <c r="G191804" t="s">
        <v>333</v>
      </c>
    </row>
    <row r="191805" spans="1:7" hidden="1" x14ac:dyDescent="0.3">
      <c r="A191805">
        <v>191896</v>
      </c>
      <c r="B191805">
        <v>9</v>
      </c>
      <c r="C191805">
        <v>2537677</v>
      </c>
      <c r="D191805">
        <v>2</v>
      </c>
      <c r="E191805" s="1">
        <v>45989</v>
      </c>
      <c r="F191805" t="s">
        <v>13</v>
      </c>
      <c r="G191805" t="s">
        <v>25</v>
      </c>
    </row>
    <row r="191806" spans="1:7" hidden="1" x14ac:dyDescent="0.3">
      <c r="A191806">
        <v>191897</v>
      </c>
      <c r="B191806">
        <v>1</v>
      </c>
      <c r="C191806">
        <v>2537678</v>
      </c>
      <c r="D191806">
        <v>0</v>
      </c>
      <c r="E191806" s="1">
        <v>45989</v>
      </c>
      <c r="F191806" t="s">
        <v>17</v>
      </c>
      <c r="G191806" t="s">
        <v>333</v>
      </c>
    </row>
    <row r="191807" spans="1:7" hidden="1" x14ac:dyDescent="0.3">
      <c r="A191807">
        <v>191898</v>
      </c>
      <c r="B191807">
        <v>1</v>
      </c>
      <c r="C191807">
        <v>2537686</v>
      </c>
      <c r="D191807">
        <v>0</v>
      </c>
      <c r="E191807" s="1">
        <v>45989</v>
      </c>
      <c r="F191807" t="s">
        <v>26</v>
      </c>
      <c r="G191807" t="s">
        <v>45</v>
      </c>
    </row>
    <row r="191808" spans="1:7" hidden="1" x14ac:dyDescent="0.3">
      <c r="A191808">
        <v>191899</v>
      </c>
      <c r="B191808">
        <v>1</v>
      </c>
      <c r="C191808">
        <v>2537687</v>
      </c>
      <c r="D191808">
        <v>0</v>
      </c>
      <c r="E191808" s="1">
        <v>45989</v>
      </c>
      <c r="F191808" t="s">
        <v>15</v>
      </c>
      <c r="G191808" t="s">
        <v>29</v>
      </c>
    </row>
    <row r="191809" spans="1:7" hidden="1" x14ac:dyDescent="0.3">
      <c r="A191809">
        <v>191900</v>
      </c>
      <c r="B191809">
        <v>1</v>
      </c>
      <c r="C191809">
        <v>2537688</v>
      </c>
      <c r="D191809">
        <v>1</v>
      </c>
      <c r="E191809" s="1">
        <v>45989</v>
      </c>
      <c r="F191809" t="s">
        <v>26</v>
      </c>
      <c r="G191809" t="s">
        <v>74</v>
      </c>
    </row>
    <row r="191810" spans="1:7" hidden="1" x14ac:dyDescent="0.3">
      <c r="A191810">
        <v>191901</v>
      </c>
      <c r="B191810">
        <v>11</v>
      </c>
      <c r="C191810">
        <v>2537692</v>
      </c>
      <c r="D191810">
        <v>1</v>
      </c>
      <c r="E191810" s="1">
        <v>45989</v>
      </c>
      <c r="F191810" t="s">
        <v>11</v>
      </c>
      <c r="G191810" t="s">
        <v>12</v>
      </c>
    </row>
    <row r="191811" spans="1:7" hidden="1" x14ac:dyDescent="0.3">
      <c r="A191811">
        <v>191902</v>
      </c>
      <c r="B191811">
        <v>1</v>
      </c>
      <c r="C191811">
        <v>2537693</v>
      </c>
      <c r="D191811">
        <v>0</v>
      </c>
      <c r="E191811" s="1">
        <v>45989</v>
      </c>
      <c r="F191811" t="s">
        <v>15</v>
      </c>
      <c r="G191811" t="s">
        <v>16</v>
      </c>
    </row>
    <row r="191812" spans="1:7" hidden="1" x14ac:dyDescent="0.3">
      <c r="A191812">
        <v>191903</v>
      </c>
      <c r="B191812">
        <v>1</v>
      </c>
      <c r="C191812">
        <v>2537710</v>
      </c>
      <c r="D191812">
        <v>1</v>
      </c>
      <c r="E191812" s="1">
        <v>45989</v>
      </c>
      <c r="F191812" t="s">
        <v>38</v>
      </c>
      <c r="G191812" t="s">
        <v>38</v>
      </c>
    </row>
    <row r="191813" spans="1:7" hidden="1" x14ac:dyDescent="0.3">
      <c r="A191813">
        <v>191904</v>
      </c>
      <c r="B191813">
        <v>1</v>
      </c>
      <c r="C191813">
        <v>2537713</v>
      </c>
      <c r="D191813">
        <v>0</v>
      </c>
      <c r="E191813" s="1">
        <v>45989</v>
      </c>
      <c r="F191813" t="s">
        <v>15</v>
      </c>
      <c r="G191813" t="s">
        <v>16</v>
      </c>
    </row>
    <row r="191814" spans="1:7" hidden="1" x14ac:dyDescent="0.3">
      <c r="A191814">
        <v>191905</v>
      </c>
      <c r="B191814">
        <v>1</v>
      </c>
      <c r="C191814">
        <v>2537725</v>
      </c>
      <c r="D191814">
        <v>2</v>
      </c>
      <c r="E191814" s="1">
        <v>45989</v>
      </c>
      <c r="F191814" t="s">
        <v>15</v>
      </c>
      <c r="G191814" t="s">
        <v>16</v>
      </c>
    </row>
    <row r="191815" spans="1:7" hidden="1" x14ac:dyDescent="0.3">
      <c r="A191815">
        <v>191906</v>
      </c>
      <c r="B191815">
        <v>1</v>
      </c>
      <c r="C191815">
        <v>2537726</v>
      </c>
      <c r="D191815">
        <v>0</v>
      </c>
      <c r="E191815" s="1">
        <v>45989</v>
      </c>
      <c r="F191815" t="s">
        <v>17</v>
      </c>
      <c r="G191815" t="s">
        <v>333</v>
      </c>
    </row>
    <row r="191816" spans="1:7" hidden="1" x14ac:dyDescent="0.3">
      <c r="A191816">
        <v>191907</v>
      </c>
      <c r="B191816">
        <v>1</v>
      </c>
      <c r="C191816">
        <v>2537728</v>
      </c>
      <c r="D191816">
        <v>0</v>
      </c>
      <c r="E191816" s="1">
        <v>45989</v>
      </c>
      <c r="F191816" t="s">
        <v>15</v>
      </c>
      <c r="G191816" t="s">
        <v>16</v>
      </c>
    </row>
    <row r="191817" spans="1:7" hidden="1" x14ac:dyDescent="0.3">
      <c r="A191817">
        <v>191908</v>
      </c>
      <c r="B191817">
        <v>1</v>
      </c>
      <c r="C191817">
        <v>2537729</v>
      </c>
      <c r="D191817">
        <v>0</v>
      </c>
      <c r="E191817" s="1">
        <v>45989</v>
      </c>
      <c r="F191817" t="s">
        <v>17</v>
      </c>
      <c r="G191817" t="s">
        <v>333</v>
      </c>
    </row>
    <row r="191818" spans="1:7" hidden="1" x14ac:dyDescent="0.3">
      <c r="A191818">
        <v>191909</v>
      </c>
      <c r="B191818">
        <v>1</v>
      </c>
      <c r="C191818">
        <v>2537730</v>
      </c>
      <c r="D191818">
        <v>0</v>
      </c>
      <c r="E191818" s="1">
        <v>45989</v>
      </c>
      <c r="F191818" t="s">
        <v>138</v>
      </c>
      <c r="G191818" t="s">
        <v>139</v>
      </c>
    </row>
    <row r="191819" spans="1:7" hidden="1" x14ac:dyDescent="0.3">
      <c r="A191819">
        <v>191910</v>
      </c>
      <c r="B191819">
        <v>1</v>
      </c>
      <c r="C191819">
        <v>2537732</v>
      </c>
      <c r="D191819">
        <v>0</v>
      </c>
      <c r="E191819" s="1">
        <v>45989</v>
      </c>
      <c r="F191819" t="s">
        <v>15</v>
      </c>
      <c r="G191819" t="s">
        <v>16</v>
      </c>
    </row>
    <row r="191820" spans="1:7" hidden="1" x14ac:dyDescent="0.3">
      <c r="A191820">
        <v>191911</v>
      </c>
      <c r="B191820">
        <v>1</v>
      </c>
      <c r="C191820">
        <v>2537736</v>
      </c>
      <c r="D191820">
        <v>0</v>
      </c>
      <c r="E191820" s="1">
        <v>45989</v>
      </c>
      <c r="F191820" t="s">
        <v>87</v>
      </c>
      <c r="G191820" t="s">
        <v>88</v>
      </c>
    </row>
    <row r="191821" spans="1:7" hidden="1" x14ac:dyDescent="0.3">
      <c r="A191821">
        <v>191912</v>
      </c>
      <c r="B191821">
        <v>1</v>
      </c>
      <c r="C191821">
        <v>2537738</v>
      </c>
      <c r="D191821">
        <v>0</v>
      </c>
      <c r="E191821" s="1">
        <v>45989</v>
      </c>
      <c r="F191821" t="s">
        <v>70</v>
      </c>
      <c r="G191821" t="s">
        <v>98</v>
      </c>
    </row>
    <row r="191822" spans="1:7" hidden="1" x14ac:dyDescent="0.3">
      <c r="A191822">
        <v>191913</v>
      </c>
      <c r="B191822">
        <v>3</v>
      </c>
      <c r="C191822">
        <v>2537739</v>
      </c>
      <c r="D191822">
        <v>1</v>
      </c>
      <c r="E191822" s="1">
        <v>45989</v>
      </c>
      <c r="F191822" t="s">
        <v>147</v>
      </c>
      <c r="G191822" t="s">
        <v>162</v>
      </c>
    </row>
    <row r="191823" spans="1:7" hidden="1" x14ac:dyDescent="0.3">
      <c r="A191823">
        <v>191914</v>
      </c>
      <c r="B191823">
        <v>1</v>
      </c>
      <c r="C191823">
        <v>2537758</v>
      </c>
      <c r="D191823">
        <v>0</v>
      </c>
      <c r="E191823" s="1">
        <v>45989</v>
      </c>
      <c r="F191823" t="s">
        <v>15</v>
      </c>
      <c r="G191823" t="s">
        <v>21</v>
      </c>
    </row>
    <row r="191824" spans="1:7" hidden="1" x14ac:dyDescent="0.3">
      <c r="A191824">
        <v>191915</v>
      </c>
      <c r="B191824">
        <v>1</v>
      </c>
      <c r="C191824">
        <v>2537771</v>
      </c>
      <c r="D191824">
        <v>1</v>
      </c>
      <c r="E191824" s="1">
        <v>45989</v>
      </c>
      <c r="F191824" t="s">
        <v>89</v>
      </c>
      <c r="G191824" t="s">
        <v>239</v>
      </c>
    </row>
    <row r="191825" spans="1:7" hidden="1" x14ac:dyDescent="0.3">
      <c r="A191825">
        <v>191916</v>
      </c>
      <c r="B191825">
        <v>1</v>
      </c>
      <c r="C191825">
        <v>2537773</v>
      </c>
      <c r="D191825">
        <v>0</v>
      </c>
      <c r="E191825" s="1">
        <v>45989</v>
      </c>
      <c r="F191825" t="s">
        <v>17</v>
      </c>
      <c r="G191825" t="s">
        <v>333</v>
      </c>
    </row>
    <row r="191826" spans="1:7" hidden="1" x14ac:dyDescent="0.3">
      <c r="A191826">
        <v>191917</v>
      </c>
      <c r="B191826">
        <v>3</v>
      </c>
      <c r="C191826">
        <v>2537774</v>
      </c>
      <c r="D191826">
        <v>1</v>
      </c>
      <c r="E191826" s="1">
        <v>45989</v>
      </c>
      <c r="F191826" t="s">
        <v>39</v>
      </c>
      <c r="G191826" t="s">
        <v>126</v>
      </c>
    </row>
    <row r="191827" spans="1:7" hidden="1" x14ac:dyDescent="0.3">
      <c r="A191827">
        <v>191918</v>
      </c>
      <c r="B191827">
        <v>1</v>
      </c>
      <c r="C191827">
        <v>2537783</v>
      </c>
      <c r="D191827">
        <v>0</v>
      </c>
      <c r="E191827" s="1">
        <v>45989</v>
      </c>
      <c r="F191827" t="s">
        <v>26</v>
      </c>
      <c r="G191827" t="s">
        <v>45</v>
      </c>
    </row>
    <row r="191828" spans="1:7" hidden="1" x14ac:dyDescent="0.3">
      <c r="A191828">
        <v>191919</v>
      </c>
      <c r="B191828">
        <v>1</v>
      </c>
      <c r="C191828">
        <v>2537784</v>
      </c>
      <c r="D191828">
        <v>2</v>
      </c>
      <c r="E191828" s="1">
        <v>45989</v>
      </c>
      <c r="F191828" t="s">
        <v>15</v>
      </c>
      <c r="G191828" t="s">
        <v>16</v>
      </c>
    </row>
    <row r="191829" spans="1:7" hidden="1" x14ac:dyDescent="0.3">
      <c r="A191829">
        <v>191920</v>
      </c>
      <c r="B191829">
        <v>9</v>
      </c>
      <c r="C191829">
        <v>2537785</v>
      </c>
      <c r="D191829">
        <v>0</v>
      </c>
      <c r="E191829" s="1">
        <v>45989</v>
      </c>
      <c r="F191829" t="s">
        <v>13</v>
      </c>
      <c r="G191829" t="s">
        <v>79</v>
      </c>
    </row>
    <row r="191830" spans="1:7" hidden="1" x14ac:dyDescent="0.3">
      <c r="A191830">
        <v>191921</v>
      </c>
      <c r="B191830">
        <v>1</v>
      </c>
      <c r="C191830">
        <v>2537799</v>
      </c>
      <c r="D191830">
        <v>0</v>
      </c>
      <c r="E191830" s="1">
        <v>45989</v>
      </c>
      <c r="F191830" t="s">
        <v>17</v>
      </c>
      <c r="G191830" t="s">
        <v>333</v>
      </c>
    </row>
    <row r="191831" spans="1:7" hidden="1" x14ac:dyDescent="0.3">
      <c r="A191831">
        <v>191922</v>
      </c>
      <c r="B191831">
        <v>1</v>
      </c>
      <c r="C191831">
        <v>2537800</v>
      </c>
      <c r="D191831">
        <v>0</v>
      </c>
      <c r="E191831" s="1">
        <v>45989</v>
      </c>
      <c r="F191831" t="s">
        <v>38</v>
      </c>
      <c r="G191831" t="s">
        <v>38</v>
      </c>
    </row>
    <row r="191832" spans="1:7" hidden="1" x14ac:dyDescent="0.3">
      <c r="A191832">
        <v>191923</v>
      </c>
      <c r="B191832">
        <v>1</v>
      </c>
      <c r="C191832">
        <v>2537803</v>
      </c>
      <c r="D191832">
        <v>0</v>
      </c>
      <c r="E191832" s="1">
        <v>45989</v>
      </c>
      <c r="F191832" t="s">
        <v>15</v>
      </c>
      <c r="G191832" t="s">
        <v>16</v>
      </c>
    </row>
    <row r="191833" spans="1:7" hidden="1" x14ac:dyDescent="0.3">
      <c r="A191833">
        <v>191924</v>
      </c>
      <c r="B191833">
        <v>7</v>
      </c>
      <c r="C191833">
        <v>2537804</v>
      </c>
      <c r="D191833">
        <v>0</v>
      </c>
      <c r="E191833" s="1">
        <v>45989</v>
      </c>
      <c r="F191833" t="s">
        <v>49</v>
      </c>
      <c r="G191833" t="s">
        <v>55</v>
      </c>
    </row>
    <row r="191834" spans="1:7" hidden="1" x14ac:dyDescent="0.3">
      <c r="A191834">
        <v>191925</v>
      </c>
      <c r="B191834">
        <v>1</v>
      </c>
      <c r="C191834">
        <v>2537824</v>
      </c>
      <c r="D191834">
        <v>0</v>
      </c>
      <c r="E191834" s="1">
        <v>45989</v>
      </c>
      <c r="F191834" t="s">
        <v>15</v>
      </c>
      <c r="G191834" t="s">
        <v>16</v>
      </c>
    </row>
    <row r="191835" spans="1:7" hidden="1" x14ac:dyDescent="0.3">
      <c r="A191835">
        <v>191926</v>
      </c>
      <c r="B191835">
        <v>1</v>
      </c>
      <c r="C191835">
        <v>2537830</v>
      </c>
      <c r="D191835">
        <v>0</v>
      </c>
      <c r="E191835" s="1">
        <v>45989</v>
      </c>
      <c r="F191835" t="s">
        <v>15</v>
      </c>
      <c r="G191835" t="s">
        <v>16</v>
      </c>
    </row>
    <row r="191836" spans="1:7" hidden="1" x14ac:dyDescent="0.3">
      <c r="A191836">
        <v>191927</v>
      </c>
      <c r="B191836">
        <v>7</v>
      </c>
      <c r="C191836">
        <v>2537833</v>
      </c>
      <c r="D191836">
        <v>0</v>
      </c>
      <c r="E191836" s="1">
        <v>45989</v>
      </c>
      <c r="F191836" t="s">
        <v>43</v>
      </c>
      <c r="G191836" t="s">
        <v>66</v>
      </c>
    </row>
    <row r="191837" spans="1:7" hidden="1" x14ac:dyDescent="0.3">
      <c r="A191837">
        <v>191928</v>
      </c>
      <c r="B191837">
        <v>1</v>
      </c>
      <c r="C191837">
        <v>2537836</v>
      </c>
      <c r="D191837">
        <v>0</v>
      </c>
      <c r="E191837" s="1">
        <v>45989</v>
      </c>
      <c r="F191837" t="s">
        <v>38</v>
      </c>
      <c r="G191837" t="s">
        <v>38</v>
      </c>
    </row>
    <row r="191838" spans="1:7" hidden="1" x14ac:dyDescent="0.3">
      <c r="A191838">
        <v>191929</v>
      </c>
      <c r="B191838">
        <v>1</v>
      </c>
      <c r="C191838">
        <v>2537837</v>
      </c>
      <c r="D191838">
        <v>0</v>
      </c>
      <c r="E191838" s="1">
        <v>45989</v>
      </c>
      <c r="F191838" t="s">
        <v>26</v>
      </c>
      <c r="G191838" t="s">
        <v>33</v>
      </c>
    </row>
    <row r="191839" spans="1:7" hidden="1" x14ac:dyDescent="0.3">
      <c r="A191839">
        <v>191930</v>
      </c>
      <c r="B191839">
        <v>1</v>
      </c>
      <c r="C191839">
        <v>2537842</v>
      </c>
      <c r="D191839">
        <v>1</v>
      </c>
      <c r="E191839" s="1">
        <v>45989</v>
      </c>
      <c r="F191839" t="s">
        <v>70</v>
      </c>
      <c r="G191839" t="s">
        <v>103</v>
      </c>
    </row>
    <row r="191840" spans="1:7" hidden="1" x14ac:dyDescent="0.3">
      <c r="A191840">
        <v>191931</v>
      </c>
      <c r="B191840">
        <v>7</v>
      </c>
      <c r="C191840">
        <v>2537853</v>
      </c>
      <c r="D191840">
        <v>0</v>
      </c>
      <c r="E191840" s="1">
        <v>45989</v>
      </c>
      <c r="F191840" t="s">
        <v>43</v>
      </c>
      <c r="G191840" t="s">
        <v>72</v>
      </c>
    </row>
    <row r="191841" spans="1:7" hidden="1" x14ac:dyDescent="0.3">
      <c r="A191841">
        <v>191932</v>
      </c>
      <c r="B191841">
        <v>6</v>
      </c>
      <c r="C191841">
        <v>2537862</v>
      </c>
      <c r="D191841">
        <v>0</v>
      </c>
      <c r="E191841" s="1">
        <v>45989</v>
      </c>
      <c r="F191841" t="s">
        <v>110</v>
      </c>
      <c r="G191841" t="s">
        <v>111</v>
      </c>
    </row>
    <row r="191842" spans="1:7" hidden="1" x14ac:dyDescent="0.3">
      <c r="A191842">
        <v>191933</v>
      </c>
      <c r="B191842">
        <v>7</v>
      </c>
      <c r="C191842">
        <v>2537863</v>
      </c>
      <c r="D191842">
        <v>0</v>
      </c>
      <c r="E191842" s="1">
        <v>45989</v>
      </c>
      <c r="F191842" t="s">
        <v>43</v>
      </c>
      <c r="G191842" t="s">
        <v>83</v>
      </c>
    </row>
    <row r="191843" spans="1:7" hidden="1" x14ac:dyDescent="0.3">
      <c r="A191843">
        <v>191934</v>
      </c>
      <c r="B191843">
        <v>7</v>
      </c>
      <c r="C191843">
        <v>2537893</v>
      </c>
      <c r="D191843">
        <v>2</v>
      </c>
      <c r="E191843" s="1">
        <v>45989</v>
      </c>
      <c r="F191843" t="s">
        <v>43</v>
      </c>
      <c r="G191843" t="s">
        <v>66</v>
      </c>
    </row>
    <row r="191844" spans="1:7" hidden="1" x14ac:dyDescent="0.3">
      <c r="A191844">
        <v>191935</v>
      </c>
      <c r="B191844">
        <v>1</v>
      </c>
      <c r="C191844">
        <v>2537911</v>
      </c>
      <c r="D191844">
        <v>0</v>
      </c>
      <c r="E191844" s="1">
        <v>45989</v>
      </c>
      <c r="F191844" t="s">
        <v>70</v>
      </c>
      <c r="G191844" t="s">
        <v>113</v>
      </c>
    </row>
    <row r="191845" spans="1:7" hidden="1" x14ac:dyDescent="0.3">
      <c r="A191845">
        <v>191936</v>
      </c>
      <c r="B191845">
        <v>1</v>
      </c>
      <c r="C191845">
        <v>2537916</v>
      </c>
      <c r="D191845">
        <v>0</v>
      </c>
      <c r="E191845" s="1">
        <v>45989</v>
      </c>
      <c r="F191845" t="s">
        <v>15</v>
      </c>
      <c r="G191845" t="s">
        <v>16</v>
      </c>
    </row>
    <row r="191846" spans="1:7" hidden="1" x14ac:dyDescent="0.3">
      <c r="A191846">
        <v>191937</v>
      </c>
      <c r="B191846">
        <v>1</v>
      </c>
      <c r="C191846">
        <v>2537921</v>
      </c>
      <c r="D191846">
        <v>0</v>
      </c>
      <c r="E191846" s="1">
        <v>45989</v>
      </c>
      <c r="F191846" t="s">
        <v>15</v>
      </c>
      <c r="G191846" t="s">
        <v>27</v>
      </c>
    </row>
    <row r="191847" spans="1:7" hidden="1" x14ac:dyDescent="0.3">
      <c r="A191847">
        <v>191938</v>
      </c>
      <c r="B191847">
        <v>6</v>
      </c>
      <c r="C191847">
        <v>2537940</v>
      </c>
      <c r="D191847">
        <v>0</v>
      </c>
      <c r="E191847" s="1">
        <v>45989</v>
      </c>
      <c r="F191847" t="s">
        <v>41</v>
      </c>
      <c r="G191847" t="s">
        <v>42</v>
      </c>
    </row>
    <row r="191848" spans="1:7" hidden="1" x14ac:dyDescent="0.3">
      <c r="A191848">
        <v>191939</v>
      </c>
      <c r="B191848">
        <v>1</v>
      </c>
      <c r="C191848">
        <v>2537941</v>
      </c>
      <c r="D191848">
        <v>0</v>
      </c>
      <c r="E191848" s="1">
        <v>45989</v>
      </c>
      <c r="F191848" t="s">
        <v>17</v>
      </c>
      <c r="G191848" t="s">
        <v>333</v>
      </c>
    </row>
    <row r="191849" spans="1:7" hidden="1" x14ac:dyDescent="0.3">
      <c r="A191849">
        <v>191940</v>
      </c>
      <c r="B191849">
        <v>1</v>
      </c>
      <c r="C191849">
        <v>2537954</v>
      </c>
      <c r="D191849">
        <v>0</v>
      </c>
      <c r="E191849" s="1">
        <v>45989</v>
      </c>
      <c r="F191849" t="s">
        <v>15</v>
      </c>
      <c r="G191849" t="s">
        <v>16</v>
      </c>
    </row>
    <row r="191850" spans="1:7" hidden="1" x14ac:dyDescent="0.3">
      <c r="A191850">
        <v>191941</v>
      </c>
      <c r="B191850">
        <v>5</v>
      </c>
      <c r="C191850">
        <v>2537957</v>
      </c>
      <c r="D191850">
        <v>0</v>
      </c>
      <c r="E191850" s="1">
        <v>45989</v>
      </c>
      <c r="F191850" t="s">
        <v>57</v>
      </c>
      <c r="G191850" t="s">
        <v>58</v>
      </c>
    </row>
    <row r="191851" spans="1:7" hidden="1" x14ac:dyDescent="0.3">
      <c r="A191851">
        <v>191942</v>
      </c>
      <c r="B191851">
        <v>5</v>
      </c>
      <c r="C191851">
        <v>2537958</v>
      </c>
      <c r="D191851">
        <v>1</v>
      </c>
      <c r="E191851" s="1">
        <v>45989</v>
      </c>
      <c r="F191851" t="s">
        <v>57</v>
      </c>
      <c r="G191851" t="s">
        <v>58</v>
      </c>
    </row>
    <row r="191852" spans="1:7" hidden="1" x14ac:dyDescent="0.3">
      <c r="A191852">
        <v>191943</v>
      </c>
      <c r="B191852">
        <v>1</v>
      </c>
      <c r="C191852">
        <v>2537959</v>
      </c>
      <c r="D191852">
        <v>0</v>
      </c>
      <c r="E191852" s="1">
        <v>45989</v>
      </c>
      <c r="F191852" t="s">
        <v>15</v>
      </c>
      <c r="G191852" t="s">
        <v>16</v>
      </c>
    </row>
    <row r="191853" spans="1:7" hidden="1" x14ac:dyDescent="0.3">
      <c r="A191853">
        <v>191944</v>
      </c>
      <c r="B191853">
        <v>1</v>
      </c>
      <c r="C191853">
        <v>2537960</v>
      </c>
      <c r="D191853">
        <v>1</v>
      </c>
      <c r="E191853" s="1">
        <v>45989</v>
      </c>
      <c r="F191853" t="s">
        <v>87</v>
      </c>
      <c r="G191853" t="s">
        <v>88</v>
      </c>
    </row>
    <row r="191854" spans="1:7" hidden="1" x14ac:dyDescent="0.3">
      <c r="A191854">
        <v>191945</v>
      </c>
      <c r="B191854">
        <v>1</v>
      </c>
      <c r="C191854">
        <v>2537971</v>
      </c>
      <c r="D191854">
        <v>3</v>
      </c>
      <c r="E191854" s="1">
        <v>45989</v>
      </c>
      <c r="F191854" t="s">
        <v>9</v>
      </c>
      <c r="G191854" t="s">
        <v>10</v>
      </c>
    </row>
    <row r="191855" spans="1:7" hidden="1" x14ac:dyDescent="0.3">
      <c r="A191855">
        <v>191946</v>
      </c>
      <c r="B191855">
        <v>1</v>
      </c>
      <c r="C191855">
        <v>2537977</v>
      </c>
      <c r="D191855">
        <v>0</v>
      </c>
      <c r="E191855" s="1">
        <v>45989</v>
      </c>
      <c r="F191855" t="s">
        <v>87</v>
      </c>
      <c r="G191855" t="s">
        <v>88</v>
      </c>
    </row>
    <row r="191856" spans="1:7" hidden="1" x14ac:dyDescent="0.3">
      <c r="A191856">
        <v>191947</v>
      </c>
      <c r="B191856">
        <v>1</v>
      </c>
      <c r="C191856">
        <v>2537978</v>
      </c>
      <c r="D191856">
        <v>0</v>
      </c>
      <c r="E191856" s="1">
        <v>45989</v>
      </c>
      <c r="F191856" t="s">
        <v>15</v>
      </c>
      <c r="G191856" t="s">
        <v>16</v>
      </c>
    </row>
    <row r="191857" spans="1:7" hidden="1" x14ac:dyDescent="0.3">
      <c r="A191857">
        <v>191948</v>
      </c>
      <c r="B191857">
        <v>1</v>
      </c>
      <c r="C191857">
        <v>2537984</v>
      </c>
      <c r="D191857">
        <v>0</v>
      </c>
      <c r="E191857" s="1">
        <v>45989</v>
      </c>
      <c r="F191857" t="s">
        <v>17</v>
      </c>
      <c r="G191857" t="s">
        <v>333</v>
      </c>
    </row>
    <row r="191858" spans="1:7" hidden="1" x14ac:dyDescent="0.3">
      <c r="A191858">
        <v>191949</v>
      </c>
      <c r="B191858">
        <v>1</v>
      </c>
      <c r="C191858">
        <v>2537994</v>
      </c>
      <c r="D191858">
        <v>0</v>
      </c>
      <c r="E191858" s="1">
        <v>45989</v>
      </c>
      <c r="F191858" t="s">
        <v>19</v>
      </c>
      <c r="G191858" t="s">
        <v>23</v>
      </c>
    </row>
    <row r="191859" spans="1:7" hidden="1" x14ac:dyDescent="0.3">
      <c r="A191859">
        <v>191950</v>
      </c>
      <c r="B191859">
        <v>1</v>
      </c>
      <c r="C191859">
        <v>2537997</v>
      </c>
      <c r="D191859">
        <v>0</v>
      </c>
      <c r="E191859" s="1">
        <v>45989</v>
      </c>
      <c r="F191859" t="s">
        <v>15</v>
      </c>
      <c r="G191859" t="s">
        <v>16</v>
      </c>
    </row>
    <row r="191860" spans="1:7" hidden="1" x14ac:dyDescent="0.3">
      <c r="A191860">
        <v>191951</v>
      </c>
      <c r="B191860">
        <v>1</v>
      </c>
      <c r="C191860">
        <v>2538021</v>
      </c>
      <c r="D191860">
        <v>0</v>
      </c>
      <c r="E191860" s="1">
        <v>45989</v>
      </c>
      <c r="F191860" t="s">
        <v>9</v>
      </c>
      <c r="G191860" t="s">
        <v>20</v>
      </c>
    </row>
    <row r="191861" spans="1:7" hidden="1" x14ac:dyDescent="0.3">
      <c r="A191861">
        <v>191952</v>
      </c>
      <c r="B191861">
        <v>6</v>
      </c>
      <c r="C191861">
        <v>2538024</v>
      </c>
      <c r="D191861">
        <v>3</v>
      </c>
      <c r="E191861" s="1">
        <v>45989</v>
      </c>
      <c r="F191861" t="s">
        <v>13</v>
      </c>
      <c r="G191861" t="s">
        <v>79</v>
      </c>
    </row>
    <row r="191862" spans="1:7" hidden="1" x14ac:dyDescent="0.3">
      <c r="A191862">
        <v>191953</v>
      </c>
      <c r="B191862">
        <v>1</v>
      </c>
      <c r="C191862">
        <v>2538026</v>
      </c>
      <c r="D191862">
        <v>1</v>
      </c>
      <c r="E191862" s="1">
        <v>45989</v>
      </c>
      <c r="F191862" t="s">
        <v>26</v>
      </c>
      <c r="G191862" t="s">
        <v>33</v>
      </c>
    </row>
    <row r="191863" spans="1:7" hidden="1" x14ac:dyDescent="0.3">
      <c r="A191863">
        <v>191954</v>
      </c>
      <c r="B191863">
        <v>1</v>
      </c>
      <c r="C191863">
        <v>2538041</v>
      </c>
      <c r="D191863">
        <v>0</v>
      </c>
      <c r="E191863" s="1">
        <v>45989</v>
      </c>
      <c r="F191863" t="s">
        <v>17</v>
      </c>
      <c r="G191863" t="s">
        <v>333</v>
      </c>
    </row>
    <row r="191864" spans="1:7" hidden="1" x14ac:dyDescent="0.3">
      <c r="A191864">
        <v>191955</v>
      </c>
      <c r="B191864">
        <v>1</v>
      </c>
      <c r="C191864">
        <v>2538045</v>
      </c>
      <c r="D191864">
        <v>1</v>
      </c>
      <c r="E191864" s="1">
        <v>45989</v>
      </c>
      <c r="F191864" t="s">
        <v>15</v>
      </c>
      <c r="G191864" t="s">
        <v>16</v>
      </c>
    </row>
    <row r="191865" spans="1:7" hidden="1" x14ac:dyDescent="0.3">
      <c r="A191865">
        <v>191956</v>
      </c>
      <c r="B191865">
        <v>1</v>
      </c>
      <c r="C191865">
        <v>2538051</v>
      </c>
      <c r="D191865">
        <v>0</v>
      </c>
      <c r="E191865" s="1">
        <v>45989</v>
      </c>
      <c r="F191865" t="s">
        <v>15</v>
      </c>
      <c r="G191865" t="s">
        <v>16</v>
      </c>
    </row>
    <row r="191866" spans="1:7" hidden="1" x14ac:dyDescent="0.3">
      <c r="A191866">
        <v>191957</v>
      </c>
      <c r="B191866">
        <v>1</v>
      </c>
      <c r="C191866">
        <v>2538071</v>
      </c>
      <c r="D191866">
        <v>0</v>
      </c>
      <c r="E191866" s="1">
        <v>45989</v>
      </c>
      <c r="F191866" t="s">
        <v>15</v>
      </c>
      <c r="G191866" t="s">
        <v>16</v>
      </c>
    </row>
    <row r="191867" spans="1:7" hidden="1" x14ac:dyDescent="0.3">
      <c r="A191867">
        <v>191958</v>
      </c>
      <c r="B191867">
        <v>1</v>
      </c>
      <c r="C191867">
        <v>2538299</v>
      </c>
      <c r="D191867">
        <v>0</v>
      </c>
      <c r="E191867" s="1">
        <v>45989</v>
      </c>
      <c r="F191867" t="s">
        <v>70</v>
      </c>
      <c r="G191867" t="s">
        <v>113</v>
      </c>
    </row>
    <row r="191868" spans="1:7" hidden="1" x14ac:dyDescent="0.3">
      <c r="A191868">
        <v>191959</v>
      </c>
      <c r="B191868">
        <v>1</v>
      </c>
      <c r="C191868">
        <v>2538347</v>
      </c>
      <c r="D191868">
        <v>7</v>
      </c>
      <c r="E191868" s="1">
        <v>45989</v>
      </c>
      <c r="F191868" t="s">
        <v>63</v>
      </c>
      <c r="G191868" t="s">
        <v>120</v>
      </c>
    </row>
    <row r="191869" spans="1:7" hidden="1" x14ac:dyDescent="0.3">
      <c r="A191869">
        <v>191960</v>
      </c>
      <c r="B191869">
        <v>1</v>
      </c>
      <c r="C191869">
        <v>2538355</v>
      </c>
      <c r="D191869">
        <v>0</v>
      </c>
      <c r="E191869" s="1">
        <v>45989</v>
      </c>
      <c r="F191869" t="s">
        <v>70</v>
      </c>
      <c r="G191869" t="s">
        <v>113</v>
      </c>
    </row>
    <row r="191870" spans="1:7" hidden="1" x14ac:dyDescent="0.3">
      <c r="A191870">
        <v>191961</v>
      </c>
      <c r="B191870">
        <v>1</v>
      </c>
      <c r="C191870">
        <v>2538364</v>
      </c>
      <c r="D191870">
        <v>1</v>
      </c>
      <c r="E191870" s="1">
        <v>45989</v>
      </c>
      <c r="F191870" t="s">
        <v>9</v>
      </c>
      <c r="G191870" t="s">
        <v>10</v>
      </c>
    </row>
    <row r="191871" spans="1:7" hidden="1" x14ac:dyDescent="0.3">
      <c r="A191871">
        <v>191962</v>
      </c>
      <c r="B191871">
        <v>1</v>
      </c>
      <c r="C191871">
        <v>2538373</v>
      </c>
      <c r="D191871">
        <v>34</v>
      </c>
      <c r="E191871" s="1">
        <v>45990</v>
      </c>
      <c r="F191871" t="s">
        <v>38</v>
      </c>
      <c r="G191871" t="s">
        <v>38</v>
      </c>
    </row>
    <row r="191872" spans="1:7" hidden="1" x14ac:dyDescent="0.3">
      <c r="A191872">
        <v>191963</v>
      </c>
      <c r="B191872">
        <v>1</v>
      </c>
      <c r="C191872">
        <v>2538374</v>
      </c>
      <c r="D191872">
        <v>10</v>
      </c>
      <c r="E191872" s="1">
        <v>45990</v>
      </c>
      <c r="F191872" t="s">
        <v>38</v>
      </c>
      <c r="G191872" t="s">
        <v>38</v>
      </c>
    </row>
    <row r="191873" spans="1:7" hidden="1" x14ac:dyDescent="0.3">
      <c r="A191873">
        <v>191964</v>
      </c>
      <c r="B191873">
        <v>8</v>
      </c>
      <c r="C191873">
        <v>2538378</v>
      </c>
      <c r="D191873">
        <v>0</v>
      </c>
      <c r="E191873" s="1">
        <v>45990</v>
      </c>
      <c r="F191873" t="s">
        <v>41</v>
      </c>
      <c r="G191873" t="s">
        <v>42</v>
      </c>
    </row>
    <row r="191874" spans="1:7" hidden="1" x14ac:dyDescent="0.3">
      <c r="A191874">
        <v>191965</v>
      </c>
      <c r="B191874">
        <v>6</v>
      </c>
      <c r="C191874">
        <v>2538409</v>
      </c>
      <c r="D191874">
        <v>15</v>
      </c>
      <c r="E191874" s="1">
        <v>45990</v>
      </c>
      <c r="F191874" t="s">
        <v>68</v>
      </c>
      <c r="G191874" t="s">
        <v>69</v>
      </c>
    </row>
    <row r="191875" spans="1:7" hidden="1" x14ac:dyDescent="0.3">
      <c r="A191875">
        <v>191966</v>
      </c>
      <c r="B191875">
        <v>9</v>
      </c>
      <c r="C191875">
        <v>2538422</v>
      </c>
      <c r="D191875">
        <v>8</v>
      </c>
      <c r="E191875" s="1">
        <v>45990</v>
      </c>
      <c r="F191875" t="s">
        <v>13</v>
      </c>
      <c r="G191875" t="s">
        <v>79</v>
      </c>
    </row>
    <row r="191876" spans="1:7" hidden="1" x14ac:dyDescent="0.3">
      <c r="A191876">
        <v>191967</v>
      </c>
      <c r="B191876">
        <v>1</v>
      </c>
      <c r="C191876">
        <v>2538431</v>
      </c>
      <c r="D191876">
        <v>5</v>
      </c>
      <c r="E191876" s="1">
        <v>45990</v>
      </c>
      <c r="F191876" t="s">
        <v>38</v>
      </c>
      <c r="G191876" t="s">
        <v>38</v>
      </c>
    </row>
    <row r="191877" spans="1:7" hidden="1" x14ac:dyDescent="0.3">
      <c r="A191877">
        <v>191968</v>
      </c>
      <c r="B191877">
        <v>1</v>
      </c>
      <c r="C191877">
        <v>2538432</v>
      </c>
      <c r="D191877">
        <v>5</v>
      </c>
      <c r="E191877" s="1">
        <v>45990</v>
      </c>
      <c r="F191877" t="s">
        <v>38</v>
      </c>
      <c r="G191877" t="s">
        <v>38</v>
      </c>
    </row>
    <row r="191878" spans="1:7" hidden="1" x14ac:dyDescent="0.3">
      <c r="A191878">
        <v>191969</v>
      </c>
      <c r="B191878">
        <v>9</v>
      </c>
      <c r="C191878">
        <v>2538444</v>
      </c>
      <c r="D191878">
        <v>2</v>
      </c>
      <c r="E191878" s="1">
        <v>45990</v>
      </c>
      <c r="F191878" t="s">
        <v>13</v>
      </c>
      <c r="G191878" t="s">
        <v>14</v>
      </c>
    </row>
    <row r="191879" spans="1:7" hidden="1" x14ac:dyDescent="0.3">
      <c r="A191879">
        <v>191970</v>
      </c>
      <c r="B191879">
        <v>1</v>
      </c>
      <c r="C191879">
        <v>2538465</v>
      </c>
      <c r="D191879">
        <v>0</v>
      </c>
      <c r="E191879" s="1">
        <v>45990</v>
      </c>
      <c r="F191879" t="s">
        <v>17</v>
      </c>
      <c r="G191879" t="s">
        <v>333</v>
      </c>
    </row>
    <row r="191880" spans="1:7" hidden="1" x14ac:dyDescent="0.3">
      <c r="A191880">
        <v>191971</v>
      </c>
      <c r="B191880">
        <v>7</v>
      </c>
      <c r="C191880">
        <v>2538466</v>
      </c>
      <c r="D191880">
        <v>0</v>
      </c>
      <c r="E191880" s="1">
        <v>45990</v>
      </c>
      <c r="F191880" t="s">
        <v>43</v>
      </c>
      <c r="G191880" t="s">
        <v>72</v>
      </c>
    </row>
    <row r="191881" spans="1:7" hidden="1" x14ac:dyDescent="0.3">
      <c r="A191881">
        <v>191972</v>
      </c>
      <c r="B191881">
        <v>1</v>
      </c>
      <c r="C191881">
        <v>2538492</v>
      </c>
      <c r="D191881">
        <v>0</v>
      </c>
      <c r="E191881" s="1">
        <v>45990</v>
      </c>
      <c r="F191881" t="s">
        <v>94</v>
      </c>
      <c r="G191881" t="s">
        <v>333</v>
      </c>
    </row>
    <row r="191882" spans="1:7" hidden="1" x14ac:dyDescent="0.3">
      <c r="A191882">
        <v>191973</v>
      </c>
      <c r="B191882">
        <v>9</v>
      </c>
      <c r="C191882">
        <v>2538498</v>
      </c>
      <c r="D191882">
        <v>0</v>
      </c>
      <c r="E191882" s="1">
        <v>45990</v>
      </c>
      <c r="F191882" t="s">
        <v>13</v>
      </c>
      <c r="G191882" t="s">
        <v>14</v>
      </c>
    </row>
    <row r="191883" spans="1:7" hidden="1" x14ac:dyDescent="0.3">
      <c r="A191883">
        <v>191974</v>
      </c>
      <c r="B191883">
        <v>1</v>
      </c>
      <c r="C191883">
        <v>2538499</v>
      </c>
      <c r="D191883">
        <v>1</v>
      </c>
      <c r="E191883" s="1">
        <v>45990</v>
      </c>
      <c r="F191883" t="s">
        <v>17</v>
      </c>
      <c r="G191883" t="s">
        <v>333</v>
      </c>
    </row>
    <row r="191884" spans="1:7" hidden="1" x14ac:dyDescent="0.3">
      <c r="A191884">
        <v>191975</v>
      </c>
      <c r="B191884">
        <v>1</v>
      </c>
      <c r="C191884">
        <v>2538503</v>
      </c>
      <c r="D191884">
        <v>1</v>
      </c>
      <c r="E191884" s="1">
        <v>45990</v>
      </c>
      <c r="F191884" t="s">
        <v>17</v>
      </c>
      <c r="G191884" t="s">
        <v>333</v>
      </c>
    </row>
    <row r="191885" spans="1:7" hidden="1" x14ac:dyDescent="0.3">
      <c r="A191885">
        <v>191976</v>
      </c>
      <c r="B191885">
        <v>1</v>
      </c>
      <c r="C191885">
        <v>2538506</v>
      </c>
      <c r="D191885">
        <v>27</v>
      </c>
      <c r="E191885" s="1">
        <v>45990</v>
      </c>
      <c r="F191885" t="s">
        <v>38</v>
      </c>
      <c r="G191885" t="s">
        <v>38</v>
      </c>
    </row>
    <row r="191886" spans="1:7" hidden="1" x14ac:dyDescent="0.3">
      <c r="A191886">
        <v>191977</v>
      </c>
      <c r="B191886">
        <v>9</v>
      </c>
      <c r="C191886">
        <v>2538508</v>
      </c>
      <c r="D191886">
        <v>5</v>
      </c>
      <c r="E191886" s="1">
        <v>45990</v>
      </c>
      <c r="F191886" t="s">
        <v>13</v>
      </c>
      <c r="G191886" t="s">
        <v>25</v>
      </c>
    </row>
    <row r="191887" spans="1:7" hidden="1" x14ac:dyDescent="0.3">
      <c r="A191887">
        <v>191978</v>
      </c>
      <c r="B191887">
        <v>1</v>
      </c>
      <c r="C191887">
        <v>2538509</v>
      </c>
      <c r="D191887">
        <v>0</v>
      </c>
      <c r="E191887" s="1">
        <v>45990</v>
      </c>
      <c r="F191887" t="s">
        <v>70</v>
      </c>
      <c r="G191887" t="s">
        <v>71</v>
      </c>
    </row>
    <row r="191888" spans="1:7" hidden="1" x14ac:dyDescent="0.3">
      <c r="A191888">
        <v>191979</v>
      </c>
      <c r="B191888">
        <v>1</v>
      </c>
      <c r="C191888">
        <v>2538511</v>
      </c>
      <c r="D191888">
        <v>0</v>
      </c>
      <c r="E191888" s="1">
        <v>45990</v>
      </c>
      <c r="F191888" t="s">
        <v>70</v>
      </c>
      <c r="G191888" t="s">
        <v>103</v>
      </c>
    </row>
    <row r="191889" spans="1:7" hidden="1" x14ac:dyDescent="0.3">
      <c r="A191889">
        <v>191980</v>
      </c>
      <c r="B191889">
        <v>1</v>
      </c>
      <c r="C191889">
        <v>2538513</v>
      </c>
      <c r="D191889">
        <v>0</v>
      </c>
      <c r="E191889" s="1">
        <v>45990</v>
      </c>
      <c r="F191889" t="s">
        <v>17</v>
      </c>
      <c r="G191889" t="s">
        <v>333</v>
      </c>
    </row>
    <row r="191890" spans="1:7" hidden="1" x14ac:dyDescent="0.3">
      <c r="A191890">
        <v>191981</v>
      </c>
      <c r="B191890">
        <v>1</v>
      </c>
      <c r="C191890">
        <v>2538514</v>
      </c>
      <c r="D191890">
        <v>0</v>
      </c>
      <c r="E191890" s="1">
        <v>45990</v>
      </c>
      <c r="F191890" t="s">
        <v>17</v>
      </c>
      <c r="G191890" t="s">
        <v>333</v>
      </c>
    </row>
    <row r="191891" spans="1:7" hidden="1" x14ac:dyDescent="0.3">
      <c r="A191891">
        <v>191982</v>
      </c>
      <c r="B191891">
        <v>1</v>
      </c>
      <c r="C191891">
        <v>2538518</v>
      </c>
      <c r="D191891">
        <v>26</v>
      </c>
      <c r="E191891" s="1">
        <v>45990</v>
      </c>
      <c r="F191891" t="s">
        <v>38</v>
      </c>
      <c r="G191891" t="s">
        <v>38</v>
      </c>
    </row>
    <row r="191892" spans="1:7" hidden="1" x14ac:dyDescent="0.3">
      <c r="A191892">
        <v>191983</v>
      </c>
      <c r="B191892">
        <v>1</v>
      </c>
      <c r="C191892">
        <v>2538537</v>
      </c>
      <c r="D191892">
        <v>0</v>
      </c>
      <c r="E191892" s="1">
        <v>45990</v>
      </c>
      <c r="F191892" t="s">
        <v>38</v>
      </c>
      <c r="G191892" t="s">
        <v>38</v>
      </c>
    </row>
    <row r="191893" spans="1:7" hidden="1" x14ac:dyDescent="0.3">
      <c r="A191893">
        <v>191984</v>
      </c>
      <c r="B191893">
        <v>1</v>
      </c>
      <c r="C191893">
        <v>2538561</v>
      </c>
      <c r="D191893">
        <v>0</v>
      </c>
      <c r="E191893" s="1">
        <v>45990</v>
      </c>
      <c r="F191893" t="s">
        <v>268</v>
      </c>
      <c r="G191893" t="s">
        <v>269</v>
      </c>
    </row>
    <row r="191894" spans="1:7" hidden="1" x14ac:dyDescent="0.3">
      <c r="A191894">
        <v>191985</v>
      </c>
      <c r="B191894">
        <v>1</v>
      </c>
      <c r="C191894">
        <v>2538562</v>
      </c>
      <c r="D191894">
        <v>0</v>
      </c>
      <c r="E191894" s="1">
        <v>45990</v>
      </c>
      <c r="F191894" t="s">
        <v>38</v>
      </c>
      <c r="G191894" t="s">
        <v>38</v>
      </c>
    </row>
    <row r="191895" spans="1:7" hidden="1" x14ac:dyDescent="0.3">
      <c r="A191895">
        <v>191986</v>
      </c>
      <c r="B191895">
        <v>1</v>
      </c>
      <c r="C191895">
        <v>2538564</v>
      </c>
      <c r="D191895">
        <v>0</v>
      </c>
      <c r="E191895" s="1">
        <v>45990</v>
      </c>
      <c r="F191895" t="s">
        <v>131</v>
      </c>
      <c r="G191895" t="s">
        <v>132</v>
      </c>
    </row>
    <row r="191896" spans="1:7" hidden="1" x14ac:dyDescent="0.3">
      <c r="A191896">
        <v>191987</v>
      </c>
      <c r="B191896">
        <v>1</v>
      </c>
      <c r="C191896">
        <v>2538566</v>
      </c>
      <c r="D191896">
        <v>0</v>
      </c>
      <c r="E191896" s="1">
        <v>45990</v>
      </c>
      <c r="F191896" t="s">
        <v>38</v>
      </c>
      <c r="G191896" t="s">
        <v>38</v>
      </c>
    </row>
    <row r="191897" spans="1:7" hidden="1" x14ac:dyDescent="0.3">
      <c r="A191897">
        <v>191988</v>
      </c>
      <c r="B191897">
        <v>1</v>
      </c>
      <c r="C191897">
        <v>2538572</v>
      </c>
      <c r="D191897">
        <v>0</v>
      </c>
      <c r="E191897" s="1">
        <v>45990</v>
      </c>
      <c r="F191897" t="s">
        <v>15</v>
      </c>
      <c r="G191897" t="s">
        <v>27</v>
      </c>
    </row>
    <row r="191898" spans="1:7" hidden="1" x14ac:dyDescent="0.3">
      <c r="A191898">
        <v>191989</v>
      </c>
      <c r="B191898">
        <v>8</v>
      </c>
      <c r="C191898">
        <v>2538582</v>
      </c>
      <c r="D191898">
        <v>0</v>
      </c>
      <c r="E191898" s="1">
        <v>45990</v>
      </c>
      <c r="F191898" t="s">
        <v>11</v>
      </c>
      <c r="G191898" t="s">
        <v>14</v>
      </c>
    </row>
    <row r="191899" spans="1:7" hidden="1" x14ac:dyDescent="0.3">
      <c r="A191899">
        <v>191990</v>
      </c>
      <c r="B191899">
        <v>1</v>
      </c>
      <c r="C191899">
        <v>2538586</v>
      </c>
      <c r="D191899">
        <v>0</v>
      </c>
      <c r="E191899" s="1">
        <v>45990</v>
      </c>
      <c r="F191899" t="s">
        <v>17</v>
      </c>
      <c r="G191899" t="s">
        <v>333</v>
      </c>
    </row>
    <row r="191900" spans="1:7" hidden="1" x14ac:dyDescent="0.3">
      <c r="A191900">
        <v>191991</v>
      </c>
      <c r="B191900">
        <v>8</v>
      </c>
      <c r="C191900">
        <v>2538588</v>
      </c>
      <c r="D191900">
        <v>1</v>
      </c>
      <c r="E191900" s="1">
        <v>45990</v>
      </c>
      <c r="F191900" t="s">
        <v>80</v>
      </c>
      <c r="G191900" t="s">
        <v>42</v>
      </c>
    </row>
    <row r="191901" spans="1:7" hidden="1" x14ac:dyDescent="0.3">
      <c r="A191901">
        <v>191992</v>
      </c>
      <c r="B191901">
        <v>8</v>
      </c>
      <c r="C191901">
        <v>2538590</v>
      </c>
      <c r="D191901">
        <v>5</v>
      </c>
      <c r="E191901" s="1">
        <v>45990</v>
      </c>
      <c r="F191901" t="s">
        <v>11</v>
      </c>
      <c r="G191901" t="s">
        <v>12</v>
      </c>
    </row>
    <row r="191902" spans="1:7" hidden="1" x14ac:dyDescent="0.3">
      <c r="A191902">
        <v>191993</v>
      </c>
      <c r="B191902">
        <v>1</v>
      </c>
      <c r="C191902">
        <v>2538597</v>
      </c>
      <c r="D191902">
        <v>0</v>
      </c>
      <c r="E191902" s="1">
        <v>45990</v>
      </c>
      <c r="F191902" t="s">
        <v>38</v>
      </c>
      <c r="G191902" t="s">
        <v>38</v>
      </c>
    </row>
    <row r="191903" spans="1:7" hidden="1" x14ac:dyDescent="0.3">
      <c r="A191903">
        <v>191994</v>
      </c>
      <c r="B191903">
        <v>1</v>
      </c>
      <c r="C191903">
        <v>2538599</v>
      </c>
      <c r="D191903">
        <v>0</v>
      </c>
      <c r="E191903" s="1">
        <v>45990</v>
      </c>
      <c r="F191903" t="s">
        <v>47</v>
      </c>
      <c r="G191903" t="s">
        <v>333</v>
      </c>
    </row>
    <row r="191904" spans="1:7" hidden="1" x14ac:dyDescent="0.3">
      <c r="A191904">
        <v>191995</v>
      </c>
      <c r="B191904">
        <v>1</v>
      </c>
      <c r="C191904">
        <v>2538600</v>
      </c>
      <c r="D191904">
        <v>0</v>
      </c>
      <c r="E191904" s="1">
        <v>45990</v>
      </c>
      <c r="F191904" t="s">
        <v>38</v>
      </c>
      <c r="G191904" t="s">
        <v>38</v>
      </c>
    </row>
    <row r="191905" spans="1:7" hidden="1" x14ac:dyDescent="0.3">
      <c r="A191905">
        <v>191996</v>
      </c>
      <c r="B191905">
        <v>1</v>
      </c>
      <c r="C191905">
        <v>2538602</v>
      </c>
      <c r="D191905">
        <v>0</v>
      </c>
      <c r="E191905" s="1">
        <v>45990</v>
      </c>
      <c r="F191905" t="s">
        <v>15</v>
      </c>
      <c r="G191905" t="s">
        <v>21</v>
      </c>
    </row>
    <row r="191906" spans="1:7" hidden="1" x14ac:dyDescent="0.3">
      <c r="A191906">
        <v>191997</v>
      </c>
      <c r="B191906">
        <v>1</v>
      </c>
      <c r="C191906">
        <v>2538603</v>
      </c>
      <c r="D191906">
        <v>1</v>
      </c>
      <c r="E191906" s="1">
        <v>45990</v>
      </c>
      <c r="F191906" t="s">
        <v>15</v>
      </c>
      <c r="G191906" t="s">
        <v>48</v>
      </c>
    </row>
    <row r="191907" spans="1:7" hidden="1" x14ac:dyDescent="0.3">
      <c r="A191907">
        <v>191998</v>
      </c>
      <c r="B191907">
        <v>1</v>
      </c>
      <c r="C191907">
        <v>2538605</v>
      </c>
      <c r="D191907">
        <v>0</v>
      </c>
      <c r="E191907" s="1">
        <v>45990</v>
      </c>
      <c r="F191907" t="s">
        <v>47</v>
      </c>
      <c r="G191907" t="s">
        <v>333</v>
      </c>
    </row>
    <row r="191908" spans="1:7" hidden="1" x14ac:dyDescent="0.3">
      <c r="A191908">
        <v>191999</v>
      </c>
      <c r="B191908">
        <v>1</v>
      </c>
      <c r="C191908">
        <v>2538607</v>
      </c>
      <c r="D191908">
        <v>0</v>
      </c>
      <c r="E191908" s="1">
        <v>45990</v>
      </c>
      <c r="F191908" t="s">
        <v>26</v>
      </c>
      <c r="G191908" t="s">
        <v>45</v>
      </c>
    </row>
    <row r="191909" spans="1:7" hidden="1" x14ac:dyDescent="0.3">
      <c r="A191909">
        <v>192000</v>
      </c>
      <c r="B191909">
        <v>1</v>
      </c>
      <c r="C191909">
        <v>2538613</v>
      </c>
      <c r="D191909">
        <v>1</v>
      </c>
      <c r="E191909" s="1">
        <v>45990</v>
      </c>
      <c r="F191909" t="s">
        <v>38</v>
      </c>
      <c r="G191909" t="s">
        <v>38</v>
      </c>
    </row>
    <row r="191910" spans="1:7" hidden="1" x14ac:dyDescent="0.3">
      <c r="A191910">
        <v>192001</v>
      </c>
      <c r="B191910">
        <v>6</v>
      </c>
      <c r="C191910">
        <v>2538621</v>
      </c>
      <c r="D191910">
        <v>4</v>
      </c>
      <c r="E191910" s="1">
        <v>45990</v>
      </c>
      <c r="F191910" t="s">
        <v>110</v>
      </c>
      <c r="G191910" t="s">
        <v>111</v>
      </c>
    </row>
    <row r="191911" spans="1:7" hidden="1" x14ac:dyDescent="0.3">
      <c r="A191911">
        <v>192002</v>
      </c>
      <c r="B191911">
        <v>1</v>
      </c>
      <c r="C191911">
        <v>2538637</v>
      </c>
      <c r="D191911">
        <v>0</v>
      </c>
      <c r="E191911" s="1">
        <v>45990</v>
      </c>
      <c r="F191911" t="s">
        <v>38</v>
      </c>
      <c r="G191911" t="s">
        <v>38</v>
      </c>
    </row>
    <row r="191912" spans="1:7" hidden="1" x14ac:dyDescent="0.3">
      <c r="A191912">
        <v>192003</v>
      </c>
      <c r="B191912">
        <v>1</v>
      </c>
      <c r="C191912">
        <v>2538653</v>
      </c>
      <c r="D191912">
        <v>0</v>
      </c>
      <c r="E191912" s="1">
        <v>45990</v>
      </c>
      <c r="F191912" t="s">
        <v>26</v>
      </c>
      <c r="G191912" t="s">
        <v>33</v>
      </c>
    </row>
    <row r="191913" spans="1:7" hidden="1" x14ac:dyDescent="0.3">
      <c r="A191913">
        <v>192004</v>
      </c>
      <c r="B191913">
        <v>1</v>
      </c>
      <c r="C191913">
        <v>2538655</v>
      </c>
      <c r="D191913">
        <v>0</v>
      </c>
      <c r="E191913" s="1">
        <v>45990</v>
      </c>
      <c r="F191913" t="s">
        <v>26</v>
      </c>
      <c r="G191913" t="s">
        <v>45</v>
      </c>
    </row>
    <row r="191914" spans="1:7" hidden="1" x14ac:dyDescent="0.3">
      <c r="A191914">
        <v>192005</v>
      </c>
      <c r="B191914">
        <v>1</v>
      </c>
      <c r="C191914">
        <v>2538684</v>
      </c>
      <c r="D191914">
        <v>0</v>
      </c>
      <c r="E191914" s="1">
        <v>45990</v>
      </c>
      <c r="F191914" t="s">
        <v>26</v>
      </c>
      <c r="G191914" t="s">
        <v>45</v>
      </c>
    </row>
    <row r="191915" spans="1:7" hidden="1" x14ac:dyDescent="0.3">
      <c r="A191915">
        <v>192006</v>
      </c>
      <c r="B191915">
        <v>6</v>
      </c>
      <c r="C191915">
        <v>2538694</v>
      </c>
      <c r="D191915">
        <v>4</v>
      </c>
      <c r="E191915" s="1">
        <v>45990</v>
      </c>
      <c r="F191915" t="s">
        <v>110</v>
      </c>
      <c r="G191915" t="s">
        <v>111</v>
      </c>
    </row>
    <row r="191916" spans="1:7" hidden="1" x14ac:dyDescent="0.3">
      <c r="A191916">
        <v>192007</v>
      </c>
      <c r="B191916">
        <v>1</v>
      </c>
      <c r="C191916">
        <v>2538701</v>
      </c>
      <c r="D191916">
        <v>1</v>
      </c>
      <c r="E191916" s="1">
        <v>45990</v>
      </c>
      <c r="F191916" t="s">
        <v>15</v>
      </c>
      <c r="G191916" t="s">
        <v>16</v>
      </c>
    </row>
    <row r="191917" spans="1:7" hidden="1" x14ac:dyDescent="0.3">
      <c r="A191917">
        <v>192008</v>
      </c>
      <c r="B191917">
        <v>1</v>
      </c>
      <c r="C191917">
        <v>2538722</v>
      </c>
      <c r="D191917">
        <v>1</v>
      </c>
      <c r="E191917" s="1">
        <v>45990</v>
      </c>
      <c r="F191917" t="s">
        <v>15</v>
      </c>
      <c r="G191917" t="s">
        <v>16</v>
      </c>
    </row>
    <row r="191918" spans="1:7" hidden="1" x14ac:dyDescent="0.3">
      <c r="A191918">
        <v>192009</v>
      </c>
      <c r="B191918">
        <v>9</v>
      </c>
      <c r="C191918">
        <v>2538725</v>
      </c>
      <c r="D191918">
        <v>0</v>
      </c>
      <c r="E191918" s="1">
        <v>45990</v>
      </c>
      <c r="F191918" t="s">
        <v>13</v>
      </c>
      <c r="G191918" t="s">
        <v>25</v>
      </c>
    </row>
    <row r="191919" spans="1:7" hidden="1" x14ac:dyDescent="0.3">
      <c r="A191919">
        <v>192010</v>
      </c>
      <c r="B191919">
        <v>1</v>
      </c>
      <c r="C191919">
        <v>2538726</v>
      </c>
      <c r="D191919">
        <v>0</v>
      </c>
      <c r="E191919" s="1">
        <v>45990</v>
      </c>
      <c r="F191919" t="s">
        <v>9</v>
      </c>
      <c r="G191919" t="s">
        <v>20</v>
      </c>
    </row>
    <row r="191920" spans="1:7" hidden="1" x14ac:dyDescent="0.3">
      <c r="A191920">
        <v>192011</v>
      </c>
      <c r="B191920">
        <v>1</v>
      </c>
      <c r="C191920">
        <v>2538757</v>
      </c>
      <c r="D191920">
        <v>0</v>
      </c>
      <c r="E191920" s="1">
        <v>45990</v>
      </c>
      <c r="F191920" t="s">
        <v>26</v>
      </c>
      <c r="G191920" t="s">
        <v>27</v>
      </c>
    </row>
    <row r="191921" spans="1:7" hidden="1" x14ac:dyDescent="0.3">
      <c r="A191921">
        <v>192012</v>
      </c>
      <c r="B191921">
        <v>6</v>
      </c>
      <c r="C191921">
        <v>2538760</v>
      </c>
      <c r="D191921">
        <v>2</v>
      </c>
      <c r="E191921" s="1">
        <v>45990</v>
      </c>
      <c r="F191921" t="s">
        <v>41</v>
      </c>
      <c r="G191921" t="s">
        <v>61</v>
      </c>
    </row>
    <row r="191922" spans="1:7" hidden="1" x14ac:dyDescent="0.3">
      <c r="A191922">
        <v>192013</v>
      </c>
      <c r="B191922">
        <v>1</v>
      </c>
      <c r="C191922">
        <v>2538765</v>
      </c>
      <c r="D191922">
        <v>1</v>
      </c>
      <c r="E191922" s="1">
        <v>45990</v>
      </c>
      <c r="F191922" t="s">
        <v>26</v>
      </c>
      <c r="G191922" t="s">
        <v>74</v>
      </c>
    </row>
    <row r="191923" spans="1:7" hidden="1" x14ac:dyDescent="0.3">
      <c r="A191923">
        <v>192014</v>
      </c>
      <c r="B191923">
        <v>1</v>
      </c>
      <c r="C191923">
        <v>2538772</v>
      </c>
      <c r="D191923">
        <v>0</v>
      </c>
      <c r="E191923" s="1">
        <v>45990</v>
      </c>
      <c r="F191923" t="s">
        <v>38</v>
      </c>
      <c r="G191923" t="s">
        <v>38</v>
      </c>
    </row>
    <row r="191924" spans="1:7" hidden="1" x14ac:dyDescent="0.3">
      <c r="A191924">
        <v>192015</v>
      </c>
      <c r="B191924">
        <v>1</v>
      </c>
      <c r="C191924">
        <v>2538775</v>
      </c>
      <c r="D191924">
        <v>0</v>
      </c>
      <c r="E191924" s="1">
        <v>45990</v>
      </c>
      <c r="F191924" t="s">
        <v>15</v>
      </c>
      <c r="G191924" t="s">
        <v>21</v>
      </c>
    </row>
    <row r="191925" spans="1:7" hidden="1" x14ac:dyDescent="0.3">
      <c r="A191925">
        <v>192016</v>
      </c>
      <c r="B191925">
        <v>9</v>
      </c>
      <c r="C191925">
        <v>2538780</v>
      </c>
      <c r="D191925">
        <v>0</v>
      </c>
      <c r="E191925" s="1">
        <v>45990</v>
      </c>
      <c r="F191925" t="s">
        <v>13</v>
      </c>
      <c r="G191925" t="s">
        <v>25</v>
      </c>
    </row>
    <row r="191926" spans="1:7" hidden="1" x14ac:dyDescent="0.3">
      <c r="A191926">
        <v>192017</v>
      </c>
      <c r="B191926">
        <v>1</v>
      </c>
      <c r="C191926">
        <v>2538793</v>
      </c>
      <c r="D191926">
        <v>0</v>
      </c>
      <c r="E191926" s="1">
        <v>45990</v>
      </c>
      <c r="F191926" t="s">
        <v>9</v>
      </c>
      <c r="G191926" t="s">
        <v>20</v>
      </c>
    </row>
    <row r="191927" spans="1:7" hidden="1" x14ac:dyDescent="0.3">
      <c r="A191927">
        <v>192018</v>
      </c>
      <c r="B191927">
        <v>1</v>
      </c>
      <c r="C191927">
        <v>2538800</v>
      </c>
      <c r="D191927">
        <v>0</v>
      </c>
      <c r="E191927" s="1">
        <v>45990</v>
      </c>
      <c r="F191927" t="s">
        <v>15</v>
      </c>
      <c r="G191927" t="s">
        <v>16</v>
      </c>
    </row>
    <row r="191928" spans="1:7" hidden="1" x14ac:dyDescent="0.3">
      <c r="A191928">
        <v>192019</v>
      </c>
      <c r="B191928">
        <v>6</v>
      </c>
      <c r="C191928">
        <v>2538802</v>
      </c>
      <c r="D191928">
        <v>4</v>
      </c>
      <c r="E191928" s="1">
        <v>45990</v>
      </c>
      <c r="F191928" t="s">
        <v>41</v>
      </c>
      <c r="G191928" t="s">
        <v>85</v>
      </c>
    </row>
    <row r="191929" spans="1:7" hidden="1" x14ac:dyDescent="0.3">
      <c r="A191929">
        <v>192020</v>
      </c>
      <c r="B191929">
        <v>1</v>
      </c>
      <c r="C191929">
        <v>2538814</v>
      </c>
      <c r="D191929">
        <v>1</v>
      </c>
      <c r="E191929" s="1">
        <v>45990</v>
      </c>
      <c r="F191929" t="s">
        <v>63</v>
      </c>
      <c r="G191929" t="s">
        <v>120</v>
      </c>
    </row>
    <row r="191930" spans="1:7" hidden="1" x14ac:dyDescent="0.3">
      <c r="A191930">
        <v>192021</v>
      </c>
      <c r="B191930">
        <v>1</v>
      </c>
      <c r="C191930">
        <v>2538815</v>
      </c>
      <c r="D191930">
        <v>0</v>
      </c>
      <c r="E191930" s="1">
        <v>45990</v>
      </c>
      <c r="F191930" t="s">
        <v>38</v>
      </c>
      <c r="G191930" t="s">
        <v>38</v>
      </c>
    </row>
    <row r="191931" spans="1:7" hidden="1" x14ac:dyDescent="0.3">
      <c r="A191931">
        <v>192022</v>
      </c>
      <c r="B191931">
        <v>1</v>
      </c>
      <c r="C191931">
        <v>2538825</v>
      </c>
      <c r="D191931">
        <v>0</v>
      </c>
      <c r="E191931" s="1">
        <v>45990</v>
      </c>
      <c r="F191931" t="s">
        <v>15</v>
      </c>
      <c r="G191931" t="s">
        <v>27</v>
      </c>
    </row>
    <row r="191932" spans="1:7" hidden="1" x14ac:dyDescent="0.3">
      <c r="A191932">
        <v>192023</v>
      </c>
      <c r="B191932">
        <v>1</v>
      </c>
      <c r="C191932">
        <v>2538826</v>
      </c>
      <c r="D191932">
        <v>0</v>
      </c>
      <c r="E191932" s="1">
        <v>45990</v>
      </c>
      <c r="F191932" t="s">
        <v>19</v>
      </c>
      <c r="G191932" t="s">
        <v>149</v>
      </c>
    </row>
    <row r="191933" spans="1:7" hidden="1" x14ac:dyDescent="0.3">
      <c r="A191933">
        <v>192024</v>
      </c>
      <c r="B191933">
        <v>6</v>
      </c>
      <c r="C191933">
        <v>2538835</v>
      </c>
      <c r="D191933">
        <v>4</v>
      </c>
      <c r="E191933" s="1">
        <v>45990</v>
      </c>
      <c r="F191933" t="s">
        <v>41</v>
      </c>
      <c r="G191933" t="s">
        <v>85</v>
      </c>
    </row>
    <row r="191934" spans="1:7" hidden="1" x14ac:dyDescent="0.3">
      <c r="A191934">
        <v>192025</v>
      </c>
      <c r="B191934">
        <v>6</v>
      </c>
      <c r="C191934">
        <v>2538837</v>
      </c>
      <c r="D191934">
        <v>4</v>
      </c>
      <c r="E191934" s="1">
        <v>45990</v>
      </c>
      <c r="F191934" t="s">
        <v>110</v>
      </c>
      <c r="G191934" t="s">
        <v>111</v>
      </c>
    </row>
    <row r="191935" spans="1:7" hidden="1" x14ac:dyDescent="0.3">
      <c r="A191935">
        <v>192026</v>
      </c>
      <c r="B191935">
        <v>1</v>
      </c>
      <c r="C191935">
        <v>2538838</v>
      </c>
      <c r="D191935">
        <v>0</v>
      </c>
      <c r="E191935" s="1">
        <v>45990</v>
      </c>
      <c r="F191935" t="s">
        <v>9</v>
      </c>
      <c r="G191935" t="s">
        <v>10</v>
      </c>
    </row>
    <row r="191936" spans="1:7" hidden="1" x14ac:dyDescent="0.3">
      <c r="A191936">
        <v>192027</v>
      </c>
      <c r="B191936">
        <v>6</v>
      </c>
      <c r="C191936">
        <v>2538840</v>
      </c>
      <c r="D191936">
        <v>0</v>
      </c>
      <c r="E191936" s="1">
        <v>45990</v>
      </c>
      <c r="F191936" t="s">
        <v>13</v>
      </c>
      <c r="G191936" t="s">
        <v>32</v>
      </c>
    </row>
    <row r="191937" spans="1:7" hidden="1" x14ac:dyDescent="0.3">
      <c r="A191937">
        <v>192028</v>
      </c>
      <c r="B191937">
        <v>1</v>
      </c>
      <c r="C191937">
        <v>2538845</v>
      </c>
      <c r="D191937">
        <v>0</v>
      </c>
      <c r="E191937" s="1">
        <v>45990</v>
      </c>
      <c r="F191937" t="s">
        <v>36</v>
      </c>
      <c r="G191937" t="s">
        <v>37</v>
      </c>
    </row>
    <row r="191938" spans="1:7" hidden="1" x14ac:dyDescent="0.3">
      <c r="A191938">
        <v>192029</v>
      </c>
      <c r="B191938">
        <v>8</v>
      </c>
      <c r="C191938">
        <v>2538846</v>
      </c>
      <c r="D191938">
        <v>0</v>
      </c>
      <c r="E191938" s="1">
        <v>45990</v>
      </c>
      <c r="F191938" t="s">
        <v>11</v>
      </c>
      <c r="G191938" t="s">
        <v>32</v>
      </c>
    </row>
    <row r="191939" spans="1:7" hidden="1" x14ac:dyDescent="0.3">
      <c r="A191939">
        <v>192030</v>
      </c>
      <c r="B191939">
        <v>7</v>
      </c>
      <c r="C191939">
        <v>2538855</v>
      </c>
      <c r="D191939">
        <v>0</v>
      </c>
      <c r="E191939" s="1">
        <v>45990</v>
      </c>
      <c r="F191939" t="s">
        <v>49</v>
      </c>
      <c r="G191939" t="s">
        <v>50</v>
      </c>
    </row>
    <row r="191940" spans="1:7" hidden="1" x14ac:dyDescent="0.3">
      <c r="A191940">
        <v>192031</v>
      </c>
      <c r="B191940">
        <v>7</v>
      </c>
      <c r="C191940">
        <v>2538865</v>
      </c>
      <c r="D191940">
        <v>0</v>
      </c>
      <c r="E191940" s="1">
        <v>45990</v>
      </c>
      <c r="F191940" t="s">
        <v>43</v>
      </c>
      <c r="G191940" t="s">
        <v>66</v>
      </c>
    </row>
    <row r="191941" spans="1:7" hidden="1" x14ac:dyDescent="0.3">
      <c r="A191941">
        <v>192032</v>
      </c>
      <c r="B191941">
        <v>7</v>
      </c>
      <c r="C191941">
        <v>2538868</v>
      </c>
      <c r="D191941">
        <v>0</v>
      </c>
      <c r="E191941" s="1">
        <v>45990</v>
      </c>
      <c r="F191941" t="s">
        <v>43</v>
      </c>
      <c r="G191941" t="s">
        <v>66</v>
      </c>
    </row>
    <row r="191942" spans="1:7" hidden="1" x14ac:dyDescent="0.3">
      <c r="A191942">
        <v>192033</v>
      </c>
      <c r="B191942">
        <v>7</v>
      </c>
      <c r="C191942">
        <v>2538869</v>
      </c>
      <c r="D191942">
        <v>0</v>
      </c>
      <c r="E191942" s="1">
        <v>45990</v>
      </c>
      <c r="F191942" t="s">
        <v>49</v>
      </c>
      <c r="G191942" t="s">
        <v>55</v>
      </c>
    </row>
    <row r="191943" spans="1:7" hidden="1" x14ac:dyDescent="0.3">
      <c r="A191943">
        <v>192034</v>
      </c>
      <c r="B191943">
        <v>6</v>
      </c>
      <c r="C191943">
        <v>2538870</v>
      </c>
      <c r="D191943">
        <v>0</v>
      </c>
      <c r="E191943" s="1">
        <v>45990</v>
      </c>
      <c r="F191943" t="s">
        <v>13</v>
      </c>
      <c r="G191943" t="s">
        <v>25</v>
      </c>
    </row>
    <row r="191944" spans="1:7" hidden="1" x14ac:dyDescent="0.3">
      <c r="A191944">
        <v>192035</v>
      </c>
      <c r="B191944">
        <v>1</v>
      </c>
      <c r="C191944">
        <v>2538873</v>
      </c>
      <c r="D191944">
        <v>0</v>
      </c>
      <c r="E191944" s="1">
        <v>45990</v>
      </c>
      <c r="F191944" t="s">
        <v>15</v>
      </c>
      <c r="G191944" t="s">
        <v>16</v>
      </c>
    </row>
    <row r="191945" spans="1:7" hidden="1" x14ac:dyDescent="0.3">
      <c r="A191945">
        <v>192036</v>
      </c>
      <c r="B191945">
        <v>1</v>
      </c>
      <c r="C191945">
        <v>2538881</v>
      </c>
      <c r="D191945">
        <v>2</v>
      </c>
      <c r="E191945" s="1">
        <v>45990</v>
      </c>
      <c r="F191945" t="s">
        <v>15</v>
      </c>
      <c r="G191945" t="s">
        <v>29</v>
      </c>
    </row>
    <row r="191946" spans="1:7" hidden="1" x14ac:dyDescent="0.3">
      <c r="A191946">
        <v>192037</v>
      </c>
      <c r="B191946">
        <v>1</v>
      </c>
      <c r="C191946">
        <v>2538892</v>
      </c>
      <c r="D191946">
        <v>18</v>
      </c>
      <c r="E191946" s="1">
        <v>45990</v>
      </c>
      <c r="F191946" t="s">
        <v>19</v>
      </c>
      <c r="G191946" t="s">
        <v>23</v>
      </c>
    </row>
    <row r="191947" spans="1:7" hidden="1" x14ac:dyDescent="0.3">
      <c r="A191947">
        <v>192038</v>
      </c>
      <c r="B191947">
        <v>1</v>
      </c>
      <c r="C191947">
        <v>2538895</v>
      </c>
      <c r="D191947">
        <v>1</v>
      </c>
      <c r="E191947" s="1">
        <v>45990</v>
      </c>
      <c r="F191947" t="s">
        <v>26</v>
      </c>
      <c r="G191947" t="s">
        <v>74</v>
      </c>
    </row>
    <row r="191948" spans="1:7" hidden="1" x14ac:dyDescent="0.3">
      <c r="A191948">
        <v>192039</v>
      </c>
      <c r="B191948">
        <v>1</v>
      </c>
      <c r="C191948">
        <v>2538902</v>
      </c>
      <c r="D191948">
        <v>0</v>
      </c>
      <c r="E191948" s="1">
        <v>45990</v>
      </c>
      <c r="F191948" t="s">
        <v>47</v>
      </c>
      <c r="G191948" t="s">
        <v>333</v>
      </c>
    </row>
    <row r="191949" spans="1:7" hidden="1" x14ac:dyDescent="0.3">
      <c r="A191949">
        <v>192040</v>
      </c>
      <c r="B191949">
        <v>1</v>
      </c>
      <c r="C191949">
        <v>2538903</v>
      </c>
      <c r="D191949">
        <v>1</v>
      </c>
      <c r="E191949" s="1">
        <v>45990</v>
      </c>
      <c r="F191949" t="s">
        <v>47</v>
      </c>
      <c r="G191949" t="s">
        <v>333</v>
      </c>
    </row>
    <row r="191950" spans="1:7" hidden="1" x14ac:dyDescent="0.3">
      <c r="A191950">
        <v>192041</v>
      </c>
      <c r="B191950">
        <v>1</v>
      </c>
      <c r="C191950">
        <v>2538909</v>
      </c>
      <c r="D191950">
        <v>0</v>
      </c>
      <c r="E191950" s="1">
        <v>45990</v>
      </c>
      <c r="F191950" t="s">
        <v>17</v>
      </c>
      <c r="G191950" t="s">
        <v>333</v>
      </c>
    </row>
    <row r="191951" spans="1:7" hidden="1" x14ac:dyDescent="0.3">
      <c r="A191951">
        <v>192042</v>
      </c>
      <c r="B191951">
        <v>1</v>
      </c>
      <c r="C191951">
        <v>2538917</v>
      </c>
      <c r="D191951">
        <v>0</v>
      </c>
      <c r="E191951" s="1">
        <v>45990</v>
      </c>
      <c r="F191951" t="s">
        <v>26</v>
      </c>
      <c r="G191951" t="s">
        <v>101</v>
      </c>
    </row>
    <row r="191952" spans="1:7" hidden="1" x14ac:dyDescent="0.3">
      <c r="A191952">
        <v>192043</v>
      </c>
      <c r="B191952">
        <v>1</v>
      </c>
      <c r="C191952">
        <v>2538919</v>
      </c>
      <c r="D191952">
        <v>1</v>
      </c>
      <c r="E191952" s="1">
        <v>45990</v>
      </c>
      <c r="F191952" t="s">
        <v>63</v>
      </c>
      <c r="G191952" t="s">
        <v>64</v>
      </c>
    </row>
    <row r="191953" spans="1:7" hidden="1" x14ac:dyDescent="0.3">
      <c r="A191953">
        <v>192044</v>
      </c>
      <c r="B191953">
        <v>1</v>
      </c>
      <c r="C191953">
        <v>2538929</v>
      </c>
      <c r="D191953">
        <v>0</v>
      </c>
      <c r="E191953" s="1">
        <v>45990</v>
      </c>
      <c r="F191953" t="s">
        <v>26</v>
      </c>
      <c r="G191953" t="s">
        <v>33</v>
      </c>
    </row>
    <row r="191954" spans="1:7" hidden="1" x14ac:dyDescent="0.3">
      <c r="A191954">
        <v>192045</v>
      </c>
      <c r="B191954">
        <v>1</v>
      </c>
      <c r="C191954">
        <v>2538934</v>
      </c>
      <c r="D191954">
        <v>0</v>
      </c>
      <c r="E191954" s="1">
        <v>45990</v>
      </c>
      <c r="F191954" t="s">
        <v>15</v>
      </c>
      <c r="G191954" t="s">
        <v>16</v>
      </c>
    </row>
    <row r="191955" spans="1:7" hidden="1" x14ac:dyDescent="0.3">
      <c r="A191955">
        <v>192046</v>
      </c>
      <c r="B191955">
        <v>8</v>
      </c>
      <c r="C191955">
        <v>2538964</v>
      </c>
      <c r="D191955">
        <v>0</v>
      </c>
      <c r="E191955" s="1">
        <v>45990</v>
      </c>
      <c r="F191955" t="s">
        <v>11</v>
      </c>
      <c r="G191955" t="s">
        <v>12</v>
      </c>
    </row>
    <row r="191956" spans="1:7" hidden="1" x14ac:dyDescent="0.3">
      <c r="A191956">
        <v>192047</v>
      </c>
      <c r="B191956">
        <v>1</v>
      </c>
      <c r="C191956">
        <v>2538980</v>
      </c>
      <c r="D191956">
        <v>0</v>
      </c>
      <c r="E191956" s="1">
        <v>45990</v>
      </c>
      <c r="F191956" t="s">
        <v>47</v>
      </c>
      <c r="G191956" t="s">
        <v>333</v>
      </c>
    </row>
    <row r="191957" spans="1:7" hidden="1" x14ac:dyDescent="0.3">
      <c r="A191957">
        <v>192048</v>
      </c>
      <c r="B191957">
        <v>1</v>
      </c>
      <c r="C191957">
        <v>2538994</v>
      </c>
      <c r="D191957">
        <v>0</v>
      </c>
      <c r="E191957" s="1">
        <v>45990</v>
      </c>
      <c r="F191957" t="s">
        <v>15</v>
      </c>
      <c r="G191957" t="s">
        <v>16</v>
      </c>
    </row>
    <row r="191958" spans="1:7" hidden="1" x14ac:dyDescent="0.3">
      <c r="A191958">
        <v>192049</v>
      </c>
      <c r="B191958">
        <v>1</v>
      </c>
      <c r="C191958">
        <v>2538998</v>
      </c>
      <c r="D191958">
        <v>0</v>
      </c>
      <c r="E191958" s="1">
        <v>45990</v>
      </c>
      <c r="F191958" t="s">
        <v>17</v>
      </c>
      <c r="G191958" t="s">
        <v>333</v>
      </c>
    </row>
    <row r="191959" spans="1:7" hidden="1" x14ac:dyDescent="0.3">
      <c r="A191959">
        <v>192050</v>
      </c>
      <c r="B191959">
        <v>1</v>
      </c>
      <c r="C191959">
        <v>2539010</v>
      </c>
      <c r="D191959">
        <v>0</v>
      </c>
      <c r="E191959" s="1">
        <v>45990</v>
      </c>
      <c r="F191959" t="s">
        <v>38</v>
      </c>
      <c r="G191959" t="s">
        <v>38</v>
      </c>
    </row>
    <row r="191960" spans="1:7" hidden="1" x14ac:dyDescent="0.3">
      <c r="A191960">
        <v>192051</v>
      </c>
      <c r="B191960">
        <v>1</v>
      </c>
      <c r="C191960">
        <v>2539023</v>
      </c>
      <c r="D191960">
        <v>0</v>
      </c>
      <c r="E191960" s="1">
        <v>45990</v>
      </c>
      <c r="F191960" t="s">
        <v>15</v>
      </c>
      <c r="G191960" t="s">
        <v>16</v>
      </c>
    </row>
    <row r="191961" spans="1:7" hidden="1" x14ac:dyDescent="0.3">
      <c r="A191961">
        <v>192052</v>
      </c>
      <c r="B191961">
        <v>1</v>
      </c>
      <c r="C191961">
        <v>2539035</v>
      </c>
      <c r="D191961">
        <v>0</v>
      </c>
      <c r="E191961" s="1">
        <v>45990</v>
      </c>
      <c r="F191961" t="s">
        <v>19</v>
      </c>
      <c r="G191961" t="s">
        <v>23</v>
      </c>
    </row>
    <row r="191962" spans="1:7" hidden="1" x14ac:dyDescent="0.3">
      <c r="A191962">
        <v>192053</v>
      </c>
      <c r="B191962">
        <v>1</v>
      </c>
      <c r="C191962">
        <v>2539069</v>
      </c>
      <c r="D191962">
        <v>0</v>
      </c>
      <c r="E191962" s="1">
        <v>45990</v>
      </c>
      <c r="F191962" t="s">
        <v>38</v>
      </c>
      <c r="G191962" t="s">
        <v>38</v>
      </c>
    </row>
    <row r="191963" spans="1:7" hidden="1" x14ac:dyDescent="0.3">
      <c r="A191963">
        <v>192054</v>
      </c>
      <c r="B191963">
        <v>6</v>
      </c>
      <c r="C191963">
        <v>2539072</v>
      </c>
      <c r="D191963">
        <v>1</v>
      </c>
      <c r="E191963" s="1">
        <v>45990</v>
      </c>
      <c r="F191963" t="s">
        <v>68</v>
      </c>
      <c r="G191963" t="s">
        <v>69</v>
      </c>
    </row>
    <row r="191964" spans="1:7" hidden="1" x14ac:dyDescent="0.3">
      <c r="A191964">
        <v>192055</v>
      </c>
      <c r="B191964">
        <v>1</v>
      </c>
      <c r="C191964">
        <v>2539095</v>
      </c>
      <c r="D191964">
        <v>0</v>
      </c>
      <c r="E191964" s="1">
        <v>45990</v>
      </c>
      <c r="F191964" t="s">
        <v>70</v>
      </c>
      <c r="G191964" t="s">
        <v>103</v>
      </c>
    </row>
    <row r="191965" spans="1:7" hidden="1" x14ac:dyDescent="0.3">
      <c r="A191965">
        <v>192056</v>
      </c>
      <c r="B191965">
        <v>1</v>
      </c>
      <c r="C191965">
        <v>2539105</v>
      </c>
      <c r="D191965">
        <v>0</v>
      </c>
      <c r="E191965" s="1">
        <v>45990</v>
      </c>
      <c r="F191965" t="s">
        <v>15</v>
      </c>
      <c r="G191965" t="s">
        <v>16</v>
      </c>
    </row>
    <row r="191966" spans="1:7" hidden="1" x14ac:dyDescent="0.3">
      <c r="A191966">
        <v>192057</v>
      </c>
      <c r="B191966">
        <v>1</v>
      </c>
      <c r="C191966">
        <v>2539112</v>
      </c>
      <c r="D191966">
        <v>0</v>
      </c>
      <c r="E191966" s="1">
        <v>45990</v>
      </c>
      <c r="F191966" t="s">
        <v>15</v>
      </c>
      <c r="G191966" t="s">
        <v>16</v>
      </c>
    </row>
    <row r="191967" spans="1:7" hidden="1" x14ac:dyDescent="0.3">
      <c r="A191967">
        <v>192058</v>
      </c>
      <c r="B191967">
        <v>1</v>
      </c>
      <c r="C191967">
        <v>2539123</v>
      </c>
      <c r="D191967">
        <v>0</v>
      </c>
      <c r="E191967" s="1">
        <v>45990</v>
      </c>
      <c r="F191967" t="s">
        <v>17</v>
      </c>
      <c r="G191967" t="s">
        <v>333</v>
      </c>
    </row>
    <row r="191968" spans="1:7" hidden="1" x14ac:dyDescent="0.3">
      <c r="A191968">
        <v>192059</v>
      </c>
      <c r="B191968">
        <v>1</v>
      </c>
      <c r="C191968">
        <v>2539144</v>
      </c>
      <c r="D191968">
        <v>13</v>
      </c>
      <c r="E191968" s="1">
        <v>45990</v>
      </c>
      <c r="F191968" t="s">
        <v>15</v>
      </c>
      <c r="G191968" t="s">
        <v>16</v>
      </c>
    </row>
    <row r="191969" spans="1:7" hidden="1" x14ac:dyDescent="0.3">
      <c r="A191969">
        <v>192060</v>
      </c>
      <c r="B191969">
        <v>1</v>
      </c>
      <c r="C191969">
        <v>2539147</v>
      </c>
      <c r="D191969">
        <v>0</v>
      </c>
      <c r="E191969" s="1">
        <v>45990</v>
      </c>
      <c r="F191969" t="s">
        <v>15</v>
      </c>
      <c r="G191969" t="s">
        <v>16</v>
      </c>
    </row>
    <row r="191970" spans="1:7" hidden="1" x14ac:dyDescent="0.3">
      <c r="A191970">
        <v>192061</v>
      </c>
      <c r="B191970">
        <v>1</v>
      </c>
      <c r="C191970">
        <v>2539177</v>
      </c>
      <c r="D191970">
        <v>0</v>
      </c>
      <c r="E191970" s="1">
        <v>45990</v>
      </c>
      <c r="F191970" t="s">
        <v>17</v>
      </c>
      <c r="G191970" t="s">
        <v>333</v>
      </c>
    </row>
    <row r="191971" spans="1:7" hidden="1" x14ac:dyDescent="0.3">
      <c r="A191971">
        <v>192062</v>
      </c>
      <c r="B191971">
        <v>7</v>
      </c>
      <c r="C191971">
        <v>2539190</v>
      </c>
      <c r="D191971">
        <v>0</v>
      </c>
      <c r="E191971" s="1">
        <v>45990</v>
      </c>
      <c r="F191971" t="s">
        <v>49</v>
      </c>
      <c r="G191971" t="s">
        <v>55</v>
      </c>
    </row>
    <row r="191972" spans="1:7" hidden="1" x14ac:dyDescent="0.3">
      <c r="A191972">
        <v>192063</v>
      </c>
      <c r="B191972">
        <v>1</v>
      </c>
      <c r="C191972">
        <v>2539215</v>
      </c>
      <c r="D191972">
        <v>0</v>
      </c>
      <c r="E191972" s="1">
        <v>45990</v>
      </c>
      <c r="F191972" t="s">
        <v>15</v>
      </c>
      <c r="G191972" t="s">
        <v>84</v>
      </c>
    </row>
    <row r="191973" spans="1:7" hidden="1" x14ac:dyDescent="0.3">
      <c r="A191973">
        <v>192064</v>
      </c>
      <c r="B191973">
        <v>9</v>
      </c>
      <c r="C191973">
        <v>2539429</v>
      </c>
      <c r="D191973">
        <v>0</v>
      </c>
      <c r="E191973" s="1">
        <v>45990</v>
      </c>
      <c r="F191973" t="s">
        <v>13</v>
      </c>
      <c r="G191973" t="s">
        <v>25</v>
      </c>
    </row>
    <row r="191974" spans="1:7" hidden="1" x14ac:dyDescent="0.3">
      <c r="A191974">
        <v>192065</v>
      </c>
      <c r="B191974">
        <v>7</v>
      </c>
      <c r="C191974">
        <v>2539436</v>
      </c>
      <c r="D191974">
        <v>0</v>
      </c>
      <c r="E191974" s="1">
        <v>45990</v>
      </c>
      <c r="F191974" t="s">
        <v>60</v>
      </c>
      <c r="G191974" t="s">
        <v>42</v>
      </c>
    </row>
    <row r="191975" spans="1:7" hidden="1" x14ac:dyDescent="0.3">
      <c r="A191975">
        <v>192066</v>
      </c>
      <c r="B191975">
        <v>1</v>
      </c>
      <c r="C191975">
        <v>2539457</v>
      </c>
      <c r="D191975">
        <v>6</v>
      </c>
      <c r="E191975" s="1">
        <v>45990</v>
      </c>
      <c r="F191975" t="s">
        <v>19</v>
      </c>
      <c r="G191975" t="s">
        <v>149</v>
      </c>
    </row>
    <row r="191976" spans="1:7" hidden="1" x14ac:dyDescent="0.3">
      <c r="A191976">
        <v>192067</v>
      </c>
      <c r="B191976">
        <v>1</v>
      </c>
      <c r="C191976">
        <v>2539488</v>
      </c>
      <c r="D191976">
        <v>3</v>
      </c>
      <c r="E191976" s="1">
        <v>45990</v>
      </c>
      <c r="F191976" t="s">
        <v>15</v>
      </c>
      <c r="G191976" t="s">
        <v>16</v>
      </c>
    </row>
    <row r="191977" spans="1:7" hidden="1" x14ac:dyDescent="0.3">
      <c r="A191977">
        <v>192068</v>
      </c>
      <c r="B191977">
        <v>1</v>
      </c>
      <c r="C191977">
        <v>2539502</v>
      </c>
      <c r="D191977">
        <v>0</v>
      </c>
      <c r="E191977" s="1">
        <v>45990</v>
      </c>
      <c r="F191977" t="s">
        <v>17</v>
      </c>
      <c r="G191977" t="s">
        <v>333</v>
      </c>
    </row>
    <row r="191978" spans="1:7" hidden="1" x14ac:dyDescent="0.3">
      <c r="A191978">
        <v>192069</v>
      </c>
      <c r="B191978">
        <v>1</v>
      </c>
      <c r="C191978">
        <v>2539488</v>
      </c>
      <c r="D191978">
        <v>3</v>
      </c>
      <c r="E191978" s="1">
        <v>45991</v>
      </c>
      <c r="F191978" t="s">
        <v>15</v>
      </c>
      <c r="G191978" t="s">
        <v>16</v>
      </c>
    </row>
    <row r="191979" spans="1:7" hidden="1" x14ac:dyDescent="0.3">
      <c r="A191979">
        <v>192070</v>
      </c>
      <c r="B191979">
        <v>1</v>
      </c>
      <c r="C191979">
        <v>2539502</v>
      </c>
      <c r="D191979">
        <v>0</v>
      </c>
      <c r="E191979" s="1">
        <v>45991</v>
      </c>
      <c r="F191979" t="s">
        <v>17</v>
      </c>
      <c r="G191979" t="s">
        <v>333</v>
      </c>
    </row>
    <row r="191980" spans="1:7" hidden="1" x14ac:dyDescent="0.3">
      <c r="A191980">
        <v>192071</v>
      </c>
      <c r="B191980">
        <v>1</v>
      </c>
      <c r="C191980">
        <v>2539511</v>
      </c>
      <c r="D191980">
        <v>28</v>
      </c>
      <c r="E191980" s="1">
        <v>45991</v>
      </c>
      <c r="F191980" t="s">
        <v>87</v>
      </c>
      <c r="G191980" t="s">
        <v>88</v>
      </c>
    </row>
    <row r="191981" spans="1:7" hidden="1" x14ac:dyDescent="0.3">
      <c r="A191981">
        <v>192072</v>
      </c>
      <c r="B191981">
        <v>1</v>
      </c>
      <c r="C191981">
        <v>2539512</v>
      </c>
      <c r="D191981">
        <v>28</v>
      </c>
      <c r="E191981" s="1">
        <v>45991</v>
      </c>
      <c r="F191981" t="s">
        <v>87</v>
      </c>
      <c r="G191981" t="s">
        <v>88</v>
      </c>
    </row>
    <row r="191982" spans="1:7" hidden="1" x14ac:dyDescent="0.3">
      <c r="A191982">
        <v>192073</v>
      </c>
      <c r="B191982">
        <v>13</v>
      </c>
      <c r="C191982">
        <v>2539544</v>
      </c>
      <c r="D191982">
        <v>26</v>
      </c>
      <c r="E191982" s="1">
        <v>45991</v>
      </c>
      <c r="F191982" t="s">
        <v>38</v>
      </c>
      <c r="G191982" t="s">
        <v>39</v>
      </c>
    </row>
    <row r="191983" spans="1:7" hidden="1" x14ac:dyDescent="0.3">
      <c r="A191983">
        <v>192074</v>
      </c>
      <c r="B191983">
        <v>13</v>
      </c>
      <c r="C191983">
        <v>2539570</v>
      </c>
      <c r="D191983">
        <v>15</v>
      </c>
      <c r="E191983" s="1">
        <v>45991</v>
      </c>
      <c r="F191983" t="s">
        <v>38</v>
      </c>
      <c r="G191983" t="s">
        <v>38</v>
      </c>
    </row>
    <row r="191984" spans="1:7" hidden="1" x14ac:dyDescent="0.3">
      <c r="A191984">
        <v>192075</v>
      </c>
      <c r="B191984">
        <v>1</v>
      </c>
      <c r="C191984">
        <v>2539571</v>
      </c>
      <c r="D191984">
        <v>3</v>
      </c>
      <c r="E191984" s="1">
        <v>45991</v>
      </c>
      <c r="F191984" t="s">
        <v>15</v>
      </c>
      <c r="G191984" t="s">
        <v>16</v>
      </c>
    </row>
    <row r="191985" spans="1:7" hidden="1" x14ac:dyDescent="0.3">
      <c r="A191985">
        <v>192076</v>
      </c>
      <c r="B191985">
        <v>1</v>
      </c>
      <c r="C191985">
        <v>2539588</v>
      </c>
      <c r="D191985">
        <v>7</v>
      </c>
      <c r="E191985" s="1">
        <v>45991</v>
      </c>
      <c r="F191985" t="s">
        <v>47</v>
      </c>
      <c r="G191985" t="s">
        <v>333</v>
      </c>
    </row>
    <row r="191986" spans="1:7" hidden="1" x14ac:dyDescent="0.3">
      <c r="A191986">
        <v>192077</v>
      </c>
      <c r="B191986">
        <v>1</v>
      </c>
      <c r="C191986">
        <v>2539592</v>
      </c>
      <c r="D191986">
        <v>7</v>
      </c>
      <c r="E191986" s="1">
        <v>45991</v>
      </c>
      <c r="F191986" t="s">
        <v>47</v>
      </c>
      <c r="G191986" t="s">
        <v>333</v>
      </c>
    </row>
    <row r="191987" spans="1:7" hidden="1" x14ac:dyDescent="0.3">
      <c r="A191987">
        <v>192078</v>
      </c>
      <c r="B191987">
        <v>1</v>
      </c>
      <c r="C191987">
        <v>2539615</v>
      </c>
      <c r="D191987">
        <v>1</v>
      </c>
      <c r="E191987" s="1">
        <v>45991</v>
      </c>
      <c r="F191987" t="s">
        <v>26</v>
      </c>
      <c r="G191987" t="s">
        <v>45</v>
      </c>
    </row>
    <row r="191988" spans="1:7" hidden="1" x14ac:dyDescent="0.3">
      <c r="A191988">
        <v>192079</v>
      </c>
      <c r="B191988">
        <v>9</v>
      </c>
      <c r="C191988">
        <v>2539623</v>
      </c>
      <c r="D191988">
        <v>2</v>
      </c>
      <c r="E191988" s="1">
        <v>45991</v>
      </c>
      <c r="F191988" t="s">
        <v>13</v>
      </c>
      <c r="G191988" t="s">
        <v>25</v>
      </c>
    </row>
    <row r="191989" spans="1:7" hidden="1" x14ac:dyDescent="0.3">
      <c r="A191989">
        <v>192080</v>
      </c>
      <c r="B191989">
        <v>9</v>
      </c>
      <c r="C191989">
        <v>2539631</v>
      </c>
      <c r="D191989">
        <v>0</v>
      </c>
      <c r="E191989" s="1">
        <v>45991</v>
      </c>
      <c r="F191989" t="s">
        <v>13</v>
      </c>
      <c r="G191989" t="s">
        <v>79</v>
      </c>
    </row>
    <row r="191990" spans="1:7" hidden="1" x14ac:dyDescent="0.3">
      <c r="A191990">
        <v>192081</v>
      </c>
      <c r="B191990">
        <v>1</v>
      </c>
      <c r="C191990">
        <v>2539633</v>
      </c>
      <c r="D191990">
        <v>0</v>
      </c>
      <c r="E191990" s="1">
        <v>45991</v>
      </c>
      <c r="F191990" t="s">
        <v>63</v>
      </c>
      <c r="G191990" t="s">
        <v>64</v>
      </c>
    </row>
    <row r="191991" spans="1:7" hidden="1" x14ac:dyDescent="0.3">
      <c r="A191991">
        <v>192082</v>
      </c>
      <c r="B191991">
        <v>1</v>
      </c>
      <c r="C191991">
        <v>2539634</v>
      </c>
      <c r="D191991">
        <v>0</v>
      </c>
      <c r="E191991" s="1">
        <v>45991</v>
      </c>
      <c r="F191991" t="s">
        <v>26</v>
      </c>
      <c r="G191991" t="s">
        <v>45</v>
      </c>
    </row>
    <row r="191992" spans="1:7" hidden="1" x14ac:dyDescent="0.3">
      <c r="A191992">
        <v>192083</v>
      </c>
      <c r="B191992">
        <v>1</v>
      </c>
      <c r="C191992">
        <v>2539638</v>
      </c>
      <c r="D191992">
        <v>0</v>
      </c>
      <c r="E191992" s="1">
        <v>45991</v>
      </c>
      <c r="F191992" t="s">
        <v>15</v>
      </c>
      <c r="G191992" t="s">
        <v>16</v>
      </c>
    </row>
    <row r="191993" spans="1:7" hidden="1" x14ac:dyDescent="0.3">
      <c r="A191993">
        <v>192084</v>
      </c>
      <c r="B191993">
        <v>3</v>
      </c>
      <c r="C191993">
        <v>2539646</v>
      </c>
      <c r="D191993">
        <v>24</v>
      </c>
      <c r="E191993" s="1">
        <v>45991</v>
      </c>
      <c r="F191993" t="s">
        <v>90</v>
      </c>
      <c r="G191993" t="s">
        <v>227</v>
      </c>
    </row>
    <row r="191994" spans="1:7" hidden="1" x14ac:dyDescent="0.3">
      <c r="A191994">
        <v>192085</v>
      </c>
      <c r="B191994">
        <v>1</v>
      </c>
      <c r="C191994">
        <v>2539648</v>
      </c>
      <c r="D191994">
        <v>1</v>
      </c>
      <c r="E191994" s="1">
        <v>45991</v>
      </c>
      <c r="F191994" t="s">
        <v>38</v>
      </c>
      <c r="G191994" t="s">
        <v>38</v>
      </c>
    </row>
    <row r="191995" spans="1:7" hidden="1" x14ac:dyDescent="0.3">
      <c r="A191995">
        <v>192086</v>
      </c>
      <c r="B191995">
        <v>1</v>
      </c>
      <c r="C191995">
        <v>2539662</v>
      </c>
      <c r="D191995">
        <v>1</v>
      </c>
      <c r="E191995" s="1">
        <v>45991</v>
      </c>
      <c r="F191995" t="s">
        <v>38</v>
      </c>
      <c r="G191995" t="s">
        <v>38</v>
      </c>
    </row>
    <row r="191996" spans="1:7" hidden="1" x14ac:dyDescent="0.3">
      <c r="A191996">
        <v>192087</v>
      </c>
      <c r="B191996">
        <v>7</v>
      </c>
      <c r="C191996">
        <v>2539666</v>
      </c>
      <c r="D191996">
        <v>0</v>
      </c>
      <c r="E191996" s="1">
        <v>45991</v>
      </c>
      <c r="F191996" t="s">
        <v>43</v>
      </c>
      <c r="G191996" t="s">
        <v>72</v>
      </c>
    </row>
    <row r="191997" spans="1:7" hidden="1" x14ac:dyDescent="0.3">
      <c r="A191997">
        <v>192088</v>
      </c>
      <c r="B191997">
        <v>13</v>
      </c>
      <c r="C191997">
        <v>2539671</v>
      </c>
      <c r="D191997">
        <v>21</v>
      </c>
      <c r="E191997" s="1">
        <v>45991</v>
      </c>
      <c r="F191997" t="s">
        <v>38</v>
      </c>
      <c r="G191997" t="s">
        <v>39</v>
      </c>
    </row>
    <row r="191998" spans="1:7" hidden="1" x14ac:dyDescent="0.3">
      <c r="A191998">
        <v>192089</v>
      </c>
      <c r="B191998">
        <v>1</v>
      </c>
      <c r="C191998">
        <v>2539687</v>
      </c>
      <c r="D191998">
        <v>0</v>
      </c>
      <c r="E191998" s="1">
        <v>45991</v>
      </c>
      <c r="F191998" t="s">
        <v>38</v>
      </c>
      <c r="G191998" t="s">
        <v>38</v>
      </c>
    </row>
    <row r="191999" spans="1:7" hidden="1" x14ac:dyDescent="0.3">
      <c r="A191999">
        <v>192090</v>
      </c>
      <c r="B191999">
        <v>9</v>
      </c>
      <c r="C191999">
        <v>2539688</v>
      </c>
      <c r="D191999">
        <v>1</v>
      </c>
      <c r="E191999" s="1">
        <v>45991</v>
      </c>
      <c r="F191999" t="s">
        <v>13</v>
      </c>
      <c r="G191999" t="s">
        <v>25</v>
      </c>
    </row>
    <row r="192000" spans="1:7" hidden="1" x14ac:dyDescent="0.3">
      <c r="A192000">
        <v>192091</v>
      </c>
      <c r="B192000">
        <v>1</v>
      </c>
      <c r="C192000">
        <v>2539698</v>
      </c>
      <c r="D192000">
        <v>4</v>
      </c>
      <c r="E192000" s="1">
        <v>45991</v>
      </c>
      <c r="F192000" t="s">
        <v>15</v>
      </c>
      <c r="G192000" t="s">
        <v>16</v>
      </c>
    </row>
    <row r="192001" spans="1:7" hidden="1" x14ac:dyDescent="0.3">
      <c r="A192001">
        <v>192092</v>
      </c>
      <c r="B192001">
        <v>1</v>
      </c>
      <c r="C192001">
        <v>2539707</v>
      </c>
      <c r="D192001">
        <v>6</v>
      </c>
      <c r="E192001" s="1">
        <v>45991</v>
      </c>
      <c r="F192001" t="s">
        <v>9</v>
      </c>
      <c r="G192001" t="s">
        <v>20</v>
      </c>
    </row>
    <row r="192002" spans="1:7" hidden="1" x14ac:dyDescent="0.3">
      <c r="A192002">
        <v>192093</v>
      </c>
      <c r="B192002">
        <v>1</v>
      </c>
      <c r="C192002">
        <v>2539710</v>
      </c>
      <c r="D192002">
        <v>3</v>
      </c>
      <c r="E192002" s="1">
        <v>45991</v>
      </c>
      <c r="F192002" t="s">
        <v>15</v>
      </c>
      <c r="G192002" t="s">
        <v>16</v>
      </c>
    </row>
    <row r="192003" spans="1:7" hidden="1" x14ac:dyDescent="0.3">
      <c r="A192003">
        <v>192094</v>
      </c>
      <c r="B192003">
        <v>1</v>
      </c>
      <c r="C192003">
        <v>2539713</v>
      </c>
      <c r="D192003">
        <v>0</v>
      </c>
      <c r="E192003" s="1">
        <v>45991</v>
      </c>
      <c r="F192003" t="s">
        <v>17</v>
      </c>
      <c r="G192003" t="s">
        <v>333</v>
      </c>
    </row>
    <row r="192004" spans="1:7" hidden="1" x14ac:dyDescent="0.3">
      <c r="A192004">
        <v>192095</v>
      </c>
      <c r="B192004">
        <v>9</v>
      </c>
      <c r="C192004">
        <v>2539723</v>
      </c>
      <c r="D192004">
        <v>1</v>
      </c>
      <c r="E192004" s="1">
        <v>45991</v>
      </c>
      <c r="F192004" t="s">
        <v>41</v>
      </c>
      <c r="G192004" t="s">
        <v>42</v>
      </c>
    </row>
    <row r="192005" spans="1:7" hidden="1" x14ac:dyDescent="0.3">
      <c r="A192005">
        <v>192096</v>
      </c>
      <c r="B192005">
        <v>1</v>
      </c>
      <c r="C192005">
        <v>2539725</v>
      </c>
      <c r="D192005">
        <v>2</v>
      </c>
      <c r="E192005" s="1">
        <v>45991</v>
      </c>
      <c r="F192005" t="s">
        <v>19</v>
      </c>
      <c r="G192005" t="s">
        <v>149</v>
      </c>
    </row>
    <row r="192006" spans="1:7" hidden="1" x14ac:dyDescent="0.3">
      <c r="A192006">
        <v>192097</v>
      </c>
      <c r="B192006">
        <v>1</v>
      </c>
      <c r="C192006">
        <v>2539729</v>
      </c>
      <c r="D192006">
        <v>0</v>
      </c>
      <c r="E192006" s="1">
        <v>45991</v>
      </c>
      <c r="F192006" t="s">
        <v>38</v>
      </c>
      <c r="G192006" t="s">
        <v>38</v>
      </c>
    </row>
    <row r="192007" spans="1:7" hidden="1" x14ac:dyDescent="0.3">
      <c r="A192007">
        <v>192098</v>
      </c>
      <c r="B192007">
        <v>1</v>
      </c>
      <c r="C192007">
        <v>2539733</v>
      </c>
      <c r="D192007">
        <v>0</v>
      </c>
      <c r="E192007" s="1">
        <v>45991</v>
      </c>
      <c r="F192007" t="s">
        <v>15</v>
      </c>
      <c r="G192007" t="s">
        <v>16</v>
      </c>
    </row>
    <row r="192008" spans="1:7" hidden="1" x14ac:dyDescent="0.3">
      <c r="A192008">
        <v>192099</v>
      </c>
      <c r="B192008">
        <v>1</v>
      </c>
      <c r="C192008">
        <v>2539745</v>
      </c>
      <c r="D192008">
        <v>0</v>
      </c>
      <c r="E192008" s="1">
        <v>45991</v>
      </c>
      <c r="F192008" t="s">
        <v>46</v>
      </c>
      <c r="G192008" t="s">
        <v>23</v>
      </c>
    </row>
    <row r="192009" spans="1:7" hidden="1" x14ac:dyDescent="0.3">
      <c r="A192009">
        <v>192100</v>
      </c>
      <c r="B192009">
        <v>1</v>
      </c>
      <c r="C192009">
        <v>2539747</v>
      </c>
      <c r="D192009">
        <v>0</v>
      </c>
      <c r="E192009" s="1">
        <v>45991</v>
      </c>
      <c r="F192009" t="s">
        <v>19</v>
      </c>
      <c r="G192009" t="s">
        <v>23</v>
      </c>
    </row>
    <row r="192010" spans="1:7" hidden="1" x14ac:dyDescent="0.3">
      <c r="A192010">
        <v>192101</v>
      </c>
      <c r="B192010">
        <v>1</v>
      </c>
      <c r="C192010">
        <v>2539759</v>
      </c>
      <c r="D192010">
        <v>0</v>
      </c>
      <c r="E192010" s="1">
        <v>45991</v>
      </c>
      <c r="F192010" t="s">
        <v>38</v>
      </c>
      <c r="G192010" t="s">
        <v>38</v>
      </c>
    </row>
    <row r="192011" spans="1:7" hidden="1" x14ac:dyDescent="0.3">
      <c r="A192011">
        <v>192102</v>
      </c>
      <c r="B192011">
        <v>1</v>
      </c>
      <c r="C192011">
        <v>2539760</v>
      </c>
      <c r="D192011">
        <v>0</v>
      </c>
      <c r="E192011" s="1">
        <v>45991</v>
      </c>
      <c r="F192011" t="s">
        <v>15</v>
      </c>
      <c r="G192011" t="s">
        <v>16</v>
      </c>
    </row>
    <row r="192012" spans="1:7" hidden="1" x14ac:dyDescent="0.3">
      <c r="A192012">
        <v>192103</v>
      </c>
      <c r="B192012">
        <v>1</v>
      </c>
      <c r="C192012">
        <v>2539770</v>
      </c>
      <c r="D192012">
        <v>0</v>
      </c>
      <c r="E192012" s="1">
        <v>45991</v>
      </c>
      <c r="F192012" t="s">
        <v>47</v>
      </c>
      <c r="G192012" t="s">
        <v>333</v>
      </c>
    </row>
    <row r="192013" spans="1:7" hidden="1" x14ac:dyDescent="0.3">
      <c r="A192013">
        <v>192104</v>
      </c>
      <c r="B192013">
        <v>1</v>
      </c>
      <c r="C192013">
        <v>2539774</v>
      </c>
      <c r="D192013">
        <v>0</v>
      </c>
      <c r="E192013" s="1">
        <v>45991</v>
      </c>
      <c r="F192013" t="s">
        <v>38</v>
      </c>
      <c r="G192013" t="s">
        <v>38</v>
      </c>
    </row>
    <row r="192014" spans="1:7" hidden="1" x14ac:dyDescent="0.3">
      <c r="A192014">
        <v>192105</v>
      </c>
      <c r="B192014">
        <v>1</v>
      </c>
      <c r="C192014">
        <v>2539776</v>
      </c>
      <c r="D192014">
        <v>0</v>
      </c>
      <c r="E192014" s="1">
        <v>45991</v>
      </c>
      <c r="F192014" t="s">
        <v>15</v>
      </c>
      <c r="G192014" t="s">
        <v>16</v>
      </c>
    </row>
    <row r="192015" spans="1:7" hidden="1" x14ac:dyDescent="0.3">
      <c r="A192015">
        <v>192106</v>
      </c>
      <c r="B192015">
        <v>1</v>
      </c>
      <c r="C192015">
        <v>2539791</v>
      </c>
      <c r="D192015">
        <v>0</v>
      </c>
      <c r="E192015" s="1">
        <v>45991</v>
      </c>
      <c r="F192015" t="s">
        <v>63</v>
      </c>
      <c r="G192015" t="s">
        <v>64</v>
      </c>
    </row>
    <row r="192016" spans="1:7" hidden="1" x14ac:dyDescent="0.3">
      <c r="A192016">
        <v>192107</v>
      </c>
      <c r="B192016">
        <v>9</v>
      </c>
      <c r="C192016">
        <v>2539792</v>
      </c>
      <c r="D192016">
        <v>1</v>
      </c>
      <c r="E192016" s="1">
        <v>45991</v>
      </c>
      <c r="F192016" t="s">
        <v>41</v>
      </c>
      <c r="G192016" t="s">
        <v>42</v>
      </c>
    </row>
    <row r="192017" spans="1:7" hidden="1" x14ac:dyDescent="0.3">
      <c r="A192017">
        <v>192108</v>
      </c>
      <c r="B192017">
        <v>1</v>
      </c>
      <c r="C192017">
        <v>2539812</v>
      </c>
      <c r="D192017">
        <v>0</v>
      </c>
      <c r="E192017" s="1">
        <v>45991</v>
      </c>
      <c r="F192017" t="s">
        <v>9</v>
      </c>
      <c r="G192017" t="s">
        <v>54</v>
      </c>
    </row>
    <row r="192018" spans="1:7" hidden="1" x14ac:dyDescent="0.3">
      <c r="A192018">
        <v>192109</v>
      </c>
      <c r="B192018">
        <v>1</v>
      </c>
      <c r="C192018">
        <v>2539822</v>
      </c>
      <c r="D192018">
        <v>0</v>
      </c>
      <c r="E192018" s="1">
        <v>45991</v>
      </c>
      <c r="F192018" t="s">
        <v>38</v>
      </c>
      <c r="G192018" t="s">
        <v>38</v>
      </c>
    </row>
    <row r="192019" spans="1:7" hidden="1" x14ac:dyDescent="0.3">
      <c r="A192019">
        <v>192110</v>
      </c>
      <c r="B192019">
        <v>1</v>
      </c>
      <c r="C192019">
        <v>2539823</v>
      </c>
      <c r="D192019">
        <v>0</v>
      </c>
      <c r="E192019" s="1">
        <v>45991</v>
      </c>
      <c r="F192019" t="s">
        <v>38</v>
      </c>
      <c r="G192019" t="s">
        <v>38</v>
      </c>
    </row>
    <row r="192020" spans="1:7" hidden="1" x14ac:dyDescent="0.3">
      <c r="A192020">
        <v>192111</v>
      </c>
      <c r="B192020">
        <v>1</v>
      </c>
      <c r="C192020">
        <v>2539824</v>
      </c>
      <c r="D192020">
        <v>0</v>
      </c>
      <c r="E192020" s="1">
        <v>45991</v>
      </c>
      <c r="F192020" t="s">
        <v>15</v>
      </c>
      <c r="G192020" t="s">
        <v>16</v>
      </c>
    </row>
    <row r="192021" spans="1:7" hidden="1" x14ac:dyDescent="0.3">
      <c r="A192021">
        <v>192112</v>
      </c>
      <c r="B192021">
        <v>1</v>
      </c>
      <c r="C192021">
        <v>2539850</v>
      </c>
      <c r="D192021">
        <v>0</v>
      </c>
      <c r="E192021" s="1">
        <v>45991</v>
      </c>
      <c r="F192021" t="s">
        <v>15</v>
      </c>
      <c r="G192021" t="s">
        <v>16</v>
      </c>
    </row>
    <row r="192022" spans="1:7" hidden="1" x14ac:dyDescent="0.3">
      <c r="A192022">
        <v>192113</v>
      </c>
      <c r="B192022">
        <v>9</v>
      </c>
      <c r="C192022">
        <v>2539854</v>
      </c>
      <c r="D192022">
        <v>0</v>
      </c>
      <c r="E192022" s="1">
        <v>45991</v>
      </c>
      <c r="F192022" t="s">
        <v>13</v>
      </c>
      <c r="G192022" t="s">
        <v>25</v>
      </c>
    </row>
    <row r="192023" spans="1:7" hidden="1" x14ac:dyDescent="0.3">
      <c r="A192023">
        <v>192114</v>
      </c>
      <c r="B192023">
        <v>1</v>
      </c>
      <c r="C192023">
        <v>2539857</v>
      </c>
      <c r="D192023">
        <v>1</v>
      </c>
      <c r="E192023" s="1">
        <v>45991</v>
      </c>
      <c r="F192023" t="s">
        <v>9</v>
      </c>
      <c r="G192023" t="s">
        <v>10</v>
      </c>
    </row>
    <row r="192024" spans="1:7" hidden="1" x14ac:dyDescent="0.3">
      <c r="A192024">
        <v>192115</v>
      </c>
      <c r="B192024">
        <v>1</v>
      </c>
      <c r="C192024">
        <v>2539863</v>
      </c>
      <c r="D192024">
        <v>0</v>
      </c>
      <c r="E192024" s="1">
        <v>45991</v>
      </c>
      <c r="F192024" t="s">
        <v>38</v>
      </c>
      <c r="G192024" t="s">
        <v>38</v>
      </c>
    </row>
    <row r="192025" spans="1:7" hidden="1" x14ac:dyDescent="0.3">
      <c r="A192025">
        <v>192116</v>
      </c>
      <c r="B192025">
        <v>1</v>
      </c>
      <c r="C192025">
        <v>2539868</v>
      </c>
      <c r="D192025">
        <v>0</v>
      </c>
      <c r="E192025" s="1">
        <v>45991</v>
      </c>
      <c r="F192025" t="s">
        <v>182</v>
      </c>
      <c r="G192025" t="s">
        <v>149</v>
      </c>
    </row>
    <row r="192026" spans="1:7" hidden="1" x14ac:dyDescent="0.3">
      <c r="A192026">
        <v>192117</v>
      </c>
      <c r="B192026">
        <v>1</v>
      </c>
      <c r="C192026">
        <v>2539885</v>
      </c>
      <c r="D192026">
        <v>0</v>
      </c>
      <c r="E192026" s="1">
        <v>45991</v>
      </c>
      <c r="F192026" t="s">
        <v>47</v>
      </c>
      <c r="G192026" t="s">
        <v>333</v>
      </c>
    </row>
    <row r="192027" spans="1:7" hidden="1" x14ac:dyDescent="0.3">
      <c r="A192027">
        <v>192118</v>
      </c>
      <c r="B192027">
        <v>1</v>
      </c>
      <c r="C192027">
        <v>2539925</v>
      </c>
      <c r="D192027">
        <v>0</v>
      </c>
      <c r="E192027" s="1">
        <v>45991</v>
      </c>
      <c r="F192027" t="s">
        <v>47</v>
      </c>
      <c r="G192027" t="s">
        <v>333</v>
      </c>
    </row>
    <row r="192028" spans="1:7" hidden="1" x14ac:dyDescent="0.3">
      <c r="A192028">
        <v>192119</v>
      </c>
      <c r="B192028">
        <v>1</v>
      </c>
      <c r="C192028">
        <v>2539938</v>
      </c>
      <c r="D192028">
        <v>0</v>
      </c>
      <c r="E192028" s="1">
        <v>45991</v>
      </c>
      <c r="F192028" t="s">
        <v>47</v>
      </c>
      <c r="G192028" t="s">
        <v>333</v>
      </c>
    </row>
    <row r="192029" spans="1:7" hidden="1" x14ac:dyDescent="0.3">
      <c r="A192029">
        <v>192120</v>
      </c>
      <c r="B192029">
        <v>1</v>
      </c>
      <c r="C192029">
        <v>2539940</v>
      </c>
      <c r="D192029">
        <v>1</v>
      </c>
      <c r="E192029" s="1">
        <v>45991</v>
      </c>
      <c r="F192029" t="s">
        <v>47</v>
      </c>
      <c r="G192029" t="s">
        <v>333</v>
      </c>
    </row>
    <row r="192030" spans="1:7" hidden="1" x14ac:dyDescent="0.3">
      <c r="A192030">
        <v>192121</v>
      </c>
      <c r="B192030">
        <v>1</v>
      </c>
      <c r="C192030">
        <v>2539947</v>
      </c>
      <c r="D192030">
        <v>1</v>
      </c>
      <c r="E192030" s="1">
        <v>45991</v>
      </c>
      <c r="F192030" t="s">
        <v>17</v>
      </c>
      <c r="G192030" t="s">
        <v>333</v>
      </c>
    </row>
    <row r="192031" spans="1:7" hidden="1" x14ac:dyDescent="0.3">
      <c r="A192031">
        <v>192122</v>
      </c>
      <c r="B192031">
        <v>6</v>
      </c>
      <c r="C192031">
        <v>2539950</v>
      </c>
      <c r="D192031">
        <v>18</v>
      </c>
      <c r="E192031" s="1">
        <v>45991</v>
      </c>
      <c r="F192031" t="s">
        <v>13</v>
      </c>
      <c r="G192031" t="s">
        <v>25</v>
      </c>
    </row>
    <row r="192032" spans="1:7" hidden="1" x14ac:dyDescent="0.3">
      <c r="A192032">
        <v>192123</v>
      </c>
      <c r="B192032">
        <v>1</v>
      </c>
      <c r="C192032">
        <v>2539976</v>
      </c>
      <c r="D192032">
        <v>5</v>
      </c>
      <c r="E192032" s="1">
        <v>45991</v>
      </c>
      <c r="F192032" t="s">
        <v>26</v>
      </c>
      <c r="G192032" t="s">
        <v>33</v>
      </c>
    </row>
    <row r="192033" spans="1:7" hidden="1" x14ac:dyDescent="0.3">
      <c r="A192033">
        <v>192124</v>
      </c>
      <c r="B192033">
        <v>1</v>
      </c>
      <c r="C192033">
        <v>2539987</v>
      </c>
      <c r="D192033">
        <v>0</v>
      </c>
      <c r="E192033" s="1">
        <v>45991</v>
      </c>
      <c r="F192033" t="s">
        <v>38</v>
      </c>
      <c r="G192033" t="s">
        <v>38</v>
      </c>
    </row>
    <row r="192034" spans="1:7" hidden="1" x14ac:dyDescent="0.3">
      <c r="A192034">
        <v>192125</v>
      </c>
      <c r="B192034">
        <v>1</v>
      </c>
      <c r="C192034">
        <v>2539991</v>
      </c>
      <c r="D192034">
        <v>0</v>
      </c>
      <c r="E192034" s="1">
        <v>45991</v>
      </c>
      <c r="F192034" t="s">
        <v>63</v>
      </c>
      <c r="G192034" t="s">
        <v>64</v>
      </c>
    </row>
    <row r="192035" spans="1:7" hidden="1" x14ac:dyDescent="0.3">
      <c r="A192035">
        <v>192126</v>
      </c>
      <c r="B192035">
        <v>1</v>
      </c>
      <c r="C192035">
        <v>2540004</v>
      </c>
      <c r="D192035">
        <v>2</v>
      </c>
      <c r="E192035" s="1">
        <v>45991</v>
      </c>
      <c r="F192035" t="s">
        <v>9</v>
      </c>
      <c r="G192035" t="s">
        <v>20</v>
      </c>
    </row>
    <row r="192036" spans="1:7" hidden="1" x14ac:dyDescent="0.3">
      <c r="A192036">
        <v>192127</v>
      </c>
      <c r="B192036">
        <v>1</v>
      </c>
      <c r="C192036">
        <v>2540005</v>
      </c>
      <c r="D192036">
        <v>0</v>
      </c>
      <c r="E192036" s="1">
        <v>45991</v>
      </c>
      <c r="F192036" t="s">
        <v>15</v>
      </c>
      <c r="G192036" t="s">
        <v>16</v>
      </c>
    </row>
    <row r="192037" spans="1:7" hidden="1" x14ac:dyDescent="0.3">
      <c r="A192037">
        <v>192128</v>
      </c>
      <c r="B192037">
        <v>1</v>
      </c>
      <c r="C192037">
        <v>2540008</v>
      </c>
      <c r="D192037">
        <v>1</v>
      </c>
      <c r="E192037" s="1">
        <v>45991</v>
      </c>
      <c r="F192037" t="s">
        <v>70</v>
      </c>
      <c r="G192037" t="s">
        <v>103</v>
      </c>
    </row>
    <row r="192038" spans="1:7" hidden="1" x14ac:dyDescent="0.3">
      <c r="A192038">
        <v>192129</v>
      </c>
      <c r="B192038">
        <v>1</v>
      </c>
      <c r="C192038">
        <v>2540012</v>
      </c>
      <c r="D192038">
        <v>0</v>
      </c>
      <c r="E192038" s="1">
        <v>45991</v>
      </c>
      <c r="F192038" t="s">
        <v>15</v>
      </c>
      <c r="G192038" t="s">
        <v>16</v>
      </c>
    </row>
    <row r="192039" spans="1:7" hidden="1" x14ac:dyDescent="0.3">
      <c r="A192039">
        <v>192130</v>
      </c>
      <c r="B192039">
        <v>1</v>
      </c>
      <c r="C192039">
        <v>2540016</v>
      </c>
      <c r="D192039">
        <v>0</v>
      </c>
      <c r="E192039" s="1">
        <v>45991</v>
      </c>
      <c r="F192039" t="s">
        <v>26</v>
      </c>
      <c r="G192039" t="s">
        <v>33</v>
      </c>
    </row>
    <row r="192040" spans="1:7" hidden="1" x14ac:dyDescent="0.3">
      <c r="A192040">
        <v>192131</v>
      </c>
      <c r="B192040">
        <v>1</v>
      </c>
      <c r="C192040">
        <v>2540024</v>
      </c>
      <c r="D192040">
        <v>0</v>
      </c>
      <c r="E192040" s="1">
        <v>45991</v>
      </c>
      <c r="F192040" t="s">
        <v>38</v>
      </c>
      <c r="G192040" t="s">
        <v>38</v>
      </c>
    </row>
    <row r="192041" spans="1:7" hidden="1" x14ac:dyDescent="0.3">
      <c r="A192041">
        <v>192132</v>
      </c>
      <c r="B192041">
        <v>1</v>
      </c>
      <c r="C192041">
        <v>2540028</v>
      </c>
      <c r="D192041">
        <v>4</v>
      </c>
      <c r="E192041" s="1">
        <v>45991</v>
      </c>
      <c r="F192041" t="s">
        <v>131</v>
      </c>
      <c r="G192041" t="s">
        <v>254</v>
      </c>
    </row>
    <row r="192042" spans="1:7" hidden="1" x14ac:dyDescent="0.3">
      <c r="A192042">
        <v>192133</v>
      </c>
      <c r="B192042">
        <v>1</v>
      </c>
      <c r="C192042">
        <v>2540044</v>
      </c>
      <c r="D192042">
        <v>0</v>
      </c>
      <c r="E192042" s="1">
        <v>45991</v>
      </c>
      <c r="F192042" t="s">
        <v>15</v>
      </c>
      <c r="G192042" t="s">
        <v>16</v>
      </c>
    </row>
    <row r="192043" spans="1:7" hidden="1" x14ac:dyDescent="0.3">
      <c r="A192043">
        <v>192134</v>
      </c>
      <c r="B192043">
        <v>1</v>
      </c>
      <c r="C192043">
        <v>2540055</v>
      </c>
      <c r="D192043">
        <v>0</v>
      </c>
      <c r="E192043" s="1">
        <v>45991</v>
      </c>
      <c r="F192043" t="s">
        <v>15</v>
      </c>
      <c r="G192043" t="s">
        <v>16</v>
      </c>
    </row>
    <row r="192044" spans="1:7" hidden="1" x14ac:dyDescent="0.3">
      <c r="A192044">
        <v>192135</v>
      </c>
      <c r="B192044">
        <v>1</v>
      </c>
      <c r="C192044">
        <v>2540073</v>
      </c>
      <c r="D192044">
        <v>0</v>
      </c>
      <c r="E192044" s="1">
        <v>45991</v>
      </c>
      <c r="F192044" t="s">
        <v>26</v>
      </c>
      <c r="G192044" t="s">
        <v>74</v>
      </c>
    </row>
    <row r="192045" spans="1:7" hidden="1" x14ac:dyDescent="0.3">
      <c r="A192045">
        <v>192136</v>
      </c>
      <c r="B192045">
        <v>6</v>
      </c>
      <c r="C192045">
        <v>2540088</v>
      </c>
      <c r="D192045">
        <v>15</v>
      </c>
      <c r="E192045" s="1">
        <v>45991</v>
      </c>
      <c r="F192045" t="s">
        <v>13</v>
      </c>
      <c r="G192045" t="s">
        <v>25</v>
      </c>
    </row>
    <row r="192046" spans="1:7" hidden="1" x14ac:dyDescent="0.3">
      <c r="A192046">
        <v>192137</v>
      </c>
      <c r="B192046">
        <v>1</v>
      </c>
      <c r="C192046">
        <v>2540167</v>
      </c>
      <c r="D192046">
        <v>0</v>
      </c>
      <c r="E192046" s="1">
        <v>45991</v>
      </c>
      <c r="F192046" t="s">
        <v>15</v>
      </c>
      <c r="G192046" t="s">
        <v>16</v>
      </c>
    </row>
    <row r="192047" spans="1:7" hidden="1" x14ac:dyDescent="0.3">
      <c r="A192047">
        <v>192138</v>
      </c>
      <c r="B192047">
        <v>1</v>
      </c>
      <c r="C192047">
        <v>2540214</v>
      </c>
      <c r="D192047">
        <v>0</v>
      </c>
      <c r="E192047" s="1">
        <v>45991</v>
      </c>
      <c r="F192047" t="s">
        <v>17</v>
      </c>
      <c r="G192047" t="s">
        <v>333</v>
      </c>
    </row>
    <row r="192048" spans="1:7" hidden="1" x14ac:dyDescent="0.3">
      <c r="A192048">
        <v>192139</v>
      </c>
      <c r="B192048">
        <v>1</v>
      </c>
      <c r="C192048">
        <v>2540245</v>
      </c>
      <c r="D192048">
        <v>0</v>
      </c>
      <c r="E192048" s="1">
        <v>45991</v>
      </c>
      <c r="F192048" t="s">
        <v>17</v>
      </c>
      <c r="G192048" t="s">
        <v>333</v>
      </c>
    </row>
    <row r="192049" spans="1:7" hidden="1" x14ac:dyDescent="0.3">
      <c r="A192049">
        <v>192140</v>
      </c>
      <c r="B192049">
        <v>1</v>
      </c>
      <c r="C192049">
        <v>2540329</v>
      </c>
      <c r="D192049">
        <v>0</v>
      </c>
      <c r="E192049" s="1">
        <v>45991</v>
      </c>
      <c r="F192049" t="s">
        <v>19</v>
      </c>
      <c r="G192049" t="s">
        <v>20</v>
      </c>
    </row>
    <row r="192050" spans="1:7" hidden="1" x14ac:dyDescent="0.3">
      <c r="A192050">
        <v>192141</v>
      </c>
      <c r="B192050">
        <v>1</v>
      </c>
      <c r="C192050">
        <v>2540349</v>
      </c>
      <c r="D192050">
        <v>6</v>
      </c>
      <c r="E192050" s="1">
        <v>45991</v>
      </c>
      <c r="F192050" t="s">
        <v>15</v>
      </c>
      <c r="G192050" t="s">
        <v>16</v>
      </c>
    </row>
    <row r="192051" spans="1:7" hidden="1" x14ac:dyDescent="0.3">
      <c r="A192051">
        <v>192142</v>
      </c>
      <c r="B192051">
        <v>1</v>
      </c>
      <c r="C192051">
        <v>2540369</v>
      </c>
      <c r="D192051">
        <v>3</v>
      </c>
      <c r="E192051" s="1">
        <v>45991</v>
      </c>
      <c r="F192051" t="s">
        <v>15</v>
      </c>
      <c r="G192051" t="s">
        <v>16</v>
      </c>
    </row>
    <row r="192052" spans="1:7" hidden="1" x14ac:dyDescent="0.3">
      <c r="A192052">
        <v>192143</v>
      </c>
      <c r="B192052">
        <v>1</v>
      </c>
      <c r="C192052">
        <v>2540399</v>
      </c>
      <c r="D192052">
        <v>10</v>
      </c>
      <c r="E192052" s="1">
        <v>45991</v>
      </c>
      <c r="F192052" t="s">
        <v>15</v>
      </c>
      <c r="G192052" t="s">
        <v>16</v>
      </c>
    </row>
    <row r="192053" spans="1:7" hidden="1" x14ac:dyDescent="0.3">
      <c r="A192053">
        <v>192144</v>
      </c>
      <c r="B192053">
        <v>9</v>
      </c>
      <c r="C192053">
        <v>2540415</v>
      </c>
      <c r="D192053">
        <v>0</v>
      </c>
      <c r="E192053" s="1">
        <v>45991</v>
      </c>
      <c r="F192053" t="s">
        <v>13</v>
      </c>
      <c r="G192053" t="s">
        <v>52</v>
      </c>
    </row>
    <row r="192054" spans="1:7" hidden="1" x14ac:dyDescent="0.3">
      <c r="A192054">
        <v>192145</v>
      </c>
      <c r="B192054">
        <v>12</v>
      </c>
      <c r="C192054">
        <v>2540417</v>
      </c>
      <c r="D192054">
        <v>2</v>
      </c>
      <c r="E192054" s="1">
        <v>45991</v>
      </c>
      <c r="F192054" t="s">
        <v>73</v>
      </c>
      <c r="G192054" t="s">
        <v>32</v>
      </c>
    </row>
    <row r="192055" spans="1:7" hidden="1" x14ac:dyDescent="0.3">
      <c r="A192055">
        <v>192146</v>
      </c>
      <c r="B192055">
        <v>9</v>
      </c>
      <c r="C192055">
        <v>2540418</v>
      </c>
      <c r="D192055">
        <v>0</v>
      </c>
      <c r="E192055" s="1">
        <v>45991</v>
      </c>
      <c r="F192055" t="s">
        <v>13</v>
      </c>
      <c r="G192055" t="s">
        <v>25</v>
      </c>
    </row>
    <row r="192056" spans="1:7" hidden="1" x14ac:dyDescent="0.3">
      <c r="A192056">
        <v>192147</v>
      </c>
      <c r="B192056">
        <v>9</v>
      </c>
      <c r="C192056">
        <v>2540420</v>
      </c>
      <c r="D192056">
        <v>0</v>
      </c>
      <c r="E192056" s="1">
        <v>45991</v>
      </c>
      <c r="F192056" t="s">
        <v>13</v>
      </c>
      <c r="G192056" t="s">
        <v>25</v>
      </c>
    </row>
    <row r="192057" spans="1:7" hidden="1" x14ac:dyDescent="0.3">
      <c r="A192057">
        <v>192148</v>
      </c>
      <c r="B192057">
        <v>9</v>
      </c>
      <c r="C192057">
        <v>2540422</v>
      </c>
      <c r="D192057">
        <v>0</v>
      </c>
      <c r="E192057" s="1">
        <v>45991</v>
      </c>
      <c r="F192057" t="s">
        <v>13</v>
      </c>
      <c r="G192057" t="s">
        <v>79</v>
      </c>
    </row>
    <row r="192058" spans="1:7" hidden="1" x14ac:dyDescent="0.3">
      <c r="A192058">
        <v>192149</v>
      </c>
      <c r="B192058">
        <v>1</v>
      </c>
      <c r="C192058">
        <v>2540429</v>
      </c>
      <c r="D192058">
        <v>5</v>
      </c>
      <c r="E192058" s="1">
        <v>45992</v>
      </c>
      <c r="F192058" t="s">
        <v>77</v>
      </c>
      <c r="G192058" t="s">
        <v>173</v>
      </c>
    </row>
    <row r="192059" spans="1:7" hidden="1" x14ac:dyDescent="0.3">
      <c r="A192059">
        <v>192150</v>
      </c>
      <c r="B192059">
        <v>5</v>
      </c>
      <c r="C192059">
        <v>2540446</v>
      </c>
      <c r="D192059">
        <v>9</v>
      </c>
      <c r="E192059" s="1">
        <v>45992</v>
      </c>
      <c r="F192059" t="s">
        <v>68</v>
      </c>
      <c r="G192059" t="s">
        <v>69</v>
      </c>
    </row>
    <row r="192060" spans="1:7" hidden="1" x14ac:dyDescent="0.3">
      <c r="A192060">
        <v>192151</v>
      </c>
      <c r="B192060">
        <v>5</v>
      </c>
      <c r="C192060">
        <v>2540447</v>
      </c>
      <c r="D192060">
        <v>9</v>
      </c>
      <c r="E192060" s="1">
        <v>45992</v>
      </c>
      <c r="F192060" t="s">
        <v>68</v>
      </c>
      <c r="G192060" t="s">
        <v>69</v>
      </c>
    </row>
    <row r="192061" spans="1:7" hidden="1" x14ac:dyDescent="0.3">
      <c r="A192061">
        <v>192152</v>
      </c>
      <c r="B192061">
        <v>9</v>
      </c>
      <c r="C192061">
        <v>2540478</v>
      </c>
      <c r="D192061">
        <v>6</v>
      </c>
      <c r="E192061" s="1">
        <v>45992</v>
      </c>
      <c r="F192061" t="s">
        <v>11</v>
      </c>
      <c r="G192061" t="s">
        <v>12</v>
      </c>
    </row>
    <row r="192062" spans="1:7" hidden="1" x14ac:dyDescent="0.3">
      <c r="A192062">
        <v>192153</v>
      </c>
      <c r="B192062">
        <v>1</v>
      </c>
      <c r="C192062">
        <v>2540491</v>
      </c>
      <c r="D192062">
        <v>9</v>
      </c>
      <c r="E192062" s="1">
        <v>45992</v>
      </c>
      <c r="F192062" t="s">
        <v>63</v>
      </c>
      <c r="G192062" t="s">
        <v>64</v>
      </c>
    </row>
    <row r="192063" spans="1:7" hidden="1" x14ac:dyDescent="0.3">
      <c r="A192063">
        <v>192154</v>
      </c>
      <c r="B192063">
        <v>1</v>
      </c>
      <c r="C192063">
        <v>2540494</v>
      </c>
      <c r="D192063">
        <v>3</v>
      </c>
      <c r="E192063" s="1">
        <v>45992</v>
      </c>
      <c r="F192063" t="s">
        <v>47</v>
      </c>
      <c r="G192063" t="s">
        <v>333</v>
      </c>
    </row>
    <row r="192064" spans="1:7" hidden="1" x14ac:dyDescent="0.3">
      <c r="A192064">
        <v>192155</v>
      </c>
      <c r="B192064">
        <v>9</v>
      </c>
      <c r="C192064">
        <v>2540496</v>
      </c>
      <c r="D192064">
        <v>0</v>
      </c>
      <c r="E192064" s="1">
        <v>45992</v>
      </c>
      <c r="F192064" t="s">
        <v>13</v>
      </c>
      <c r="G192064" t="s">
        <v>133</v>
      </c>
    </row>
    <row r="192065" spans="1:7" hidden="1" x14ac:dyDescent="0.3">
      <c r="A192065">
        <v>192156</v>
      </c>
      <c r="B192065">
        <v>9</v>
      </c>
      <c r="C192065">
        <v>2540498</v>
      </c>
      <c r="D192065">
        <v>0</v>
      </c>
      <c r="E192065" s="1">
        <v>45992</v>
      </c>
      <c r="F192065" t="s">
        <v>13</v>
      </c>
      <c r="G192065" t="s">
        <v>133</v>
      </c>
    </row>
    <row r="192066" spans="1:7" hidden="1" x14ac:dyDescent="0.3">
      <c r="A192066">
        <v>192157</v>
      </c>
      <c r="B192066">
        <v>9</v>
      </c>
      <c r="C192066">
        <v>2540499</v>
      </c>
      <c r="D192066">
        <v>0</v>
      </c>
      <c r="E192066" s="1">
        <v>45992</v>
      </c>
      <c r="F192066" t="s">
        <v>13</v>
      </c>
      <c r="G192066" t="s">
        <v>25</v>
      </c>
    </row>
    <row r="192067" spans="1:7" hidden="1" x14ac:dyDescent="0.3">
      <c r="A192067">
        <v>192158</v>
      </c>
      <c r="B192067">
        <v>1</v>
      </c>
      <c r="C192067">
        <v>2540500</v>
      </c>
      <c r="D192067">
        <v>10</v>
      </c>
      <c r="E192067" s="1">
        <v>45992</v>
      </c>
      <c r="F192067" t="s">
        <v>15</v>
      </c>
      <c r="G192067" t="s">
        <v>16</v>
      </c>
    </row>
    <row r="192068" spans="1:7" hidden="1" x14ac:dyDescent="0.3">
      <c r="A192068">
        <v>192159</v>
      </c>
      <c r="B192068">
        <v>1</v>
      </c>
      <c r="C192068">
        <v>2540506</v>
      </c>
      <c r="D192068">
        <v>2</v>
      </c>
      <c r="E192068" s="1">
        <v>45992</v>
      </c>
      <c r="F192068" t="s">
        <v>47</v>
      </c>
      <c r="G192068" t="s">
        <v>333</v>
      </c>
    </row>
    <row r="192069" spans="1:7" hidden="1" x14ac:dyDescent="0.3">
      <c r="A192069">
        <v>192160</v>
      </c>
      <c r="B192069">
        <v>1</v>
      </c>
      <c r="C192069">
        <v>2540511</v>
      </c>
      <c r="D192069">
        <v>2</v>
      </c>
      <c r="E192069" s="1">
        <v>45992</v>
      </c>
      <c r="F192069" t="s">
        <v>47</v>
      </c>
      <c r="G192069" t="s">
        <v>333</v>
      </c>
    </row>
    <row r="192070" spans="1:7" hidden="1" x14ac:dyDescent="0.3">
      <c r="A192070">
        <v>192161</v>
      </c>
      <c r="B192070">
        <v>12</v>
      </c>
      <c r="C192070">
        <v>2540512</v>
      </c>
      <c r="D192070">
        <v>9</v>
      </c>
      <c r="E192070" s="1">
        <v>45992</v>
      </c>
      <c r="F192070" t="s">
        <v>38</v>
      </c>
      <c r="G192070" t="s">
        <v>32</v>
      </c>
    </row>
    <row r="192071" spans="1:7" hidden="1" x14ac:dyDescent="0.3">
      <c r="A192071">
        <v>192162</v>
      </c>
      <c r="B192071">
        <v>1</v>
      </c>
      <c r="C192071">
        <v>2540517</v>
      </c>
      <c r="D192071">
        <v>10</v>
      </c>
      <c r="E192071" s="1">
        <v>45992</v>
      </c>
      <c r="F192071" t="s">
        <v>92</v>
      </c>
      <c r="G192071" t="s">
        <v>93</v>
      </c>
    </row>
    <row r="192072" spans="1:7" hidden="1" x14ac:dyDescent="0.3">
      <c r="A192072">
        <v>192163</v>
      </c>
      <c r="B192072">
        <v>1</v>
      </c>
      <c r="C192072">
        <v>2540523</v>
      </c>
      <c r="D192072">
        <v>9</v>
      </c>
      <c r="E192072" s="1">
        <v>45992</v>
      </c>
      <c r="F192072" t="s">
        <v>15</v>
      </c>
      <c r="G192072" t="s">
        <v>21</v>
      </c>
    </row>
    <row r="192073" spans="1:7" hidden="1" x14ac:dyDescent="0.3">
      <c r="A192073">
        <v>192164</v>
      </c>
      <c r="B192073">
        <v>12</v>
      </c>
      <c r="C192073">
        <v>2540528</v>
      </c>
      <c r="D192073">
        <v>1</v>
      </c>
      <c r="E192073" s="1">
        <v>45992</v>
      </c>
      <c r="F192073" t="s">
        <v>38</v>
      </c>
      <c r="G192073" t="s">
        <v>32</v>
      </c>
    </row>
    <row r="192074" spans="1:7" hidden="1" x14ac:dyDescent="0.3">
      <c r="A192074">
        <v>192165</v>
      </c>
      <c r="B192074">
        <v>1</v>
      </c>
      <c r="C192074">
        <v>2540532</v>
      </c>
      <c r="D192074">
        <v>3</v>
      </c>
      <c r="E192074" s="1">
        <v>45992</v>
      </c>
      <c r="F192074" t="s">
        <v>87</v>
      </c>
      <c r="G192074" t="s">
        <v>88</v>
      </c>
    </row>
    <row r="192075" spans="1:7" hidden="1" x14ac:dyDescent="0.3">
      <c r="A192075">
        <v>192166</v>
      </c>
      <c r="B192075">
        <v>1</v>
      </c>
      <c r="C192075">
        <v>2540533</v>
      </c>
      <c r="D192075">
        <v>3</v>
      </c>
      <c r="E192075" s="1">
        <v>45992</v>
      </c>
      <c r="F192075" t="s">
        <v>87</v>
      </c>
      <c r="G192075" t="s">
        <v>88</v>
      </c>
    </row>
    <row r="192076" spans="1:7" hidden="1" x14ac:dyDescent="0.3">
      <c r="A192076">
        <v>192167</v>
      </c>
      <c r="B192076">
        <v>9</v>
      </c>
      <c r="C192076">
        <v>2540596</v>
      </c>
      <c r="D192076">
        <v>2</v>
      </c>
      <c r="E192076" s="1">
        <v>45992</v>
      </c>
      <c r="F192076" t="s">
        <v>11</v>
      </c>
      <c r="G192076" t="s">
        <v>14</v>
      </c>
    </row>
    <row r="192077" spans="1:7" hidden="1" x14ac:dyDescent="0.3">
      <c r="A192077">
        <v>192168</v>
      </c>
      <c r="B192077">
        <v>5</v>
      </c>
      <c r="C192077">
        <v>2540609</v>
      </c>
      <c r="D192077">
        <v>11</v>
      </c>
      <c r="E192077" s="1">
        <v>45992</v>
      </c>
      <c r="F192077" t="s">
        <v>41</v>
      </c>
      <c r="G192077" t="s">
        <v>85</v>
      </c>
    </row>
    <row r="192078" spans="1:7" hidden="1" x14ac:dyDescent="0.3">
      <c r="A192078">
        <v>192169</v>
      </c>
      <c r="B192078">
        <v>13</v>
      </c>
      <c r="C192078">
        <v>2540620</v>
      </c>
      <c r="D192078">
        <v>1</v>
      </c>
      <c r="E192078" s="1">
        <v>45992</v>
      </c>
      <c r="F192078" t="s">
        <v>38</v>
      </c>
      <c r="G192078" t="s">
        <v>38</v>
      </c>
    </row>
    <row r="192079" spans="1:7" hidden="1" x14ac:dyDescent="0.3">
      <c r="A192079">
        <v>192170</v>
      </c>
      <c r="B192079">
        <v>9</v>
      </c>
      <c r="C192079">
        <v>2540622</v>
      </c>
      <c r="D192079">
        <v>10</v>
      </c>
      <c r="E192079" s="1">
        <v>45992</v>
      </c>
      <c r="F192079" t="s">
        <v>13</v>
      </c>
      <c r="G192079" t="s">
        <v>32</v>
      </c>
    </row>
    <row r="192080" spans="1:7" hidden="1" x14ac:dyDescent="0.3">
      <c r="A192080">
        <v>192171</v>
      </c>
      <c r="B192080">
        <v>13</v>
      </c>
      <c r="C192080">
        <v>2540623</v>
      </c>
      <c r="D192080">
        <v>1</v>
      </c>
      <c r="E192080" s="1">
        <v>45992</v>
      </c>
      <c r="F192080" t="s">
        <v>38</v>
      </c>
      <c r="G192080" t="s">
        <v>38</v>
      </c>
    </row>
    <row r="192081" spans="1:7" hidden="1" x14ac:dyDescent="0.3">
      <c r="A192081">
        <v>192172</v>
      </c>
      <c r="B192081">
        <v>1</v>
      </c>
      <c r="C192081">
        <v>2540633</v>
      </c>
      <c r="D192081">
        <v>0</v>
      </c>
      <c r="E192081" s="1">
        <v>45992</v>
      </c>
      <c r="F192081" t="s">
        <v>87</v>
      </c>
      <c r="G192081" t="s">
        <v>88</v>
      </c>
    </row>
    <row r="192082" spans="1:7" hidden="1" x14ac:dyDescent="0.3">
      <c r="A192082">
        <v>192173</v>
      </c>
      <c r="B192082">
        <v>1</v>
      </c>
      <c r="C192082">
        <v>2540657</v>
      </c>
      <c r="D192082">
        <v>0</v>
      </c>
      <c r="E192082" s="1">
        <v>45992</v>
      </c>
      <c r="F192082" t="s">
        <v>38</v>
      </c>
      <c r="G192082" t="s">
        <v>38</v>
      </c>
    </row>
    <row r="192083" spans="1:7" hidden="1" x14ac:dyDescent="0.3">
      <c r="A192083">
        <v>192174</v>
      </c>
      <c r="B192083">
        <v>1</v>
      </c>
      <c r="C192083">
        <v>2540658</v>
      </c>
      <c r="D192083">
        <v>0</v>
      </c>
      <c r="E192083" s="1">
        <v>45992</v>
      </c>
      <c r="F192083" t="s">
        <v>38</v>
      </c>
      <c r="G192083" t="s">
        <v>38</v>
      </c>
    </row>
    <row r="192084" spans="1:7" hidden="1" x14ac:dyDescent="0.3">
      <c r="A192084">
        <v>192175</v>
      </c>
      <c r="B192084">
        <v>1</v>
      </c>
      <c r="C192084">
        <v>2540670</v>
      </c>
      <c r="D192084">
        <v>0</v>
      </c>
      <c r="E192084" s="1">
        <v>45992</v>
      </c>
      <c r="F192084" t="s">
        <v>38</v>
      </c>
      <c r="G192084" t="s">
        <v>38</v>
      </c>
    </row>
    <row r="192085" spans="1:7" hidden="1" x14ac:dyDescent="0.3">
      <c r="A192085">
        <v>192176</v>
      </c>
      <c r="B192085">
        <v>8</v>
      </c>
      <c r="C192085">
        <v>2540673</v>
      </c>
      <c r="D192085">
        <v>1</v>
      </c>
      <c r="E192085" s="1">
        <v>45992</v>
      </c>
      <c r="F192085" t="s">
        <v>11</v>
      </c>
      <c r="G192085" t="s">
        <v>133</v>
      </c>
    </row>
    <row r="192086" spans="1:7" hidden="1" x14ac:dyDescent="0.3">
      <c r="A192086">
        <v>192177</v>
      </c>
      <c r="B192086">
        <v>1</v>
      </c>
      <c r="C192086">
        <v>2540674</v>
      </c>
      <c r="D192086">
        <v>0</v>
      </c>
      <c r="E192086" s="1">
        <v>45992</v>
      </c>
      <c r="F192086" t="s">
        <v>38</v>
      </c>
      <c r="G192086" t="s">
        <v>38</v>
      </c>
    </row>
    <row r="192087" spans="1:7" hidden="1" x14ac:dyDescent="0.3">
      <c r="A192087">
        <v>192178</v>
      </c>
      <c r="B192087">
        <v>1</v>
      </c>
      <c r="C192087">
        <v>2540681</v>
      </c>
      <c r="D192087">
        <v>0</v>
      </c>
      <c r="E192087" s="1">
        <v>45992</v>
      </c>
      <c r="F192087" t="s">
        <v>87</v>
      </c>
      <c r="G192087" t="s">
        <v>88</v>
      </c>
    </row>
    <row r="192088" spans="1:7" hidden="1" x14ac:dyDescent="0.3">
      <c r="A192088">
        <v>192179</v>
      </c>
      <c r="B192088">
        <v>1</v>
      </c>
      <c r="C192088">
        <v>2540686</v>
      </c>
      <c r="D192088">
        <v>0</v>
      </c>
      <c r="E192088" s="1">
        <v>45992</v>
      </c>
      <c r="F192088" t="s">
        <v>38</v>
      </c>
      <c r="G192088" t="s">
        <v>38</v>
      </c>
    </row>
    <row r="192089" spans="1:7" hidden="1" x14ac:dyDescent="0.3">
      <c r="A192089">
        <v>192180</v>
      </c>
      <c r="B192089">
        <v>1</v>
      </c>
      <c r="C192089">
        <v>2540690</v>
      </c>
      <c r="D192089">
        <v>0</v>
      </c>
      <c r="E192089" s="1">
        <v>45992</v>
      </c>
      <c r="F192089" t="s">
        <v>15</v>
      </c>
      <c r="G192089" t="s">
        <v>16</v>
      </c>
    </row>
    <row r="192090" spans="1:7" hidden="1" x14ac:dyDescent="0.3">
      <c r="A192090">
        <v>192181</v>
      </c>
      <c r="B192090">
        <v>1</v>
      </c>
      <c r="C192090">
        <v>2540693</v>
      </c>
      <c r="D192090">
        <v>0</v>
      </c>
      <c r="E192090" s="1">
        <v>45992</v>
      </c>
      <c r="F192090" t="s">
        <v>87</v>
      </c>
      <c r="G192090" t="s">
        <v>122</v>
      </c>
    </row>
    <row r="192091" spans="1:7" hidden="1" x14ac:dyDescent="0.3">
      <c r="A192091">
        <v>192182</v>
      </c>
      <c r="B192091">
        <v>3</v>
      </c>
      <c r="C192091">
        <v>2540694</v>
      </c>
      <c r="D192091">
        <v>1</v>
      </c>
      <c r="E192091" s="1">
        <v>45992</v>
      </c>
      <c r="F192091" t="s">
        <v>90</v>
      </c>
      <c r="G192091" t="s">
        <v>227</v>
      </c>
    </row>
    <row r="192092" spans="1:7" hidden="1" x14ac:dyDescent="0.3">
      <c r="A192092">
        <v>192183</v>
      </c>
      <c r="B192092">
        <v>9</v>
      </c>
      <c r="C192092">
        <v>2540696</v>
      </c>
      <c r="D192092">
        <v>6</v>
      </c>
      <c r="E192092" s="1">
        <v>45992</v>
      </c>
      <c r="F192092" t="s">
        <v>13</v>
      </c>
      <c r="G192092" t="s">
        <v>25</v>
      </c>
    </row>
    <row r="192093" spans="1:7" hidden="1" x14ac:dyDescent="0.3">
      <c r="A192093">
        <v>192184</v>
      </c>
      <c r="B192093">
        <v>3</v>
      </c>
      <c r="C192093">
        <v>2540703</v>
      </c>
      <c r="D192093">
        <v>9</v>
      </c>
      <c r="E192093" s="1">
        <v>45992</v>
      </c>
      <c r="F192093" t="s">
        <v>147</v>
      </c>
      <c r="G192093" t="s">
        <v>162</v>
      </c>
    </row>
    <row r="192094" spans="1:7" hidden="1" x14ac:dyDescent="0.3">
      <c r="A192094">
        <v>192185</v>
      </c>
      <c r="B192094">
        <v>13</v>
      </c>
      <c r="C192094">
        <v>2540707</v>
      </c>
      <c r="D192094">
        <v>6</v>
      </c>
      <c r="E192094" s="1">
        <v>45992</v>
      </c>
      <c r="F192094" t="s">
        <v>38</v>
      </c>
      <c r="G192094" t="s">
        <v>39</v>
      </c>
    </row>
    <row r="192095" spans="1:7" hidden="1" x14ac:dyDescent="0.3">
      <c r="A192095">
        <v>192186</v>
      </c>
      <c r="B192095">
        <v>1</v>
      </c>
      <c r="C192095">
        <v>2540712</v>
      </c>
      <c r="D192095">
        <v>0</v>
      </c>
      <c r="E192095" s="1">
        <v>45992</v>
      </c>
      <c r="F192095" t="s">
        <v>94</v>
      </c>
      <c r="G192095" t="s">
        <v>333</v>
      </c>
    </row>
    <row r="192096" spans="1:7" hidden="1" x14ac:dyDescent="0.3">
      <c r="A192096">
        <v>192187</v>
      </c>
      <c r="B192096">
        <v>1</v>
      </c>
      <c r="C192096">
        <v>2540713</v>
      </c>
      <c r="D192096">
        <v>0</v>
      </c>
      <c r="E192096" s="1">
        <v>45992</v>
      </c>
      <c r="F192096" t="s">
        <v>87</v>
      </c>
      <c r="G192096" t="s">
        <v>88</v>
      </c>
    </row>
    <row r="192097" spans="1:7" hidden="1" x14ac:dyDescent="0.3">
      <c r="A192097">
        <v>192188</v>
      </c>
      <c r="B192097">
        <v>9</v>
      </c>
      <c r="C192097">
        <v>2540730</v>
      </c>
      <c r="D192097">
        <v>0</v>
      </c>
      <c r="E192097" s="1">
        <v>45992</v>
      </c>
      <c r="F192097" t="s">
        <v>13</v>
      </c>
      <c r="G192097" t="s">
        <v>25</v>
      </c>
    </row>
    <row r="192098" spans="1:7" hidden="1" x14ac:dyDescent="0.3">
      <c r="A192098">
        <v>192189</v>
      </c>
      <c r="B192098">
        <v>1</v>
      </c>
      <c r="C192098">
        <v>2540732</v>
      </c>
      <c r="D192098">
        <v>1</v>
      </c>
      <c r="E192098" s="1">
        <v>45992</v>
      </c>
      <c r="F192098" t="s">
        <v>70</v>
      </c>
      <c r="G192098" t="s">
        <v>103</v>
      </c>
    </row>
    <row r="192099" spans="1:7" hidden="1" x14ac:dyDescent="0.3">
      <c r="A192099">
        <v>192190</v>
      </c>
      <c r="B192099">
        <v>8</v>
      </c>
      <c r="C192099">
        <v>2540735</v>
      </c>
      <c r="D192099">
        <v>0</v>
      </c>
      <c r="E192099" s="1">
        <v>45992</v>
      </c>
      <c r="F192099" t="s">
        <v>11</v>
      </c>
      <c r="G192099" t="s">
        <v>133</v>
      </c>
    </row>
    <row r="192100" spans="1:7" hidden="1" x14ac:dyDescent="0.3">
      <c r="A192100">
        <v>192191</v>
      </c>
      <c r="B192100">
        <v>7</v>
      </c>
      <c r="C192100">
        <v>2540739</v>
      </c>
      <c r="D192100">
        <v>8</v>
      </c>
      <c r="E192100" s="1">
        <v>45992</v>
      </c>
      <c r="F192100" t="s">
        <v>60</v>
      </c>
      <c r="G192100" t="s">
        <v>42</v>
      </c>
    </row>
    <row r="192101" spans="1:7" hidden="1" x14ac:dyDescent="0.3">
      <c r="A192101">
        <v>192192</v>
      </c>
      <c r="B192101">
        <v>9</v>
      </c>
      <c r="C192101">
        <v>2540740</v>
      </c>
      <c r="D192101">
        <v>23</v>
      </c>
      <c r="E192101" s="1">
        <v>45992</v>
      </c>
      <c r="F192101" t="s">
        <v>13</v>
      </c>
      <c r="G192101" t="s">
        <v>136</v>
      </c>
    </row>
    <row r="192102" spans="1:7" hidden="1" x14ac:dyDescent="0.3">
      <c r="A192102">
        <v>192193</v>
      </c>
      <c r="B192102">
        <v>9</v>
      </c>
      <c r="C192102">
        <v>2540741</v>
      </c>
      <c r="D192102">
        <v>4</v>
      </c>
      <c r="E192102" s="1">
        <v>45992</v>
      </c>
      <c r="F192102" t="s">
        <v>13</v>
      </c>
      <c r="G192102" t="s">
        <v>52</v>
      </c>
    </row>
    <row r="192103" spans="1:7" hidden="1" x14ac:dyDescent="0.3">
      <c r="A192103">
        <v>192194</v>
      </c>
      <c r="B192103">
        <v>5</v>
      </c>
      <c r="C192103">
        <v>2540742</v>
      </c>
      <c r="D192103">
        <v>5</v>
      </c>
      <c r="E192103" s="1">
        <v>45992</v>
      </c>
      <c r="F192103" t="s">
        <v>41</v>
      </c>
      <c r="G192103" t="s">
        <v>102</v>
      </c>
    </row>
    <row r="192104" spans="1:7" hidden="1" x14ac:dyDescent="0.3">
      <c r="A192104">
        <v>192195</v>
      </c>
      <c r="B192104">
        <v>1</v>
      </c>
      <c r="C192104">
        <v>2540744</v>
      </c>
      <c r="D192104">
        <v>0</v>
      </c>
      <c r="E192104" s="1">
        <v>45992</v>
      </c>
      <c r="F192104" t="s">
        <v>15</v>
      </c>
      <c r="G192104" t="s">
        <v>16</v>
      </c>
    </row>
    <row r="192105" spans="1:7" hidden="1" x14ac:dyDescent="0.3">
      <c r="A192105">
        <v>192196</v>
      </c>
      <c r="B192105">
        <v>9</v>
      </c>
      <c r="C192105">
        <v>2540756</v>
      </c>
      <c r="D192105">
        <v>6</v>
      </c>
      <c r="E192105" s="1">
        <v>45992</v>
      </c>
      <c r="F192105" t="s">
        <v>13</v>
      </c>
      <c r="G192105" t="s">
        <v>86</v>
      </c>
    </row>
    <row r="192106" spans="1:7" hidden="1" x14ac:dyDescent="0.3">
      <c r="A192106">
        <v>192197</v>
      </c>
      <c r="B192106">
        <v>1</v>
      </c>
      <c r="C192106">
        <v>2540759</v>
      </c>
      <c r="D192106">
        <v>0</v>
      </c>
      <c r="E192106" s="1">
        <v>45992</v>
      </c>
      <c r="F192106" t="s">
        <v>15</v>
      </c>
      <c r="G192106" t="s">
        <v>16</v>
      </c>
    </row>
    <row r="192107" spans="1:7" hidden="1" x14ac:dyDescent="0.3">
      <c r="A192107">
        <v>192198</v>
      </c>
      <c r="B192107">
        <v>5</v>
      </c>
      <c r="C192107">
        <v>2540760</v>
      </c>
      <c r="D192107">
        <v>2</v>
      </c>
      <c r="E192107" s="1">
        <v>45992</v>
      </c>
      <c r="F192107" t="s">
        <v>110</v>
      </c>
      <c r="G192107" t="s">
        <v>111</v>
      </c>
    </row>
    <row r="192108" spans="1:7" hidden="1" x14ac:dyDescent="0.3">
      <c r="A192108">
        <v>192199</v>
      </c>
      <c r="B192108">
        <v>5</v>
      </c>
      <c r="C192108">
        <v>2540766</v>
      </c>
      <c r="D192108">
        <v>6</v>
      </c>
      <c r="E192108" s="1">
        <v>45992</v>
      </c>
      <c r="F192108" t="s">
        <v>57</v>
      </c>
      <c r="G192108" t="s">
        <v>58</v>
      </c>
    </row>
    <row r="192109" spans="1:7" hidden="1" x14ac:dyDescent="0.3">
      <c r="A192109">
        <v>192200</v>
      </c>
      <c r="B192109">
        <v>1</v>
      </c>
      <c r="C192109">
        <v>2540773</v>
      </c>
      <c r="D192109">
        <v>0</v>
      </c>
      <c r="E192109" s="1">
        <v>45992</v>
      </c>
      <c r="F192109" t="s">
        <v>38</v>
      </c>
      <c r="G192109" t="s">
        <v>38</v>
      </c>
    </row>
    <row r="192110" spans="1:7" hidden="1" x14ac:dyDescent="0.3">
      <c r="A192110">
        <v>192201</v>
      </c>
      <c r="B192110">
        <v>5</v>
      </c>
      <c r="C192110">
        <v>2540776</v>
      </c>
      <c r="D192110">
        <v>3</v>
      </c>
      <c r="E192110" s="1">
        <v>45992</v>
      </c>
      <c r="F192110" t="s">
        <v>68</v>
      </c>
      <c r="G192110" t="s">
        <v>69</v>
      </c>
    </row>
    <row r="192111" spans="1:7" hidden="1" x14ac:dyDescent="0.3">
      <c r="A192111">
        <v>192202</v>
      </c>
      <c r="B192111">
        <v>1</v>
      </c>
      <c r="C192111">
        <v>2540778</v>
      </c>
      <c r="D192111">
        <v>1</v>
      </c>
      <c r="E192111" s="1">
        <v>45992</v>
      </c>
      <c r="F192111" t="s">
        <v>38</v>
      </c>
      <c r="G192111" t="s">
        <v>38</v>
      </c>
    </row>
    <row r="192112" spans="1:7" hidden="1" x14ac:dyDescent="0.3">
      <c r="A192112">
        <v>192203</v>
      </c>
      <c r="B192112">
        <v>5</v>
      </c>
      <c r="C192112">
        <v>2540781</v>
      </c>
      <c r="D192112">
        <v>24</v>
      </c>
      <c r="E192112" s="1">
        <v>45992</v>
      </c>
      <c r="F192112" t="s">
        <v>68</v>
      </c>
      <c r="G192112" t="s">
        <v>69</v>
      </c>
    </row>
    <row r="192113" spans="1:7" hidden="1" x14ac:dyDescent="0.3">
      <c r="A192113">
        <v>192204</v>
      </c>
      <c r="B192113">
        <v>1</v>
      </c>
      <c r="C192113">
        <v>2540782</v>
      </c>
      <c r="D192113">
        <v>0</v>
      </c>
      <c r="E192113" s="1">
        <v>45992</v>
      </c>
      <c r="F192113" t="s">
        <v>38</v>
      </c>
      <c r="G192113" t="s">
        <v>38</v>
      </c>
    </row>
    <row r="192114" spans="1:7" hidden="1" x14ac:dyDescent="0.3">
      <c r="A192114">
        <v>192205</v>
      </c>
      <c r="B192114">
        <v>8</v>
      </c>
      <c r="C192114">
        <v>2540785</v>
      </c>
      <c r="D192114">
        <v>1</v>
      </c>
      <c r="E192114" s="1">
        <v>45992</v>
      </c>
      <c r="F192114" t="s">
        <v>11</v>
      </c>
      <c r="G192114" t="s">
        <v>12</v>
      </c>
    </row>
    <row r="192115" spans="1:7" hidden="1" x14ac:dyDescent="0.3">
      <c r="A192115">
        <v>192206</v>
      </c>
      <c r="B192115">
        <v>1</v>
      </c>
      <c r="C192115">
        <v>2540786</v>
      </c>
      <c r="D192115">
        <v>1</v>
      </c>
      <c r="E192115" s="1">
        <v>45992</v>
      </c>
      <c r="F192115" t="s">
        <v>15</v>
      </c>
      <c r="G192115" t="s">
        <v>16</v>
      </c>
    </row>
    <row r="192116" spans="1:7" hidden="1" x14ac:dyDescent="0.3">
      <c r="A192116">
        <v>192207</v>
      </c>
      <c r="B192116">
        <v>9</v>
      </c>
      <c r="C192116">
        <v>2540788</v>
      </c>
      <c r="D192116">
        <v>1</v>
      </c>
      <c r="E192116" s="1">
        <v>45992</v>
      </c>
      <c r="F192116" t="s">
        <v>13</v>
      </c>
      <c r="G192116" t="s">
        <v>40</v>
      </c>
    </row>
    <row r="192117" spans="1:7" hidden="1" x14ac:dyDescent="0.3">
      <c r="A192117">
        <v>192208</v>
      </c>
      <c r="B192117">
        <v>5</v>
      </c>
      <c r="C192117">
        <v>2540793</v>
      </c>
      <c r="D192117">
        <v>3</v>
      </c>
      <c r="E192117" s="1">
        <v>45992</v>
      </c>
      <c r="F192117" t="s">
        <v>110</v>
      </c>
      <c r="G192117" t="s">
        <v>111</v>
      </c>
    </row>
    <row r="192118" spans="1:7" hidden="1" x14ac:dyDescent="0.3">
      <c r="A192118">
        <v>192209</v>
      </c>
      <c r="B192118">
        <v>1</v>
      </c>
      <c r="C192118">
        <v>2540798</v>
      </c>
      <c r="D192118">
        <v>5</v>
      </c>
      <c r="E192118" s="1">
        <v>45992</v>
      </c>
      <c r="F192118" t="s">
        <v>70</v>
      </c>
      <c r="G192118" t="s">
        <v>71</v>
      </c>
    </row>
    <row r="192119" spans="1:7" hidden="1" x14ac:dyDescent="0.3">
      <c r="A192119">
        <v>192210</v>
      </c>
      <c r="B192119">
        <v>1</v>
      </c>
      <c r="C192119">
        <v>2540800</v>
      </c>
      <c r="D192119">
        <v>1</v>
      </c>
      <c r="E192119" s="1">
        <v>45992</v>
      </c>
      <c r="F192119" t="s">
        <v>15</v>
      </c>
      <c r="G192119" t="s">
        <v>16</v>
      </c>
    </row>
    <row r="192120" spans="1:7" hidden="1" x14ac:dyDescent="0.3">
      <c r="A192120">
        <v>192211</v>
      </c>
      <c r="B192120">
        <v>1</v>
      </c>
      <c r="C192120">
        <v>2540801</v>
      </c>
      <c r="D192120">
        <v>0</v>
      </c>
      <c r="E192120" s="1">
        <v>45992</v>
      </c>
      <c r="F192120" t="s">
        <v>70</v>
      </c>
      <c r="G192120" t="s">
        <v>103</v>
      </c>
    </row>
    <row r="192121" spans="1:7" hidden="1" x14ac:dyDescent="0.3">
      <c r="A192121">
        <v>192212</v>
      </c>
      <c r="B192121">
        <v>3</v>
      </c>
      <c r="C192121">
        <v>2540802</v>
      </c>
      <c r="D192121">
        <v>6</v>
      </c>
      <c r="E192121" s="1">
        <v>45992</v>
      </c>
      <c r="F192121" t="s">
        <v>174</v>
      </c>
      <c r="G192121" t="s">
        <v>175</v>
      </c>
    </row>
    <row r="192122" spans="1:7" hidden="1" x14ac:dyDescent="0.3">
      <c r="A192122">
        <v>192213</v>
      </c>
      <c r="B192122">
        <v>5</v>
      </c>
      <c r="C192122">
        <v>2540803</v>
      </c>
      <c r="D192122">
        <v>5</v>
      </c>
      <c r="E192122" s="1">
        <v>45992</v>
      </c>
      <c r="F192122" t="s">
        <v>68</v>
      </c>
      <c r="G192122" t="s">
        <v>69</v>
      </c>
    </row>
    <row r="192123" spans="1:7" hidden="1" x14ac:dyDescent="0.3">
      <c r="A192123">
        <v>192214</v>
      </c>
      <c r="B192123">
        <v>1</v>
      </c>
      <c r="C192123">
        <v>2540809</v>
      </c>
      <c r="D192123">
        <v>0</v>
      </c>
      <c r="E192123" s="1">
        <v>45992</v>
      </c>
      <c r="F192123" t="s">
        <v>87</v>
      </c>
      <c r="G192123" t="s">
        <v>88</v>
      </c>
    </row>
    <row r="192124" spans="1:7" hidden="1" x14ac:dyDescent="0.3">
      <c r="A192124">
        <v>192215</v>
      </c>
      <c r="B192124">
        <v>1</v>
      </c>
      <c r="C192124">
        <v>2540811</v>
      </c>
      <c r="D192124">
        <v>0</v>
      </c>
      <c r="E192124" s="1">
        <v>45992</v>
      </c>
      <c r="F192124" t="s">
        <v>17</v>
      </c>
      <c r="G192124" t="s">
        <v>333</v>
      </c>
    </row>
    <row r="192125" spans="1:7" hidden="1" x14ac:dyDescent="0.3">
      <c r="A192125">
        <v>192216</v>
      </c>
      <c r="B192125">
        <v>1</v>
      </c>
      <c r="C192125">
        <v>2540817</v>
      </c>
      <c r="D192125">
        <v>4</v>
      </c>
      <c r="E192125" s="1">
        <v>45992</v>
      </c>
      <c r="F192125" t="s">
        <v>70</v>
      </c>
      <c r="G192125" t="s">
        <v>103</v>
      </c>
    </row>
    <row r="192126" spans="1:7" hidden="1" x14ac:dyDescent="0.3">
      <c r="A192126">
        <v>192217</v>
      </c>
      <c r="B192126">
        <v>7</v>
      </c>
      <c r="C192126">
        <v>2540819</v>
      </c>
      <c r="D192126">
        <v>2</v>
      </c>
      <c r="E192126" s="1">
        <v>45992</v>
      </c>
      <c r="F192126" t="s">
        <v>49</v>
      </c>
      <c r="G192126" t="s">
        <v>50</v>
      </c>
    </row>
    <row r="192127" spans="1:7" hidden="1" x14ac:dyDescent="0.3">
      <c r="A192127">
        <v>192218</v>
      </c>
      <c r="B192127">
        <v>1</v>
      </c>
      <c r="C192127">
        <v>2540820</v>
      </c>
      <c r="D192127">
        <v>1</v>
      </c>
      <c r="E192127" s="1">
        <v>45992</v>
      </c>
      <c r="F192127" t="s">
        <v>165</v>
      </c>
      <c r="G192127" t="s">
        <v>187</v>
      </c>
    </row>
    <row r="192128" spans="1:7" hidden="1" x14ac:dyDescent="0.3">
      <c r="A192128">
        <v>192219</v>
      </c>
      <c r="B192128">
        <v>3</v>
      </c>
      <c r="C192128">
        <v>2540822</v>
      </c>
      <c r="D192128">
        <v>0</v>
      </c>
      <c r="E192128" s="1">
        <v>45992</v>
      </c>
      <c r="F192128" t="s">
        <v>90</v>
      </c>
      <c r="G192128" t="s">
        <v>91</v>
      </c>
    </row>
    <row r="192129" spans="1:7" hidden="1" x14ac:dyDescent="0.3">
      <c r="A192129">
        <v>192220</v>
      </c>
      <c r="B192129">
        <v>1</v>
      </c>
      <c r="C192129">
        <v>2540824</v>
      </c>
      <c r="D192129">
        <v>1</v>
      </c>
      <c r="E192129" s="1">
        <v>45992</v>
      </c>
      <c r="F192129" t="s">
        <v>87</v>
      </c>
      <c r="G192129" t="s">
        <v>88</v>
      </c>
    </row>
    <row r="192130" spans="1:7" hidden="1" x14ac:dyDescent="0.3">
      <c r="A192130">
        <v>192221</v>
      </c>
      <c r="B192130">
        <v>1</v>
      </c>
      <c r="C192130">
        <v>2540832</v>
      </c>
      <c r="D192130">
        <v>1</v>
      </c>
      <c r="E192130" s="1">
        <v>45992</v>
      </c>
      <c r="F192130" t="s">
        <v>15</v>
      </c>
      <c r="G192130" t="s">
        <v>16</v>
      </c>
    </row>
    <row r="192131" spans="1:7" hidden="1" x14ac:dyDescent="0.3">
      <c r="A192131">
        <v>192222</v>
      </c>
      <c r="B192131">
        <v>1</v>
      </c>
      <c r="C192131">
        <v>2540833</v>
      </c>
      <c r="D192131">
        <v>1</v>
      </c>
      <c r="E192131" s="1">
        <v>45992</v>
      </c>
      <c r="F192131" t="s">
        <v>87</v>
      </c>
      <c r="G192131" t="s">
        <v>88</v>
      </c>
    </row>
    <row r="192132" spans="1:7" hidden="1" x14ac:dyDescent="0.3">
      <c r="A192132">
        <v>192223</v>
      </c>
      <c r="B192132">
        <v>5</v>
      </c>
      <c r="C192132">
        <v>2540836</v>
      </c>
      <c r="D192132">
        <v>0</v>
      </c>
      <c r="E192132" s="1">
        <v>45992</v>
      </c>
      <c r="F192132" t="s">
        <v>11</v>
      </c>
      <c r="G192132" t="s">
        <v>12</v>
      </c>
    </row>
    <row r="192133" spans="1:7" hidden="1" x14ac:dyDescent="0.3">
      <c r="A192133">
        <v>192224</v>
      </c>
      <c r="B192133">
        <v>1</v>
      </c>
      <c r="C192133">
        <v>2540839</v>
      </c>
      <c r="D192133">
        <v>5</v>
      </c>
      <c r="E192133" s="1">
        <v>45992</v>
      </c>
      <c r="F192133" t="s">
        <v>156</v>
      </c>
      <c r="G192133" t="s">
        <v>183</v>
      </c>
    </row>
    <row r="192134" spans="1:7" hidden="1" x14ac:dyDescent="0.3">
      <c r="A192134">
        <v>192225</v>
      </c>
      <c r="B192134">
        <v>9</v>
      </c>
      <c r="C192134">
        <v>2540842</v>
      </c>
      <c r="D192134">
        <v>3</v>
      </c>
      <c r="E192134" s="1">
        <v>45992</v>
      </c>
      <c r="F192134" t="s">
        <v>13</v>
      </c>
      <c r="G192134" t="s">
        <v>25</v>
      </c>
    </row>
    <row r="192135" spans="1:7" hidden="1" x14ac:dyDescent="0.3">
      <c r="A192135">
        <v>192226</v>
      </c>
      <c r="B192135">
        <v>1</v>
      </c>
      <c r="C192135">
        <v>2540845</v>
      </c>
      <c r="D192135">
        <v>0</v>
      </c>
      <c r="E192135" s="1">
        <v>45992</v>
      </c>
      <c r="F192135" t="s">
        <v>87</v>
      </c>
      <c r="G192135" t="s">
        <v>88</v>
      </c>
    </row>
    <row r="192136" spans="1:7" hidden="1" x14ac:dyDescent="0.3">
      <c r="A192136">
        <v>192227</v>
      </c>
      <c r="B192136">
        <v>8</v>
      </c>
      <c r="C192136">
        <v>2540869</v>
      </c>
      <c r="D192136">
        <v>7</v>
      </c>
      <c r="E192136" s="1">
        <v>45992</v>
      </c>
      <c r="F192136" t="s">
        <v>11</v>
      </c>
      <c r="G192136" t="s">
        <v>99</v>
      </c>
    </row>
    <row r="192137" spans="1:7" hidden="1" x14ac:dyDescent="0.3">
      <c r="A192137">
        <v>192228</v>
      </c>
      <c r="B192137">
        <v>1</v>
      </c>
      <c r="C192137">
        <v>2540871</v>
      </c>
      <c r="D192137">
        <v>2</v>
      </c>
      <c r="E192137" s="1">
        <v>45992</v>
      </c>
      <c r="F192137" t="s">
        <v>15</v>
      </c>
      <c r="G192137" t="s">
        <v>16</v>
      </c>
    </row>
    <row r="192138" spans="1:7" hidden="1" x14ac:dyDescent="0.3">
      <c r="A192138">
        <v>192229</v>
      </c>
      <c r="B192138">
        <v>1</v>
      </c>
      <c r="C192138">
        <v>2540872</v>
      </c>
      <c r="D192138">
        <v>5</v>
      </c>
      <c r="E192138" s="1">
        <v>45992</v>
      </c>
      <c r="F192138" t="s">
        <v>36</v>
      </c>
      <c r="G192138" t="s">
        <v>37</v>
      </c>
    </row>
    <row r="192139" spans="1:7" hidden="1" x14ac:dyDescent="0.3">
      <c r="A192139">
        <v>192230</v>
      </c>
      <c r="B192139">
        <v>1</v>
      </c>
      <c r="C192139">
        <v>2540880</v>
      </c>
      <c r="D192139">
        <v>0</v>
      </c>
      <c r="E192139" s="1">
        <v>45992</v>
      </c>
      <c r="F192139" t="s">
        <v>15</v>
      </c>
      <c r="G192139" t="s">
        <v>16</v>
      </c>
    </row>
    <row r="192140" spans="1:7" hidden="1" x14ac:dyDescent="0.3">
      <c r="A192140">
        <v>192231</v>
      </c>
      <c r="B192140">
        <v>1</v>
      </c>
      <c r="C192140">
        <v>2540882</v>
      </c>
      <c r="D192140">
        <v>0</v>
      </c>
      <c r="E192140" s="1">
        <v>45992</v>
      </c>
      <c r="F192140" t="s">
        <v>19</v>
      </c>
      <c r="G192140" t="s">
        <v>23</v>
      </c>
    </row>
    <row r="192141" spans="1:7" hidden="1" x14ac:dyDescent="0.3">
      <c r="A192141">
        <v>192232</v>
      </c>
      <c r="B192141">
        <v>1</v>
      </c>
      <c r="C192141">
        <v>2540896</v>
      </c>
      <c r="D192141">
        <v>0</v>
      </c>
      <c r="E192141" s="1">
        <v>45992</v>
      </c>
      <c r="F192141" t="s">
        <v>19</v>
      </c>
      <c r="G192141" t="s">
        <v>23</v>
      </c>
    </row>
    <row r="192142" spans="1:7" hidden="1" x14ac:dyDescent="0.3">
      <c r="A192142">
        <v>192233</v>
      </c>
      <c r="B192142">
        <v>1</v>
      </c>
      <c r="C192142">
        <v>2540898</v>
      </c>
      <c r="D192142">
        <v>1</v>
      </c>
      <c r="E192142" s="1">
        <v>45992</v>
      </c>
      <c r="F192142" t="s">
        <v>156</v>
      </c>
      <c r="G192142" t="s">
        <v>163</v>
      </c>
    </row>
    <row r="192143" spans="1:7" hidden="1" x14ac:dyDescent="0.3">
      <c r="A192143">
        <v>192234</v>
      </c>
      <c r="B192143">
        <v>5</v>
      </c>
      <c r="C192143">
        <v>2540900</v>
      </c>
      <c r="D192143">
        <v>3</v>
      </c>
      <c r="E192143" s="1">
        <v>45992</v>
      </c>
      <c r="F192143" t="s">
        <v>110</v>
      </c>
      <c r="G192143" t="s">
        <v>111</v>
      </c>
    </row>
    <row r="192144" spans="1:7" hidden="1" x14ac:dyDescent="0.3">
      <c r="A192144">
        <v>192235</v>
      </c>
      <c r="B192144">
        <v>7</v>
      </c>
      <c r="C192144">
        <v>2540903</v>
      </c>
      <c r="D192144">
        <v>6</v>
      </c>
      <c r="E192144" s="1">
        <v>45992</v>
      </c>
      <c r="F192144" t="s">
        <v>43</v>
      </c>
      <c r="G192144" t="s">
        <v>72</v>
      </c>
    </row>
    <row r="192145" spans="1:7" hidden="1" x14ac:dyDescent="0.3">
      <c r="A192145">
        <v>192236</v>
      </c>
      <c r="B192145">
        <v>8</v>
      </c>
      <c r="C192145">
        <v>2540913</v>
      </c>
      <c r="D192145">
        <v>22</v>
      </c>
      <c r="E192145" s="1">
        <v>45992</v>
      </c>
      <c r="F192145" t="s">
        <v>11</v>
      </c>
      <c r="G192145" t="s">
        <v>12</v>
      </c>
    </row>
    <row r="192146" spans="1:7" hidden="1" x14ac:dyDescent="0.3">
      <c r="A192146">
        <v>192237</v>
      </c>
      <c r="B192146">
        <v>1</v>
      </c>
      <c r="C192146">
        <v>2540918</v>
      </c>
      <c r="D192146">
        <v>1</v>
      </c>
      <c r="E192146" s="1">
        <v>45992</v>
      </c>
      <c r="F192146" t="s">
        <v>15</v>
      </c>
      <c r="G192146" t="s">
        <v>16</v>
      </c>
    </row>
    <row r="192147" spans="1:7" hidden="1" x14ac:dyDescent="0.3">
      <c r="A192147">
        <v>192238</v>
      </c>
      <c r="B192147">
        <v>1</v>
      </c>
      <c r="C192147">
        <v>2540919</v>
      </c>
      <c r="D192147">
        <v>1</v>
      </c>
      <c r="E192147" s="1">
        <v>45992</v>
      </c>
      <c r="F192147" t="s">
        <v>15</v>
      </c>
      <c r="G192147" t="s">
        <v>16</v>
      </c>
    </row>
    <row r="192148" spans="1:7" hidden="1" x14ac:dyDescent="0.3">
      <c r="A192148">
        <v>192239</v>
      </c>
      <c r="B192148">
        <v>7</v>
      </c>
      <c r="C192148">
        <v>2540921</v>
      </c>
      <c r="D192148">
        <v>1</v>
      </c>
      <c r="E192148" s="1">
        <v>45992</v>
      </c>
      <c r="F192148" t="s">
        <v>49</v>
      </c>
      <c r="G192148" t="s">
        <v>50</v>
      </c>
    </row>
    <row r="192149" spans="1:7" hidden="1" x14ac:dyDescent="0.3">
      <c r="A192149">
        <v>192240</v>
      </c>
      <c r="B192149">
        <v>9</v>
      </c>
      <c r="C192149">
        <v>2540927</v>
      </c>
      <c r="D192149">
        <v>2</v>
      </c>
      <c r="E192149" s="1">
        <v>45992</v>
      </c>
      <c r="F192149" t="s">
        <v>13</v>
      </c>
      <c r="G192149" t="s">
        <v>32</v>
      </c>
    </row>
    <row r="192150" spans="1:7" hidden="1" x14ac:dyDescent="0.3">
      <c r="A192150">
        <v>192241</v>
      </c>
      <c r="B192150">
        <v>7</v>
      </c>
      <c r="C192150">
        <v>2540928</v>
      </c>
      <c r="D192150">
        <v>2</v>
      </c>
      <c r="E192150" s="1">
        <v>45992</v>
      </c>
      <c r="F192150" t="s">
        <v>43</v>
      </c>
      <c r="G192150" t="s">
        <v>32</v>
      </c>
    </row>
    <row r="192151" spans="1:7" hidden="1" x14ac:dyDescent="0.3">
      <c r="A192151">
        <v>192242</v>
      </c>
      <c r="B192151">
        <v>7</v>
      </c>
      <c r="C192151">
        <v>2540929</v>
      </c>
      <c r="D192151">
        <v>0</v>
      </c>
      <c r="E192151" s="1">
        <v>45992</v>
      </c>
      <c r="F192151" t="s">
        <v>43</v>
      </c>
      <c r="G192151" t="s">
        <v>66</v>
      </c>
    </row>
    <row r="192152" spans="1:7" hidden="1" x14ac:dyDescent="0.3">
      <c r="A192152">
        <v>192243</v>
      </c>
      <c r="B192152">
        <v>1</v>
      </c>
      <c r="C192152">
        <v>2540931</v>
      </c>
      <c r="D192152">
        <v>0</v>
      </c>
      <c r="E192152" s="1">
        <v>45992</v>
      </c>
      <c r="F192152" t="s">
        <v>26</v>
      </c>
      <c r="G192152" t="s">
        <v>33</v>
      </c>
    </row>
    <row r="192153" spans="1:7" hidden="1" x14ac:dyDescent="0.3">
      <c r="A192153">
        <v>192244</v>
      </c>
      <c r="B192153">
        <v>1</v>
      </c>
      <c r="C192153">
        <v>2540934</v>
      </c>
      <c r="D192153">
        <v>0</v>
      </c>
      <c r="E192153" s="1">
        <v>45992</v>
      </c>
      <c r="F192153" t="s">
        <v>26</v>
      </c>
      <c r="G192153" t="s">
        <v>27</v>
      </c>
    </row>
    <row r="192154" spans="1:7" hidden="1" x14ac:dyDescent="0.3">
      <c r="A192154">
        <v>192245</v>
      </c>
      <c r="B192154">
        <v>1</v>
      </c>
      <c r="C192154">
        <v>2540935</v>
      </c>
      <c r="D192154">
        <v>0</v>
      </c>
      <c r="E192154" s="1">
        <v>45992</v>
      </c>
      <c r="F192154" t="s">
        <v>9</v>
      </c>
      <c r="G192154" t="s">
        <v>20</v>
      </c>
    </row>
    <row r="192155" spans="1:7" hidden="1" x14ac:dyDescent="0.3">
      <c r="A192155">
        <v>192246</v>
      </c>
      <c r="B192155">
        <v>6</v>
      </c>
      <c r="C192155">
        <v>2540937</v>
      </c>
      <c r="D192155">
        <v>4</v>
      </c>
      <c r="E192155" s="1">
        <v>45992</v>
      </c>
      <c r="F192155" t="s">
        <v>13</v>
      </c>
      <c r="G192155" t="s">
        <v>52</v>
      </c>
    </row>
    <row r="192156" spans="1:7" hidden="1" x14ac:dyDescent="0.3">
      <c r="A192156">
        <v>192247</v>
      </c>
      <c r="B192156">
        <v>5</v>
      </c>
      <c r="C192156">
        <v>2540941</v>
      </c>
      <c r="D192156">
        <v>0</v>
      </c>
      <c r="E192156" s="1">
        <v>45992</v>
      </c>
      <c r="F192156" t="s">
        <v>110</v>
      </c>
      <c r="G192156" t="s">
        <v>111</v>
      </c>
    </row>
    <row r="192157" spans="1:7" hidden="1" x14ac:dyDescent="0.3">
      <c r="A192157">
        <v>192248</v>
      </c>
      <c r="B192157">
        <v>1</v>
      </c>
      <c r="C192157">
        <v>2540953</v>
      </c>
      <c r="D192157">
        <v>0</v>
      </c>
      <c r="E192157" s="1">
        <v>45992</v>
      </c>
      <c r="F192157" t="s">
        <v>131</v>
      </c>
      <c r="G192157" t="s">
        <v>132</v>
      </c>
    </row>
    <row r="192158" spans="1:7" hidden="1" x14ac:dyDescent="0.3">
      <c r="A192158">
        <v>192249</v>
      </c>
      <c r="B192158">
        <v>1</v>
      </c>
      <c r="C192158">
        <v>2540959</v>
      </c>
      <c r="D192158">
        <v>0</v>
      </c>
      <c r="E192158" s="1">
        <v>45992</v>
      </c>
      <c r="F192158" t="s">
        <v>26</v>
      </c>
      <c r="G192158" t="s">
        <v>27</v>
      </c>
    </row>
    <row r="192159" spans="1:7" hidden="1" x14ac:dyDescent="0.3">
      <c r="A192159">
        <v>192250</v>
      </c>
      <c r="B192159">
        <v>9</v>
      </c>
      <c r="C192159">
        <v>2540963</v>
      </c>
      <c r="D192159">
        <v>0</v>
      </c>
      <c r="E192159" s="1">
        <v>45992</v>
      </c>
      <c r="F192159" t="s">
        <v>13</v>
      </c>
      <c r="G192159" t="s">
        <v>133</v>
      </c>
    </row>
    <row r="192160" spans="1:7" hidden="1" x14ac:dyDescent="0.3">
      <c r="A192160">
        <v>192251</v>
      </c>
      <c r="B192160">
        <v>1</v>
      </c>
      <c r="C192160">
        <v>2540966</v>
      </c>
      <c r="D192160">
        <v>0</v>
      </c>
      <c r="E192160" s="1">
        <v>45992</v>
      </c>
      <c r="F192160" t="s">
        <v>70</v>
      </c>
      <c r="G192160" t="s">
        <v>95</v>
      </c>
    </row>
    <row r="192161" spans="1:7" hidden="1" x14ac:dyDescent="0.3">
      <c r="A192161">
        <v>192252</v>
      </c>
      <c r="B192161">
        <v>1</v>
      </c>
      <c r="C192161">
        <v>2540970</v>
      </c>
      <c r="D192161">
        <v>0</v>
      </c>
      <c r="E192161" s="1">
        <v>45992</v>
      </c>
      <c r="F192161" t="s">
        <v>24</v>
      </c>
      <c r="G192161" t="s">
        <v>149</v>
      </c>
    </row>
    <row r="192162" spans="1:7" hidden="1" x14ac:dyDescent="0.3">
      <c r="A192162">
        <v>192253</v>
      </c>
      <c r="B192162">
        <v>9</v>
      </c>
      <c r="C192162">
        <v>2540972</v>
      </c>
      <c r="D192162">
        <v>0</v>
      </c>
      <c r="E192162" s="1">
        <v>45992</v>
      </c>
      <c r="F192162" t="s">
        <v>13</v>
      </c>
      <c r="G192162" t="s">
        <v>136</v>
      </c>
    </row>
    <row r="192163" spans="1:7" hidden="1" x14ac:dyDescent="0.3">
      <c r="A192163">
        <v>192254</v>
      </c>
      <c r="B192163">
        <v>1</v>
      </c>
      <c r="C192163">
        <v>2540982</v>
      </c>
      <c r="D192163">
        <v>0</v>
      </c>
      <c r="E192163" s="1">
        <v>45992</v>
      </c>
      <c r="F192163" t="s">
        <v>63</v>
      </c>
      <c r="G192163" t="s">
        <v>64</v>
      </c>
    </row>
    <row r="192164" spans="1:7" hidden="1" x14ac:dyDescent="0.3">
      <c r="A192164">
        <v>192255</v>
      </c>
      <c r="B192164">
        <v>3</v>
      </c>
      <c r="C192164">
        <v>2540983</v>
      </c>
      <c r="D192164">
        <v>3</v>
      </c>
      <c r="E192164" s="1">
        <v>45992</v>
      </c>
      <c r="F192164" t="s">
        <v>268</v>
      </c>
      <c r="G192164" t="s">
        <v>301</v>
      </c>
    </row>
    <row r="192165" spans="1:7" hidden="1" x14ac:dyDescent="0.3">
      <c r="A192165">
        <v>192256</v>
      </c>
      <c r="B192165">
        <v>5</v>
      </c>
      <c r="C192165">
        <v>2540984</v>
      </c>
      <c r="D192165">
        <v>0</v>
      </c>
      <c r="E192165" s="1">
        <v>45992</v>
      </c>
      <c r="F192165" t="s">
        <v>13</v>
      </c>
      <c r="G192165" t="s">
        <v>25</v>
      </c>
    </row>
    <row r="192166" spans="1:7" hidden="1" x14ac:dyDescent="0.3">
      <c r="A192166">
        <v>192257</v>
      </c>
      <c r="B192166">
        <v>1</v>
      </c>
      <c r="C192166">
        <v>2540985</v>
      </c>
      <c r="D192166">
        <v>0</v>
      </c>
      <c r="E192166" s="1">
        <v>45992</v>
      </c>
      <c r="F192166" t="s">
        <v>117</v>
      </c>
      <c r="G192166" t="s">
        <v>333</v>
      </c>
    </row>
    <row r="192167" spans="1:7" hidden="1" x14ac:dyDescent="0.3">
      <c r="A192167">
        <v>192258</v>
      </c>
      <c r="B192167">
        <v>1</v>
      </c>
      <c r="C192167">
        <v>2540989</v>
      </c>
      <c r="D192167">
        <v>1</v>
      </c>
      <c r="E192167" s="1">
        <v>45992</v>
      </c>
      <c r="F192167" t="s">
        <v>38</v>
      </c>
      <c r="G192167" t="s">
        <v>38</v>
      </c>
    </row>
    <row r="192168" spans="1:7" hidden="1" x14ac:dyDescent="0.3">
      <c r="A192168">
        <v>192259</v>
      </c>
      <c r="B192168">
        <v>7</v>
      </c>
      <c r="C192168">
        <v>2540993</v>
      </c>
      <c r="D192168">
        <v>7</v>
      </c>
      <c r="E192168" s="1">
        <v>45992</v>
      </c>
      <c r="F192168" t="s">
        <v>38</v>
      </c>
      <c r="G192168" t="s">
        <v>38</v>
      </c>
    </row>
    <row r="192169" spans="1:7" hidden="1" x14ac:dyDescent="0.3">
      <c r="A192169">
        <v>192260</v>
      </c>
      <c r="B192169">
        <v>3</v>
      </c>
      <c r="C192169">
        <v>2540994</v>
      </c>
      <c r="D192169">
        <v>1</v>
      </c>
      <c r="E192169" s="1">
        <v>45992</v>
      </c>
      <c r="F192169" t="s">
        <v>147</v>
      </c>
      <c r="G192169" t="s">
        <v>148</v>
      </c>
    </row>
    <row r="192170" spans="1:7" hidden="1" x14ac:dyDescent="0.3">
      <c r="A192170">
        <v>192261</v>
      </c>
      <c r="B192170">
        <v>1</v>
      </c>
      <c r="C192170">
        <v>2541000</v>
      </c>
      <c r="D192170">
        <v>1</v>
      </c>
      <c r="E192170" s="1">
        <v>45992</v>
      </c>
      <c r="F192170" t="s">
        <v>156</v>
      </c>
      <c r="G192170" t="s">
        <v>163</v>
      </c>
    </row>
    <row r="192171" spans="1:7" hidden="1" x14ac:dyDescent="0.3">
      <c r="A192171">
        <v>192262</v>
      </c>
      <c r="B192171">
        <v>1</v>
      </c>
      <c r="C192171">
        <v>2541010</v>
      </c>
      <c r="D192171">
        <v>2</v>
      </c>
      <c r="E192171" s="1">
        <v>45992</v>
      </c>
      <c r="F192171" t="s">
        <v>26</v>
      </c>
      <c r="G192171" t="s">
        <v>33</v>
      </c>
    </row>
    <row r="192172" spans="1:7" hidden="1" x14ac:dyDescent="0.3">
      <c r="A192172">
        <v>192263</v>
      </c>
      <c r="B192172">
        <v>3</v>
      </c>
      <c r="C192172">
        <v>2541017</v>
      </c>
      <c r="D192172">
        <v>2</v>
      </c>
      <c r="E192172" s="1">
        <v>45992</v>
      </c>
      <c r="F192172" t="s">
        <v>39</v>
      </c>
      <c r="G192172" t="s">
        <v>126</v>
      </c>
    </row>
    <row r="192173" spans="1:7" hidden="1" x14ac:dyDescent="0.3">
      <c r="A192173">
        <v>192264</v>
      </c>
      <c r="B192173">
        <v>7</v>
      </c>
      <c r="C192173">
        <v>2541019</v>
      </c>
      <c r="D192173">
        <v>0</v>
      </c>
      <c r="E192173" s="1">
        <v>45992</v>
      </c>
      <c r="F192173" t="s">
        <v>49</v>
      </c>
      <c r="G192173" t="s">
        <v>50</v>
      </c>
    </row>
    <row r="192174" spans="1:7" hidden="1" x14ac:dyDescent="0.3">
      <c r="A192174">
        <v>192265</v>
      </c>
      <c r="B192174">
        <v>1</v>
      </c>
      <c r="C192174">
        <v>2541020</v>
      </c>
      <c r="D192174">
        <v>0</v>
      </c>
      <c r="E192174" s="1">
        <v>45992</v>
      </c>
      <c r="F192174" t="s">
        <v>70</v>
      </c>
      <c r="G192174" t="s">
        <v>71</v>
      </c>
    </row>
    <row r="192175" spans="1:7" hidden="1" x14ac:dyDescent="0.3">
      <c r="A192175">
        <v>192266</v>
      </c>
      <c r="B192175">
        <v>8</v>
      </c>
      <c r="C192175">
        <v>2541022</v>
      </c>
      <c r="D192175">
        <v>0</v>
      </c>
      <c r="E192175" s="1">
        <v>45992</v>
      </c>
      <c r="F192175" t="s">
        <v>11</v>
      </c>
      <c r="G192175" t="s">
        <v>133</v>
      </c>
    </row>
    <row r="192176" spans="1:7" hidden="1" x14ac:dyDescent="0.3">
      <c r="A192176">
        <v>192267</v>
      </c>
      <c r="B192176">
        <v>1</v>
      </c>
      <c r="C192176">
        <v>2541021</v>
      </c>
      <c r="D192176">
        <v>0</v>
      </c>
      <c r="E192176" s="1">
        <v>45992</v>
      </c>
      <c r="F192176" t="s">
        <v>70</v>
      </c>
      <c r="G192176" t="s">
        <v>103</v>
      </c>
    </row>
    <row r="192177" spans="1:7" hidden="1" x14ac:dyDescent="0.3">
      <c r="A192177">
        <v>192268</v>
      </c>
      <c r="B192177">
        <v>1</v>
      </c>
      <c r="C192177">
        <v>2541025</v>
      </c>
      <c r="D192177">
        <v>0</v>
      </c>
      <c r="E192177" s="1">
        <v>45992</v>
      </c>
      <c r="F192177" t="s">
        <v>26</v>
      </c>
      <c r="G192177" t="s">
        <v>27</v>
      </c>
    </row>
    <row r="192178" spans="1:7" hidden="1" x14ac:dyDescent="0.3">
      <c r="A192178">
        <v>192269</v>
      </c>
      <c r="B192178">
        <v>1</v>
      </c>
      <c r="C192178">
        <v>2541031</v>
      </c>
      <c r="D192178">
        <v>0</v>
      </c>
      <c r="E192178" s="1">
        <v>45992</v>
      </c>
      <c r="F192178" t="s">
        <v>19</v>
      </c>
      <c r="G192178" t="s">
        <v>23</v>
      </c>
    </row>
    <row r="192179" spans="1:7" hidden="1" x14ac:dyDescent="0.3">
      <c r="A192179">
        <v>192270</v>
      </c>
      <c r="B192179">
        <v>7</v>
      </c>
      <c r="C192179">
        <v>2541041</v>
      </c>
      <c r="D192179">
        <v>0</v>
      </c>
      <c r="E192179" s="1">
        <v>45992</v>
      </c>
      <c r="F192179" t="s">
        <v>43</v>
      </c>
      <c r="G192179" t="s">
        <v>83</v>
      </c>
    </row>
    <row r="192180" spans="1:7" hidden="1" x14ac:dyDescent="0.3">
      <c r="A192180">
        <v>192271</v>
      </c>
      <c r="B192180">
        <v>1</v>
      </c>
      <c r="C192180">
        <v>2541042</v>
      </c>
      <c r="D192180">
        <v>0</v>
      </c>
      <c r="E192180" s="1">
        <v>45992</v>
      </c>
      <c r="F192180" t="s">
        <v>38</v>
      </c>
      <c r="G192180" t="s">
        <v>38</v>
      </c>
    </row>
    <row r="192181" spans="1:7" hidden="1" x14ac:dyDescent="0.3">
      <c r="A192181">
        <v>192272</v>
      </c>
      <c r="B192181">
        <v>1</v>
      </c>
      <c r="C192181">
        <v>2541045</v>
      </c>
      <c r="D192181">
        <v>1</v>
      </c>
      <c r="E192181" s="1">
        <v>45992</v>
      </c>
      <c r="F192181" t="s">
        <v>47</v>
      </c>
      <c r="G192181" t="s">
        <v>333</v>
      </c>
    </row>
    <row r="192182" spans="1:7" hidden="1" x14ac:dyDescent="0.3">
      <c r="A192182">
        <v>192273</v>
      </c>
      <c r="B192182">
        <v>12</v>
      </c>
      <c r="C192182">
        <v>2541050</v>
      </c>
      <c r="D192182">
        <v>16</v>
      </c>
      <c r="E192182" s="1">
        <v>45992</v>
      </c>
      <c r="F192182" t="s">
        <v>206</v>
      </c>
      <c r="G192182" t="s">
        <v>207</v>
      </c>
    </row>
    <row r="192183" spans="1:7" hidden="1" x14ac:dyDescent="0.3">
      <c r="A192183">
        <v>192274</v>
      </c>
      <c r="B192183">
        <v>3</v>
      </c>
      <c r="C192183">
        <v>2541055</v>
      </c>
      <c r="D192183">
        <v>1</v>
      </c>
      <c r="E192183" s="1">
        <v>45992</v>
      </c>
      <c r="F192183" t="s">
        <v>147</v>
      </c>
      <c r="G192183" t="s">
        <v>148</v>
      </c>
    </row>
    <row r="192184" spans="1:7" hidden="1" x14ac:dyDescent="0.3">
      <c r="A192184">
        <v>192275</v>
      </c>
      <c r="B192184">
        <v>1</v>
      </c>
      <c r="C192184">
        <v>2541056</v>
      </c>
      <c r="D192184">
        <v>0</v>
      </c>
      <c r="E192184" s="1">
        <v>45992</v>
      </c>
      <c r="F192184" t="s">
        <v>47</v>
      </c>
      <c r="G192184" t="s">
        <v>333</v>
      </c>
    </row>
    <row r="192185" spans="1:7" hidden="1" x14ac:dyDescent="0.3">
      <c r="A192185">
        <v>192276</v>
      </c>
      <c r="B192185">
        <v>3</v>
      </c>
      <c r="C192185">
        <v>2541061</v>
      </c>
      <c r="D192185">
        <v>1</v>
      </c>
      <c r="E192185" s="1">
        <v>45992</v>
      </c>
      <c r="F192185" t="s">
        <v>147</v>
      </c>
      <c r="G192185" t="s">
        <v>148</v>
      </c>
    </row>
    <row r="192186" spans="1:7" hidden="1" x14ac:dyDescent="0.3">
      <c r="A192186">
        <v>192277</v>
      </c>
      <c r="B192186">
        <v>1</v>
      </c>
      <c r="C192186">
        <v>2541062</v>
      </c>
      <c r="D192186">
        <v>1</v>
      </c>
      <c r="E192186" s="1">
        <v>45992</v>
      </c>
      <c r="F192186" t="s">
        <v>70</v>
      </c>
      <c r="G192186" t="s">
        <v>71</v>
      </c>
    </row>
    <row r="192187" spans="1:7" hidden="1" x14ac:dyDescent="0.3">
      <c r="A192187">
        <v>192278</v>
      </c>
      <c r="B192187">
        <v>3</v>
      </c>
      <c r="C192187">
        <v>2541065</v>
      </c>
      <c r="D192187">
        <v>1</v>
      </c>
      <c r="E192187" s="1">
        <v>45992</v>
      </c>
      <c r="F192187" t="s">
        <v>147</v>
      </c>
      <c r="G192187" t="s">
        <v>148</v>
      </c>
    </row>
    <row r="192188" spans="1:7" hidden="1" x14ac:dyDescent="0.3">
      <c r="A192188">
        <v>192279</v>
      </c>
      <c r="B192188">
        <v>1</v>
      </c>
      <c r="C192188">
        <v>2541066</v>
      </c>
      <c r="D192188">
        <v>0</v>
      </c>
      <c r="E192188" s="1">
        <v>45992</v>
      </c>
      <c r="F192188" t="s">
        <v>17</v>
      </c>
      <c r="G192188" t="s">
        <v>333</v>
      </c>
    </row>
    <row r="192189" spans="1:7" hidden="1" x14ac:dyDescent="0.3">
      <c r="A192189">
        <v>192280</v>
      </c>
      <c r="B192189">
        <v>3</v>
      </c>
      <c r="C192189">
        <v>2541068</v>
      </c>
      <c r="D192189">
        <v>22</v>
      </c>
      <c r="E192189" s="1">
        <v>45992</v>
      </c>
      <c r="F192189" t="s">
        <v>147</v>
      </c>
      <c r="G192189" t="s">
        <v>148</v>
      </c>
    </row>
    <row r="192190" spans="1:7" hidden="1" x14ac:dyDescent="0.3">
      <c r="A192190">
        <v>192281</v>
      </c>
      <c r="B192190">
        <v>7</v>
      </c>
      <c r="C192190">
        <v>2541070</v>
      </c>
      <c r="D192190">
        <v>1</v>
      </c>
      <c r="E192190" s="1">
        <v>45992</v>
      </c>
      <c r="F192190" t="s">
        <v>43</v>
      </c>
      <c r="G192190" t="s">
        <v>32</v>
      </c>
    </row>
    <row r="192191" spans="1:7" hidden="1" x14ac:dyDescent="0.3">
      <c r="A192191">
        <v>192282</v>
      </c>
      <c r="B192191">
        <v>3</v>
      </c>
      <c r="C192191">
        <v>2541073</v>
      </c>
      <c r="D192191">
        <v>1</v>
      </c>
      <c r="E192191" s="1">
        <v>45992</v>
      </c>
      <c r="F192191" t="s">
        <v>147</v>
      </c>
      <c r="G192191" t="s">
        <v>148</v>
      </c>
    </row>
    <row r="192192" spans="1:7" hidden="1" x14ac:dyDescent="0.3">
      <c r="A192192">
        <v>192283</v>
      </c>
      <c r="B192192">
        <v>13</v>
      </c>
      <c r="C192192">
        <v>2541076</v>
      </c>
      <c r="D192192">
        <v>2</v>
      </c>
      <c r="E192192" s="1">
        <v>45992</v>
      </c>
      <c r="F192192" t="s">
        <v>38</v>
      </c>
      <c r="G192192" t="s">
        <v>39</v>
      </c>
    </row>
    <row r="192193" spans="1:7" hidden="1" x14ac:dyDescent="0.3">
      <c r="A192193">
        <v>192284</v>
      </c>
      <c r="B192193">
        <v>1</v>
      </c>
      <c r="C192193">
        <v>2541079</v>
      </c>
      <c r="D192193">
        <v>1</v>
      </c>
      <c r="E192193" s="1">
        <v>45992</v>
      </c>
      <c r="F192193" t="s">
        <v>89</v>
      </c>
      <c r="G192193" t="s">
        <v>78</v>
      </c>
    </row>
    <row r="192194" spans="1:7" hidden="1" x14ac:dyDescent="0.3">
      <c r="A192194">
        <v>192285</v>
      </c>
      <c r="B192194">
        <v>1</v>
      </c>
      <c r="C192194">
        <v>2541085</v>
      </c>
      <c r="D192194">
        <v>0</v>
      </c>
      <c r="E192194" s="1">
        <v>45992</v>
      </c>
      <c r="F192194" t="s">
        <v>26</v>
      </c>
      <c r="G192194" t="s">
        <v>27</v>
      </c>
    </row>
    <row r="192195" spans="1:7" hidden="1" x14ac:dyDescent="0.3">
      <c r="A192195">
        <v>192286</v>
      </c>
      <c r="B192195">
        <v>1</v>
      </c>
      <c r="C192195">
        <v>2541092</v>
      </c>
      <c r="D192195">
        <v>0</v>
      </c>
      <c r="E192195" s="1">
        <v>45992</v>
      </c>
      <c r="F192195" t="s">
        <v>38</v>
      </c>
      <c r="G192195" t="s">
        <v>38</v>
      </c>
    </row>
    <row r="192196" spans="1:7" hidden="1" x14ac:dyDescent="0.3">
      <c r="A192196">
        <v>192287</v>
      </c>
      <c r="B192196">
        <v>7</v>
      </c>
      <c r="C192196">
        <v>2541094</v>
      </c>
      <c r="D192196">
        <v>3</v>
      </c>
      <c r="E192196" s="1">
        <v>45992</v>
      </c>
      <c r="F192196" t="s">
        <v>60</v>
      </c>
      <c r="G192196" t="s">
        <v>140</v>
      </c>
    </row>
    <row r="192197" spans="1:7" hidden="1" x14ac:dyDescent="0.3">
      <c r="A192197">
        <v>192288</v>
      </c>
      <c r="B192197">
        <v>1</v>
      </c>
      <c r="C192197">
        <v>2541096</v>
      </c>
      <c r="D192197">
        <v>5</v>
      </c>
      <c r="E192197" s="1">
        <v>45992</v>
      </c>
      <c r="F192197" t="s">
        <v>193</v>
      </c>
      <c r="G192197" t="s">
        <v>287</v>
      </c>
    </row>
    <row r="192198" spans="1:7" hidden="1" x14ac:dyDescent="0.3">
      <c r="A192198">
        <v>192289</v>
      </c>
      <c r="B192198">
        <v>1</v>
      </c>
      <c r="C192198">
        <v>2541097</v>
      </c>
      <c r="D192198">
        <v>0</v>
      </c>
      <c r="E192198" s="1">
        <v>45992</v>
      </c>
      <c r="F192198" t="s">
        <v>87</v>
      </c>
      <c r="G192198" t="s">
        <v>88</v>
      </c>
    </row>
    <row r="192199" spans="1:7" hidden="1" x14ac:dyDescent="0.3">
      <c r="A192199">
        <v>192290</v>
      </c>
      <c r="B192199">
        <v>1</v>
      </c>
      <c r="C192199">
        <v>2541100</v>
      </c>
      <c r="D192199">
        <v>1</v>
      </c>
      <c r="E192199" s="1">
        <v>45992</v>
      </c>
      <c r="F192199" t="s">
        <v>15</v>
      </c>
      <c r="G192199" t="s">
        <v>27</v>
      </c>
    </row>
    <row r="192200" spans="1:7" hidden="1" x14ac:dyDescent="0.3">
      <c r="A192200">
        <v>192291</v>
      </c>
      <c r="B192200">
        <v>2</v>
      </c>
      <c r="C192200">
        <v>2541104</v>
      </c>
      <c r="D192200">
        <v>6</v>
      </c>
      <c r="E192200" s="1">
        <v>45992</v>
      </c>
      <c r="F192200" t="s">
        <v>38</v>
      </c>
      <c r="G192200" t="s">
        <v>38</v>
      </c>
    </row>
    <row r="192201" spans="1:7" hidden="1" x14ac:dyDescent="0.3">
      <c r="A192201">
        <v>192292</v>
      </c>
      <c r="B192201">
        <v>3</v>
      </c>
      <c r="C192201">
        <v>2541106</v>
      </c>
      <c r="D192201">
        <v>2</v>
      </c>
      <c r="E192201" s="1">
        <v>45992</v>
      </c>
      <c r="F192201" t="s">
        <v>147</v>
      </c>
      <c r="G192201" t="s">
        <v>148</v>
      </c>
    </row>
    <row r="192202" spans="1:7" hidden="1" x14ac:dyDescent="0.3">
      <c r="A192202">
        <v>192293</v>
      </c>
      <c r="B192202">
        <v>9</v>
      </c>
      <c r="C192202">
        <v>2541108</v>
      </c>
      <c r="D192202">
        <v>3</v>
      </c>
      <c r="E192202" s="1">
        <v>45992</v>
      </c>
      <c r="F192202" t="s">
        <v>13</v>
      </c>
      <c r="G192202" t="s">
        <v>86</v>
      </c>
    </row>
    <row r="192203" spans="1:7" hidden="1" x14ac:dyDescent="0.3">
      <c r="A192203">
        <v>192294</v>
      </c>
      <c r="B192203">
        <v>1</v>
      </c>
      <c r="C192203">
        <v>2541117</v>
      </c>
      <c r="D192203">
        <v>1</v>
      </c>
      <c r="E192203" s="1">
        <v>45992</v>
      </c>
      <c r="F192203" t="s">
        <v>70</v>
      </c>
      <c r="G192203" t="s">
        <v>71</v>
      </c>
    </row>
    <row r="192204" spans="1:7" hidden="1" x14ac:dyDescent="0.3">
      <c r="A192204">
        <v>192295</v>
      </c>
      <c r="B192204">
        <v>1</v>
      </c>
      <c r="C192204">
        <v>2541119</v>
      </c>
      <c r="D192204">
        <v>5</v>
      </c>
      <c r="E192204" s="1">
        <v>45992</v>
      </c>
      <c r="F192204" t="s">
        <v>26</v>
      </c>
      <c r="G192204" t="s">
        <v>115</v>
      </c>
    </row>
    <row r="192205" spans="1:7" hidden="1" x14ac:dyDescent="0.3">
      <c r="A192205">
        <v>192296</v>
      </c>
      <c r="B192205">
        <v>5</v>
      </c>
      <c r="C192205">
        <v>2541120</v>
      </c>
      <c r="D192205">
        <v>1</v>
      </c>
      <c r="E192205" s="1">
        <v>45992</v>
      </c>
      <c r="F192205" t="s">
        <v>80</v>
      </c>
      <c r="G192205" t="s">
        <v>61</v>
      </c>
    </row>
    <row r="192206" spans="1:7" hidden="1" x14ac:dyDescent="0.3">
      <c r="A192206">
        <v>192297</v>
      </c>
      <c r="B192206">
        <v>1</v>
      </c>
      <c r="C192206">
        <v>2541125</v>
      </c>
      <c r="D192206">
        <v>0</v>
      </c>
      <c r="E192206" s="1">
        <v>45992</v>
      </c>
      <c r="F192206" t="s">
        <v>17</v>
      </c>
      <c r="G192206" t="s">
        <v>333</v>
      </c>
    </row>
    <row r="192207" spans="1:7" hidden="1" x14ac:dyDescent="0.3">
      <c r="A192207">
        <v>192298</v>
      </c>
      <c r="B192207">
        <v>9</v>
      </c>
      <c r="C192207">
        <v>2541126</v>
      </c>
      <c r="D192207">
        <v>0</v>
      </c>
      <c r="E192207" s="1">
        <v>45992</v>
      </c>
      <c r="F192207" t="s">
        <v>13</v>
      </c>
      <c r="G192207" t="s">
        <v>133</v>
      </c>
    </row>
    <row r="192208" spans="1:7" hidden="1" x14ac:dyDescent="0.3">
      <c r="A192208">
        <v>192299</v>
      </c>
      <c r="B192208">
        <v>1</v>
      </c>
      <c r="C192208">
        <v>2541131</v>
      </c>
      <c r="D192208">
        <v>0</v>
      </c>
      <c r="E192208" s="1">
        <v>45992</v>
      </c>
      <c r="F192208" t="s">
        <v>70</v>
      </c>
      <c r="G192208" t="s">
        <v>103</v>
      </c>
    </row>
    <row r="192209" spans="1:7" hidden="1" x14ac:dyDescent="0.3">
      <c r="A192209">
        <v>192300</v>
      </c>
      <c r="B192209">
        <v>3</v>
      </c>
      <c r="C192209">
        <v>2541136</v>
      </c>
      <c r="D192209">
        <v>1</v>
      </c>
      <c r="E192209" s="1">
        <v>45992</v>
      </c>
      <c r="F192209" t="s">
        <v>147</v>
      </c>
      <c r="G192209" t="s">
        <v>162</v>
      </c>
    </row>
    <row r="192210" spans="1:7" hidden="1" x14ac:dyDescent="0.3">
      <c r="A192210">
        <v>192301</v>
      </c>
      <c r="B192210">
        <v>1</v>
      </c>
      <c r="C192210">
        <v>2541145</v>
      </c>
      <c r="D192210">
        <v>0</v>
      </c>
      <c r="E192210" s="1">
        <v>45992</v>
      </c>
      <c r="F192210" t="s">
        <v>38</v>
      </c>
      <c r="G192210" t="s">
        <v>38</v>
      </c>
    </row>
    <row r="192211" spans="1:7" hidden="1" x14ac:dyDescent="0.3">
      <c r="A192211">
        <v>192302</v>
      </c>
      <c r="B192211">
        <v>1</v>
      </c>
      <c r="C192211">
        <v>2541146</v>
      </c>
      <c r="D192211">
        <v>0</v>
      </c>
      <c r="E192211" s="1">
        <v>45992</v>
      </c>
      <c r="F192211" t="s">
        <v>19</v>
      </c>
      <c r="G192211" t="s">
        <v>23</v>
      </c>
    </row>
    <row r="192212" spans="1:7" hidden="1" x14ac:dyDescent="0.3">
      <c r="A192212">
        <v>192303</v>
      </c>
      <c r="B192212">
        <v>12</v>
      </c>
      <c r="C192212">
        <v>2541152</v>
      </c>
      <c r="D192212">
        <v>15</v>
      </c>
      <c r="E192212" s="1">
        <v>45992</v>
      </c>
      <c r="F192212" t="s">
        <v>38</v>
      </c>
      <c r="G192212" t="s">
        <v>32</v>
      </c>
    </row>
    <row r="192213" spans="1:7" hidden="1" x14ac:dyDescent="0.3">
      <c r="A192213">
        <v>192304</v>
      </c>
      <c r="B192213">
        <v>13</v>
      </c>
      <c r="C192213">
        <v>2541153</v>
      </c>
      <c r="D192213">
        <v>21</v>
      </c>
      <c r="E192213" s="1">
        <v>45992</v>
      </c>
      <c r="F192213" t="s">
        <v>38</v>
      </c>
      <c r="G192213" t="s">
        <v>38</v>
      </c>
    </row>
    <row r="192214" spans="1:7" hidden="1" x14ac:dyDescent="0.3">
      <c r="A192214">
        <v>192305</v>
      </c>
      <c r="B192214">
        <v>1</v>
      </c>
      <c r="C192214">
        <v>2541156</v>
      </c>
      <c r="D192214">
        <v>0</v>
      </c>
      <c r="E192214" s="1">
        <v>45992</v>
      </c>
      <c r="F192214" t="s">
        <v>19</v>
      </c>
      <c r="G192214" t="s">
        <v>23</v>
      </c>
    </row>
    <row r="192215" spans="1:7" hidden="1" x14ac:dyDescent="0.3">
      <c r="A192215">
        <v>192306</v>
      </c>
      <c r="B192215">
        <v>9</v>
      </c>
      <c r="C192215">
        <v>2541160</v>
      </c>
      <c r="D192215">
        <v>2</v>
      </c>
      <c r="E192215" s="1">
        <v>45992</v>
      </c>
      <c r="F192215" t="s">
        <v>11</v>
      </c>
      <c r="G192215" t="s">
        <v>32</v>
      </c>
    </row>
    <row r="192216" spans="1:7" hidden="1" x14ac:dyDescent="0.3">
      <c r="A192216">
        <v>192307</v>
      </c>
      <c r="B192216">
        <v>13</v>
      </c>
      <c r="C192216">
        <v>2541162</v>
      </c>
      <c r="D192216">
        <v>6</v>
      </c>
      <c r="E192216" s="1">
        <v>45992</v>
      </c>
      <c r="F192216" t="s">
        <v>38</v>
      </c>
      <c r="G192216" t="s">
        <v>39</v>
      </c>
    </row>
    <row r="192217" spans="1:7" hidden="1" x14ac:dyDescent="0.3">
      <c r="A192217">
        <v>192308</v>
      </c>
      <c r="B192217">
        <v>3</v>
      </c>
      <c r="C192217">
        <v>2541168</v>
      </c>
      <c r="D192217">
        <v>1</v>
      </c>
      <c r="E192217" s="1">
        <v>45992</v>
      </c>
      <c r="F192217" t="s">
        <v>90</v>
      </c>
      <c r="G192217" t="s">
        <v>91</v>
      </c>
    </row>
    <row r="192218" spans="1:7" hidden="1" x14ac:dyDescent="0.3">
      <c r="A192218">
        <v>192309</v>
      </c>
      <c r="B192218">
        <v>1</v>
      </c>
      <c r="C192218">
        <v>2541174</v>
      </c>
      <c r="D192218">
        <v>0</v>
      </c>
      <c r="E192218" s="1">
        <v>45992</v>
      </c>
      <c r="F192218" t="s">
        <v>38</v>
      </c>
      <c r="G192218" t="s">
        <v>38</v>
      </c>
    </row>
    <row r="192219" spans="1:7" hidden="1" x14ac:dyDescent="0.3">
      <c r="A192219">
        <v>192310</v>
      </c>
      <c r="B192219">
        <v>9</v>
      </c>
      <c r="C192219">
        <v>2541180</v>
      </c>
      <c r="D192219">
        <v>1</v>
      </c>
      <c r="E192219" s="1">
        <v>45992</v>
      </c>
      <c r="F192219" t="s">
        <v>13</v>
      </c>
      <c r="G192219" t="s">
        <v>25</v>
      </c>
    </row>
    <row r="192220" spans="1:7" hidden="1" x14ac:dyDescent="0.3">
      <c r="A192220">
        <v>192311</v>
      </c>
      <c r="B192220">
        <v>9</v>
      </c>
      <c r="C192220">
        <v>2541187</v>
      </c>
      <c r="D192220">
        <v>0</v>
      </c>
      <c r="E192220" s="1">
        <v>45992</v>
      </c>
      <c r="F192220" t="s">
        <v>13</v>
      </c>
      <c r="G192220" t="s">
        <v>52</v>
      </c>
    </row>
    <row r="192221" spans="1:7" hidden="1" x14ac:dyDescent="0.3">
      <c r="A192221">
        <v>192312</v>
      </c>
      <c r="B192221">
        <v>7</v>
      </c>
      <c r="C192221">
        <v>2541188</v>
      </c>
      <c r="D192221">
        <v>0</v>
      </c>
      <c r="E192221" s="1">
        <v>45992</v>
      </c>
      <c r="F192221" t="s">
        <v>60</v>
      </c>
      <c r="G192221" t="s">
        <v>42</v>
      </c>
    </row>
    <row r="192222" spans="1:7" hidden="1" x14ac:dyDescent="0.3">
      <c r="A192222">
        <v>192313</v>
      </c>
      <c r="B192222">
        <v>1</v>
      </c>
      <c r="C192222">
        <v>2541197</v>
      </c>
      <c r="D192222">
        <v>6</v>
      </c>
      <c r="E192222" s="1">
        <v>45992</v>
      </c>
      <c r="F192222" t="s">
        <v>24</v>
      </c>
      <c r="G192222" t="s">
        <v>149</v>
      </c>
    </row>
    <row r="192223" spans="1:7" hidden="1" x14ac:dyDescent="0.3">
      <c r="A192223">
        <v>192314</v>
      </c>
      <c r="B192223">
        <v>9</v>
      </c>
      <c r="C192223">
        <v>2541198</v>
      </c>
      <c r="D192223">
        <v>0</v>
      </c>
      <c r="E192223" s="1">
        <v>45992</v>
      </c>
      <c r="F192223" t="s">
        <v>110</v>
      </c>
      <c r="G192223" t="s">
        <v>111</v>
      </c>
    </row>
    <row r="192224" spans="1:7" hidden="1" x14ac:dyDescent="0.3">
      <c r="A192224">
        <v>192315</v>
      </c>
      <c r="B192224">
        <v>1</v>
      </c>
      <c r="C192224">
        <v>2541199</v>
      </c>
      <c r="D192224">
        <v>1</v>
      </c>
      <c r="E192224" s="1">
        <v>45992</v>
      </c>
      <c r="F192224" t="s">
        <v>94</v>
      </c>
      <c r="G192224" t="s">
        <v>333</v>
      </c>
    </row>
    <row r="192225" spans="1:7" hidden="1" x14ac:dyDescent="0.3">
      <c r="A192225">
        <v>192316</v>
      </c>
      <c r="B192225">
        <v>1</v>
      </c>
      <c r="C192225">
        <v>2541202</v>
      </c>
      <c r="D192225">
        <v>2</v>
      </c>
      <c r="E192225" s="1">
        <v>45992</v>
      </c>
      <c r="F192225" t="s">
        <v>70</v>
      </c>
      <c r="G192225" t="s">
        <v>103</v>
      </c>
    </row>
    <row r="192226" spans="1:7" hidden="1" x14ac:dyDescent="0.3">
      <c r="A192226">
        <v>192317</v>
      </c>
      <c r="B192226">
        <v>7</v>
      </c>
      <c r="C192226">
        <v>2541210</v>
      </c>
      <c r="D192226">
        <v>0</v>
      </c>
      <c r="E192226" s="1">
        <v>45992</v>
      </c>
      <c r="F192226" t="s">
        <v>43</v>
      </c>
      <c r="G192226" t="s">
        <v>66</v>
      </c>
    </row>
    <row r="192227" spans="1:7" hidden="1" x14ac:dyDescent="0.3">
      <c r="A192227">
        <v>192318</v>
      </c>
      <c r="B192227">
        <v>6</v>
      </c>
      <c r="C192227">
        <v>2541219</v>
      </c>
      <c r="D192227">
        <v>1</v>
      </c>
      <c r="E192227" s="1">
        <v>45992</v>
      </c>
      <c r="F192227" t="s">
        <v>110</v>
      </c>
      <c r="G192227" t="s">
        <v>111</v>
      </c>
    </row>
    <row r="192228" spans="1:7" hidden="1" x14ac:dyDescent="0.3">
      <c r="A192228">
        <v>192319</v>
      </c>
      <c r="B192228">
        <v>1</v>
      </c>
      <c r="C192228">
        <v>2541220</v>
      </c>
      <c r="D192228">
        <v>0</v>
      </c>
      <c r="E192228" s="1">
        <v>45992</v>
      </c>
      <c r="F192228" t="s">
        <v>19</v>
      </c>
      <c r="G192228" t="s">
        <v>23</v>
      </c>
    </row>
    <row r="192229" spans="1:7" hidden="1" x14ac:dyDescent="0.3">
      <c r="A192229">
        <v>192320</v>
      </c>
      <c r="B192229">
        <v>7</v>
      </c>
      <c r="C192229">
        <v>2541232</v>
      </c>
      <c r="D192229">
        <v>6</v>
      </c>
      <c r="E192229" s="1">
        <v>45992</v>
      </c>
      <c r="F192229" t="s">
        <v>43</v>
      </c>
      <c r="G192229" t="s">
        <v>32</v>
      </c>
    </row>
    <row r="192230" spans="1:7" hidden="1" x14ac:dyDescent="0.3">
      <c r="A192230">
        <v>192321</v>
      </c>
      <c r="B192230">
        <v>9</v>
      </c>
      <c r="C192230">
        <v>2541234</v>
      </c>
      <c r="D192230">
        <v>1</v>
      </c>
      <c r="E192230" s="1">
        <v>45992</v>
      </c>
      <c r="F192230" t="s">
        <v>13</v>
      </c>
      <c r="G192230" t="s">
        <v>52</v>
      </c>
    </row>
    <row r="192231" spans="1:7" hidden="1" x14ac:dyDescent="0.3">
      <c r="A192231">
        <v>192322</v>
      </c>
      <c r="B192231">
        <v>9</v>
      </c>
      <c r="C192231">
        <v>2541236</v>
      </c>
      <c r="D192231">
        <v>1</v>
      </c>
      <c r="E192231" s="1">
        <v>45992</v>
      </c>
      <c r="F192231" t="s">
        <v>13</v>
      </c>
      <c r="G192231" t="s">
        <v>52</v>
      </c>
    </row>
    <row r="192232" spans="1:7" hidden="1" x14ac:dyDescent="0.3">
      <c r="A192232">
        <v>192323</v>
      </c>
      <c r="B192232">
        <v>1</v>
      </c>
      <c r="C192232">
        <v>2541237</v>
      </c>
      <c r="D192232">
        <v>0</v>
      </c>
      <c r="E192232" s="1">
        <v>45992</v>
      </c>
      <c r="F192232" t="s">
        <v>38</v>
      </c>
      <c r="G192232" t="s">
        <v>38</v>
      </c>
    </row>
    <row r="192233" spans="1:7" hidden="1" x14ac:dyDescent="0.3">
      <c r="A192233">
        <v>192324</v>
      </c>
      <c r="B192233">
        <v>5</v>
      </c>
      <c r="C192233">
        <v>2541246</v>
      </c>
      <c r="D192233">
        <v>0</v>
      </c>
      <c r="E192233" s="1">
        <v>45992</v>
      </c>
      <c r="F192233" t="s">
        <v>41</v>
      </c>
      <c r="G192233" t="s">
        <v>85</v>
      </c>
    </row>
    <row r="192234" spans="1:7" hidden="1" x14ac:dyDescent="0.3">
      <c r="A192234">
        <v>192325</v>
      </c>
      <c r="B192234">
        <v>1</v>
      </c>
      <c r="C192234">
        <v>2541250</v>
      </c>
      <c r="D192234">
        <v>1</v>
      </c>
      <c r="E192234" s="1">
        <v>45992</v>
      </c>
      <c r="F192234" t="s">
        <v>19</v>
      </c>
      <c r="G192234" t="s">
        <v>23</v>
      </c>
    </row>
    <row r="192235" spans="1:7" hidden="1" x14ac:dyDescent="0.3">
      <c r="A192235">
        <v>192326</v>
      </c>
      <c r="B192235">
        <v>9</v>
      </c>
      <c r="C192235">
        <v>2541254</v>
      </c>
      <c r="D192235">
        <v>0</v>
      </c>
      <c r="E192235" s="1">
        <v>45992</v>
      </c>
      <c r="F192235" t="s">
        <v>13</v>
      </c>
      <c r="G192235" t="s">
        <v>32</v>
      </c>
    </row>
    <row r="192236" spans="1:7" hidden="1" x14ac:dyDescent="0.3">
      <c r="A192236">
        <v>192327</v>
      </c>
      <c r="B192236">
        <v>1</v>
      </c>
      <c r="C192236">
        <v>2541257</v>
      </c>
      <c r="D192236">
        <v>0</v>
      </c>
      <c r="E192236" s="1">
        <v>45992</v>
      </c>
      <c r="F192236" t="s">
        <v>15</v>
      </c>
      <c r="G192236" t="s">
        <v>27</v>
      </c>
    </row>
    <row r="192237" spans="1:7" hidden="1" x14ac:dyDescent="0.3">
      <c r="A192237">
        <v>192328</v>
      </c>
      <c r="B192237">
        <v>1</v>
      </c>
      <c r="C192237">
        <v>2541260</v>
      </c>
      <c r="D192237">
        <v>0</v>
      </c>
      <c r="E192237" s="1">
        <v>45992</v>
      </c>
      <c r="F192237" t="s">
        <v>92</v>
      </c>
      <c r="G192237" t="s">
        <v>93</v>
      </c>
    </row>
    <row r="192238" spans="1:7" hidden="1" x14ac:dyDescent="0.3">
      <c r="A192238">
        <v>192329</v>
      </c>
      <c r="B192238">
        <v>7</v>
      </c>
      <c r="C192238">
        <v>2541268</v>
      </c>
      <c r="D192238">
        <v>2</v>
      </c>
      <c r="E192238" s="1">
        <v>45992</v>
      </c>
      <c r="F192238" t="s">
        <v>60</v>
      </c>
      <c r="G192238" t="s">
        <v>140</v>
      </c>
    </row>
    <row r="192239" spans="1:7" hidden="1" x14ac:dyDescent="0.3">
      <c r="A192239">
        <v>192330</v>
      </c>
      <c r="B192239">
        <v>1</v>
      </c>
      <c r="C192239">
        <v>2541278</v>
      </c>
      <c r="D192239">
        <v>0</v>
      </c>
      <c r="E192239" s="1">
        <v>45992</v>
      </c>
      <c r="F192239" t="s">
        <v>70</v>
      </c>
      <c r="G192239" t="s">
        <v>95</v>
      </c>
    </row>
    <row r="192240" spans="1:7" hidden="1" x14ac:dyDescent="0.3">
      <c r="A192240">
        <v>192331</v>
      </c>
      <c r="B192240">
        <v>7</v>
      </c>
      <c r="C192240">
        <v>2541288</v>
      </c>
      <c r="D192240">
        <v>1</v>
      </c>
      <c r="E192240" s="1">
        <v>45992</v>
      </c>
      <c r="F192240" t="s">
        <v>60</v>
      </c>
      <c r="G192240" t="s">
        <v>145</v>
      </c>
    </row>
    <row r="192241" spans="1:7" hidden="1" x14ac:dyDescent="0.3">
      <c r="A192241">
        <v>192332</v>
      </c>
      <c r="B192241">
        <v>9</v>
      </c>
      <c r="C192241">
        <v>2541290</v>
      </c>
      <c r="D192241">
        <v>1</v>
      </c>
      <c r="E192241" s="1">
        <v>45992</v>
      </c>
      <c r="F192241" t="s">
        <v>13</v>
      </c>
      <c r="G192241" t="s">
        <v>52</v>
      </c>
    </row>
    <row r="192242" spans="1:7" hidden="1" x14ac:dyDescent="0.3">
      <c r="A192242">
        <v>192333</v>
      </c>
      <c r="B192242">
        <v>1</v>
      </c>
      <c r="C192242">
        <v>2541295</v>
      </c>
      <c r="D192242">
        <v>4</v>
      </c>
      <c r="E192242" s="1">
        <v>45992</v>
      </c>
      <c r="F192242" t="s">
        <v>94</v>
      </c>
      <c r="G192242" t="s">
        <v>333</v>
      </c>
    </row>
    <row r="192243" spans="1:7" hidden="1" x14ac:dyDescent="0.3">
      <c r="A192243">
        <v>192334</v>
      </c>
      <c r="B192243">
        <v>12</v>
      </c>
      <c r="C192243">
        <v>2541296</v>
      </c>
      <c r="D192243">
        <v>15</v>
      </c>
      <c r="E192243" s="1">
        <v>45992</v>
      </c>
      <c r="F192243" t="s">
        <v>203</v>
      </c>
      <c r="G192243" t="s">
        <v>215</v>
      </c>
    </row>
    <row r="192244" spans="1:7" hidden="1" x14ac:dyDescent="0.3">
      <c r="A192244">
        <v>192335</v>
      </c>
      <c r="B192244">
        <v>1</v>
      </c>
      <c r="C192244">
        <v>2541304</v>
      </c>
      <c r="D192244">
        <v>2</v>
      </c>
      <c r="E192244" s="1">
        <v>45992</v>
      </c>
      <c r="F192244" t="s">
        <v>70</v>
      </c>
      <c r="G192244" t="s">
        <v>103</v>
      </c>
    </row>
    <row r="192245" spans="1:7" hidden="1" x14ac:dyDescent="0.3">
      <c r="A192245">
        <v>192336</v>
      </c>
      <c r="B192245">
        <v>1</v>
      </c>
      <c r="C192245">
        <v>2541309</v>
      </c>
      <c r="D192245">
        <v>1</v>
      </c>
      <c r="E192245" s="1">
        <v>45992</v>
      </c>
      <c r="F192245" t="s">
        <v>15</v>
      </c>
      <c r="G192245" t="s">
        <v>29</v>
      </c>
    </row>
    <row r="192246" spans="1:7" hidden="1" x14ac:dyDescent="0.3">
      <c r="A192246">
        <v>192337</v>
      </c>
      <c r="B192246">
        <v>1</v>
      </c>
      <c r="C192246">
        <v>2541311</v>
      </c>
      <c r="D192246">
        <v>0</v>
      </c>
      <c r="E192246" s="1">
        <v>45992</v>
      </c>
      <c r="F192246" t="s">
        <v>92</v>
      </c>
      <c r="G192246" t="s">
        <v>93</v>
      </c>
    </row>
    <row r="192247" spans="1:7" hidden="1" x14ac:dyDescent="0.3">
      <c r="A192247">
        <v>192338</v>
      </c>
      <c r="B192247">
        <v>5</v>
      </c>
      <c r="C192247">
        <v>2541312</v>
      </c>
      <c r="D192247">
        <v>2</v>
      </c>
      <c r="E192247" s="1">
        <v>45992</v>
      </c>
      <c r="F192247" t="s">
        <v>110</v>
      </c>
      <c r="G192247" t="s">
        <v>191</v>
      </c>
    </row>
    <row r="192248" spans="1:7" hidden="1" x14ac:dyDescent="0.3">
      <c r="A192248">
        <v>192339</v>
      </c>
      <c r="B192248">
        <v>1</v>
      </c>
      <c r="C192248">
        <v>2541314</v>
      </c>
      <c r="D192248">
        <v>0</v>
      </c>
      <c r="E192248" s="1">
        <v>45992</v>
      </c>
      <c r="F192248" t="s">
        <v>15</v>
      </c>
      <c r="G192248" t="s">
        <v>16</v>
      </c>
    </row>
    <row r="192249" spans="1:7" hidden="1" x14ac:dyDescent="0.3">
      <c r="A192249">
        <v>192340</v>
      </c>
      <c r="B192249">
        <v>9</v>
      </c>
      <c r="C192249">
        <v>2541322</v>
      </c>
      <c r="D192249">
        <v>1</v>
      </c>
      <c r="E192249" s="1">
        <v>45992</v>
      </c>
      <c r="F192249" t="s">
        <v>13</v>
      </c>
      <c r="G192249" t="s">
        <v>52</v>
      </c>
    </row>
    <row r="192250" spans="1:7" hidden="1" x14ac:dyDescent="0.3">
      <c r="A192250">
        <v>192341</v>
      </c>
      <c r="B192250">
        <v>9</v>
      </c>
      <c r="C192250">
        <v>2541324</v>
      </c>
      <c r="D192250">
        <v>1</v>
      </c>
      <c r="E192250" s="1">
        <v>45992</v>
      </c>
      <c r="F192250" t="s">
        <v>13</v>
      </c>
      <c r="G192250" t="s">
        <v>133</v>
      </c>
    </row>
    <row r="192251" spans="1:7" hidden="1" x14ac:dyDescent="0.3">
      <c r="A192251">
        <v>192342</v>
      </c>
      <c r="B192251">
        <v>1</v>
      </c>
      <c r="C192251">
        <v>2541334</v>
      </c>
      <c r="D192251">
        <v>0</v>
      </c>
      <c r="E192251" s="1">
        <v>45992</v>
      </c>
      <c r="F192251" t="s">
        <v>38</v>
      </c>
      <c r="G192251" t="s">
        <v>38</v>
      </c>
    </row>
    <row r="192252" spans="1:7" hidden="1" x14ac:dyDescent="0.3">
      <c r="A192252">
        <v>192343</v>
      </c>
      <c r="B192252">
        <v>1</v>
      </c>
      <c r="C192252">
        <v>2541343</v>
      </c>
      <c r="D192252">
        <v>0</v>
      </c>
      <c r="E192252" s="1">
        <v>45992</v>
      </c>
      <c r="F192252" t="s">
        <v>9</v>
      </c>
      <c r="G192252" t="s">
        <v>10</v>
      </c>
    </row>
    <row r="192253" spans="1:7" hidden="1" x14ac:dyDescent="0.3">
      <c r="A192253">
        <v>192344</v>
      </c>
      <c r="B192253">
        <v>1</v>
      </c>
      <c r="C192253">
        <v>2541347</v>
      </c>
      <c r="D192253">
        <v>0</v>
      </c>
      <c r="E192253" s="1">
        <v>45992</v>
      </c>
      <c r="F192253" t="s">
        <v>47</v>
      </c>
      <c r="G192253" t="s">
        <v>333</v>
      </c>
    </row>
    <row r="192254" spans="1:7" hidden="1" x14ac:dyDescent="0.3">
      <c r="A192254">
        <v>192345</v>
      </c>
      <c r="B192254">
        <v>1</v>
      </c>
      <c r="C192254">
        <v>2541348</v>
      </c>
      <c r="D192254">
        <v>3</v>
      </c>
      <c r="E192254" s="1">
        <v>45992</v>
      </c>
      <c r="F192254" t="s">
        <v>70</v>
      </c>
      <c r="G192254" t="s">
        <v>103</v>
      </c>
    </row>
    <row r="192255" spans="1:7" hidden="1" x14ac:dyDescent="0.3">
      <c r="A192255">
        <v>192346</v>
      </c>
      <c r="B192255">
        <v>9</v>
      </c>
      <c r="C192255">
        <v>2541356</v>
      </c>
      <c r="D192255">
        <v>4</v>
      </c>
      <c r="E192255" s="1">
        <v>45992</v>
      </c>
      <c r="F192255" t="s">
        <v>13</v>
      </c>
      <c r="G192255" t="s">
        <v>25</v>
      </c>
    </row>
    <row r="192256" spans="1:7" hidden="1" x14ac:dyDescent="0.3">
      <c r="A192256">
        <v>192347</v>
      </c>
      <c r="B192256">
        <v>1</v>
      </c>
      <c r="C192256">
        <v>2541359</v>
      </c>
      <c r="D192256">
        <v>0</v>
      </c>
      <c r="E192256" s="1">
        <v>45992</v>
      </c>
      <c r="F192256" t="s">
        <v>63</v>
      </c>
      <c r="G192256" t="s">
        <v>64</v>
      </c>
    </row>
    <row r="192257" spans="1:7" hidden="1" x14ac:dyDescent="0.3">
      <c r="A192257">
        <v>192348</v>
      </c>
      <c r="B192257">
        <v>7</v>
      </c>
      <c r="C192257">
        <v>2541362</v>
      </c>
      <c r="D192257">
        <v>1</v>
      </c>
      <c r="E192257" s="1">
        <v>45992</v>
      </c>
      <c r="F192257" t="s">
        <v>60</v>
      </c>
      <c r="G192257" t="s">
        <v>123</v>
      </c>
    </row>
    <row r="192258" spans="1:7" hidden="1" x14ac:dyDescent="0.3">
      <c r="A192258">
        <v>192349</v>
      </c>
      <c r="B192258">
        <v>7</v>
      </c>
      <c r="C192258">
        <v>2541377</v>
      </c>
      <c r="D192258">
        <v>0</v>
      </c>
      <c r="E192258" s="1">
        <v>45992</v>
      </c>
      <c r="F192258" t="s">
        <v>43</v>
      </c>
      <c r="G192258" t="s">
        <v>72</v>
      </c>
    </row>
    <row r="192259" spans="1:7" hidden="1" x14ac:dyDescent="0.3">
      <c r="A192259">
        <v>192350</v>
      </c>
      <c r="B192259">
        <v>1</v>
      </c>
      <c r="C192259">
        <v>2541381</v>
      </c>
      <c r="D192259">
        <v>18</v>
      </c>
      <c r="E192259" s="1">
        <v>45992</v>
      </c>
      <c r="F192259" t="s">
        <v>87</v>
      </c>
      <c r="G192259" t="s">
        <v>88</v>
      </c>
    </row>
    <row r="192260" spans="1:7" hidden="1" x14ac:dyDescent="0.3">
      <c r="A192260">
        <v>192351</v>
      </c>
      <c r="B192260">
        <v>9</v>
      </c>
      <c r="C192260">
        <v>2541386</v>
      </c>
      <c r="D192260">
        <v>1</v>
      </c>
      <c r="E192260" s="1">
        <v>45992</v>
      </c>
      <c r="F192260" t="s">
        <v>13</v>
      </c>
      <c r="G192260" t="s">
        <v>25</v>
      </c>
    </row>
    <row r="192261" spans="1:7" hidden="1" x14ac:dyDescent="0.3">
      <c r="A192261">
        <v>192352</v>
      </c>
      <c r="B192261">
        <v>5</v>
      </c>
      <c r="C192261">
        <v>2541393</v>
      </c>
      <c r="D192261">
        <v>3</v>
      </c>
      <c r="E192261" s="1">
        <v>45992</v>
      </c>
      <c r="F192261" t="s">
        <v>41</v>
      </c>
      <c r="G192261" t="s">
        <v>85</v>
      </c>
    </row>
    <row r="192262" spans="1:7" hidden="1" x14ac:dyDescent="0.3">
      <c r="A192262">
        <v>192353</v>
      </c>
      <c r="B192262">
        <v>1</v>
      </c>
      <c r="C192262">
        <v>2541394</v>
      </c>
      <c r="D192262">
        <v>0</v>
      </c>
      <c r="E192262" s="1">
        <v>45992</v>
      </c>
      <c r="F192262" t="s">
        <v>9</v>
      </c>
      <c r="G192262" t="s">
        <v>54</v>
      </c>
    </row>
    <row r="192263" spans="1:7" hidden="1" x14ac:dyDescent="0.3">
      <c r="A192263">
        <v>192354</v>
      </c>
      <c r="B192263">
        <v>9</v>
      </c>
      <c r="C192263">
        <v>2541395</v>
      </c>
      <c r="D192263">
        <v>2</v>
      </c>
      <c r="E192263" s="1">
        <v>45992</v>
      </c>
      <c r="F192263" t="s">
        <v>13</v>
      </c>
      <c r="G192263" t="s">
        <v>25</v>
      </c>
    </row>
    <row r="192264" spans="1:7" hidden="1" x14ac:dyDescent="0.3">
      <c r="A192264">
        <v>192355</v>
      </c>
      <c r="B192264">
        <v>1</v>
      </c>
      <c r="C192264">
        <v>2541397</v>
      </c>
      <c r="D192264">
        <v>0</v>
      </c>
      <c r="E192264" s="1">
        <v>45992</v>
      </c>
      <c r="F192264" t="s">
        <v>38</v>
      </c>
      <c r="G192264" t="s">
        <v>38</v>
      </c>
    </row>
    <row r="192265" spans="1:7" hidden="1" x14ac:dyDescent="0.3">
      <c r="A192265">
        <v>192356</v>
      </c>
      <c r="B192265">
        <v>1</v>
      </c>
      <c r="C192265">
        <v>2541400</v>
      </c>
      <c r="D192265">
        <v>2</v>
      </c>
      <c r="E192265" s="1">
        <v>45992</v>
      </c>
      <c r="F192265" t="s">
        <v>70</v>
      </c>
      <c r="G192265" t="s">
        <v>103</v>
      </c>
    </row>
    <row r="192266" spans="1:7" hidden="1" x14ac:dyDescent="0.3">
      <c r="A192266">
        <v>192357</v>
      </c>
      <c r="B192266">
        <v>9</v>
      </c>
      <c r="C192266">
        <v>2541410</v>
      </c>
      <c r="D192266">
        <v>2</v>
      </c>
      <c r="E192266" s="1">
        <v>45992</v>
      </c>
      <c r="F192266" t="s">
        <v>13</v>
      </c>
      <c r="G192266" t="s">
        <v>52</v>
      </c>
    </row>
    <row r="192267" spans="1:7" hidden="1" x14ac:dyDescent="0.3">
      <c r="A192267">
        <v>192358</v>
      </c>
      <c r="B192267">
        <v>1</v>
      </c>
      <c r="C192267">
        <v>2541418</v>
      </c>
      <c r="D192267">
        <v>18</v>
      </c>
      <c r="E192267" s="1">
        <v>45992</v>
      </c>
      <c r="F192267" t="s">
        <v>17</v>
      </c>
      <c r="G192267" t="s">
        <v>333</v>
      </c>
    </row>
    <row r="192268" spans="1:7" hidden="1" x14ac:dyDescent="0.3">
      <c r="A192268">
        <v>192359</v>
      </c>
      <c r="B192268">
        <v>9</v>
      </c>
      <c r="C192268">
        <v>2541420</v>
      </c>
      <c r="D192268">
        <v>0</v>
      </c>
      <c r="E192268" s="1">
        <v>45992</v>
      </c>
      <c r="F192268" t="s">
        <v>13</v>
      </c>
      <c r="G192268" t="s">
        <v>62</v>
      </c>
    </row>
    <row r="192269" spans="1:7" hidden="1" x14ac:dyDescent="0.3">
      <c r="A192269">
        <v>192360</v>
      </c>
      <c r="B192269">
        <v>1</v>
      </c>
      <c r="C192269">
        <v>2541423</v>
      </c>
      <c r="D192269">
        <v>0</v>
      </c>
      <c r="E192269" s="1">
        <v>45992</v>
      </c>
      <c r="F192269" t="s">
        <v>70</v>
      </c>
      <c r="G192269" t="s">
        <v>103</v>
      </c>
    </row>
    <row r="192270" spans="1:7" hidden="1" x14ac:dyDescent="0.3">
      <c r="A192270">
        <v>192361</v>
      </c>
      <c r="B192270">
        <v>5</v>
      </c>
      <c r="C192270">
        <v>2541425</v>
      </c>
      <c r="D192270">
        <v>20</v>
      </c>
      <c r="E192270" s="1">
        <v>45992</v>
      </c>
      <c r="F192270" t="s">
        <v>110</v>
      </c>
      <c r="G192270" t="s">
        <v>111</v>
      </c>
    </row>
    <row r="192271" spans="1:7" hidden="1" x14ac:dyDescent="0.3">
      <c r="A192271">
        <v>192362</v>
      </c>
      <c r="B192271">
        <v>9</v>
      </c>
      <c r="C192271">
        <v>2541442</v>
      </c>
      <c r="D192271">
        <v>1</v>
      </c>
      <c r="E192271" s="1">
        <v>45992</v>
      </c>
      <c r="F192271" t="s">
        <v>13</v>
      </c>
      <c r="G192271" t="s">
        <v>25</v>
      </c>
    </row>
    <row r="192272" spans="1:7" hidden="1" x14ac:dyDescent="0.3">
      <c r="A192272">
        <v>192363</v>
      </c>
      <c r="B192272">
        <v>1</v>
      </c>
      <c r="C192272">
        <v>2541444</v>
      </c>
      <c r="D192272">
        <v>0</v>
      </c>
      <c r="E192272" s="1">
        <v>45992</v>
      </c>
      <c r="F192272" t="s">
        <v>70</v>
      </c>
      <c r="G192272" t="s">
        <v>71</v>
      </c>
    </row>
    <row r="192273" spans="1:7" hidden="1" x14ac:dyDescent="0.3">
      <c r="A192273">
        <v>192364</v>
      </c>
      <c r="B192273">
        <v>1</v>
      </c>
      <c r="C192273">
        <v>2541447</v>
      </c>
      <c r="D192273">
        <v>0</v>
      </c>
      <c r="E192273" s="1">
        <v>45992</v>
      </c>
      <c r="F192273" t="s">
        <v>15</v>
      </c>
      <c r="G192273" t="s">
        <v>21</v>
      </c>
    </row>
    <row r="192274" spans="1:7" hidden="1" x14ac:dyDescent="0.3">
      <c r="A192274">
        <v>192365</v>
      </c>
      <c r="B192274">
        <v>3</v>
      </c>
      <c r="C192274">
        <v>2541451</v>
      </c>
      <c r="D192274">
        <v>3</v>
      </c>
      <c r="E192274" s="1">
        <v>45992</v>
      </c>
      <c r="F192274" t="s">
        <v>147</v>
      </c>
      <c r="G192274" t="s">
        <v>148</v>
      </c>
    </row>
    <row r="192275" spans="1:7" hidden="1" x14ac:dyDescent="0.3">
      <c r="A192275">
        <v>192366</v>
      </c>
      <c r="B192275">
        <v>1</v>
      </c>
      <c r="C192275">
        <v>2541453</v>
      </c>
      <c r="D192275">
        <v>2</v>
      </c>
      <c r="E192275" s="1">
        <v>45992</v>
      </c>
      <c r="F192275" t="s">
        <v>172</v>
      </c>
      <c r="G192275" t="s">
        <v>277</v>
      </c>
    </row>
    <row r="192276" spans="1:7" hidden="1" x14ac:dyDescent="0.3">
      <c r="A192276">
        <v>192367</v>
      </c>
      <c r="B192276">
        <v>1</v>
      </c>
      <c r="C192276">
        <v>2541455</v>
      </c>
      <c r="D192276">
        <v>0</v>
      </c>
      <c r="E192276" s="1">
        <v>45992</v>
      </c>
      <c r="F192276" t="s">
        <v>15</v>
      </c>
      <c r="G192276" t="s">
        <v>16</v>
      </c>
    </row>
    <row r="192277" spans="1:7" hidden="1" x14ac:dyDescent="0.3">
      <c r="A192277">
        <v>192368</v>
      </c>
      <c r="B192277">
        <v>3</v>
      </c>
      <c r="C192277">
        <v>2541468</v>
      </c>
      <c r="D192277">
        <v>2</v>
      </c>
      <c r="E192277" s="1">
        <v>45992</v>
      </c>
      <c r="F192277" t="s">
        <v>174</v>
      </c>
      <c r="G192277" t="s">
        <v>175</v>
      </c>
    </row>
    <row r="192278" spans="1:7" hidden="1" x14ac:dyDescent="0.3">
      <c r="A192278">
        <v>192369</v>
      </c>
      <c r="B192278">
        <v>7</v>
      </c>
      <c r="C192278">
        <v>2541470</v>
      </c>
      <c r="D192278">
        <v>0</v>
      </c>
      <c r="E192278" s="1">
        <v>45992</v>
      </c>
      <c r="F192278" t="s">
        <v>49</v>
      </c>
      <c r="G192278" t="s">
        <v>73</v>
      </c>
    </row>
    <row r="192279" spans="1:7" hidden="1" x14ac:dyDescent="0.3">
      <c r="A192279">
        <v>192370</v>
      </c>
      <c r="B192279">
        <v>7</v>
      </c>
      <c r="C192279">
        <v>2541471</v>
      </c>
      <c r="D192279">
        <v>0</v>
      </c>
      <c r="E192279" s="1">
        <v>45992</v>
      </c>
      <c r="F192279" t="s">
        <v>43</v>
      </c>
      <c r="G192279" t="s">
        <v>66</v>
      </c>
    </row>
    <row r="192280" spans="1:7" hidden="1" x14ac:dyDescent="0.3">
      <c r="A192280">
        <v>192371</v>
      </c>
      <c r="B192280">
        <v>8</v>
      </c>
      <c r="C192280">
        <v>2541472</v>
      </c>
      <c r="D192280">
        <v>20</v>
      </c>
      <c r="E192280" s="1">
        <v>45992</v>
      </c>
      <c r="F192280" t="s">
        <v>11</v>
      </c>
      <c r="G192280" t="s">
        <v>12</v>
      </c>
    </row>
    <row r="192281" spans="1:7" hidden="1" x14ac:dyDescent="0.3">
      <c r="A192281">
        <v>192372</v>
      </c>
      <c r="B192281">
        <v>1</v>
      </c>
      <c r="C192281">
        <v>2541474</v>
      </c>
      <c r="D192281">
        <v>1</v>
      </c>
      <c r="E192281" s="1">
        <v>45992</v>
      </c>
      <c r="F192281" t="s">
        <v>138</v>
      </c>
      <c r="G192281" t="s">
        <v>139</v>
      </c>
    </row>
    <row r="192282" spans="1:7" hidden="1" x14ac:dyDescent="0.3">
      <c r="A192282">
        <v>192373</v>
      </c>
      <c r="B192282">
        <v>1</v>
      </c>
      <c r="C192282">
        <v>2541483</v>
      </c>
      <c r="D192282">
        <v>18</v>
      </c>
      <c r="E192282" s="1">
        <v>45992</v>
      </c>
      <c r="F192282" t="s">
        <v>26</v>
      </c>
      <c r="G192282" t="s">
        <v>129</v>
      </c>
    </row>
    <row r="192283" spans="1:7" hidden="1" x14ac:dyDescent="0.3">
      <c r="A192283">
        <v>192374</v>
      </c>
      <c r="B192283">
        <v>1</v>
      </c>
      <c r="C192283">
        <v>2541488</v>
      </c>
      <c r="D192283">
        <v>0</v>
      </c>
      <c r="E192283" s="1">
        <v>45992</v>
      </c>
      <c r="F192283" t="s">
        <v>15</v>
      </c>
      <c r="G192283" t="s">
        <v>16</v>
      </c>
    </row>
    <row r="192284" spans="1:7" hidden="1" x14ac:dyDescent="0.3">
      <c r="A192284">
        <v>192375</v>
      </c>
      <c r="B192284">
        <v>9</v>
      </c>
      <c r="C192284">
        <v>2541492</v>
      </c>
      <c r="D192284">
        <v>2</v>
      </c>
      <c r="E192284" s="1">
        <v>45992</v>
      </c>
      <c r="F192284" t="s">
        <v>13</v>
      </c>
      <c r="G192284" t="s">
        <v>25</v>
      </c>
    </row>
    <row r="192285" spans="1:7" hidden="1" x14ac:dyDescent="0.3">
      <c r="A192285">
        <v>192376</v>
      </c>
      <c r="B192285">
        <v>3</v>
      </c>
      <c r="C192285">
        <v>2541496</v>
      </c>
      <c r="D192285">
        <v>4</v>
      </c>
      <c r="E192285" s="1">
        <v>45992</v>
      </c>
      <c r="F192285" t="s">
        <v>39</v>
      </c>
      <c r="G192285" t="s">
        <v>214</v>
      </c>
    </row>
    <row r="192286" spans="1:7" hidden="1" x14ac:dyDescent="0.3">
      <c r="A192286">
        <v>192377</v>
      </c>
      <c r="B192286">
        <v>3</v>
      </c>
      <c r="C192286">
        <v>2541498</v>
      </c>
      <c r="D192286">
        <v>4</v>
      </c>
      <c r="E192286" s="1">
        <v>45992</v>
      </c>
      <c r="F192286" t="s">
        <v>174</v>
      </c>
      <c r="G192286" t="s">
        <v>175</v>
      </c>
    </row>
    <row r="192287" spans="1:7" hidden="1" x14ac:dyDescent="0.3">
      <c r="A192287">
        <v>192378</v>
      </c>
      <c r="B192287">
        <v>5</v>
      </c>
      <c r="C192287">
        <v>2541503</v>
      </c>
      <c r="D192287">
        <v>2</v>
      </c>
      <c r="E192287" s="1">
        <v>45992</v>
      </c>
      <c r="F192287" t="s">
        <v>110</v>
      </c>
      <c r="G192287" t="s">
        <v>111</v>
      </c>
    </row>
    <row r="192288" spans="1:7" hidden="1" x14ac:dyDescent="0.3">
      <c r="A192288">
        <v>192379</v>
      </c>
      <c r="B192288">
        <v>5</v>
      </c>
      <c r="C192288">
        <v>2541506</v>
      </c>
      <c r="D192288">
        <v>0</v>
      </c>
      <c r="E192288" s="1">
        <v>45992</v>
      </c>
      <c r="F192288" t="s">
        <v>110</v>
      </c>
      <c r="G192288" t="s">
        <v>111</v>
      </c>
    </row>
    <row r="192289" spans="1:7" hidden="1" x14ac:dyDescent="0.3">
      <c r="A192289">
        <v>192380</v>
      </c>
      <c r="B192289">
        <v>6</v>
      </c>
      <c r="C192289">
        <v>2541508</v>
      </c>
      <c r="D192289">
        <v>5</v>
      </c>
      <c r="E192289" s="1">
        <v>45992</v>
      </c>
      <c r="F192289" t="s">
        <v>11</v>
      </c>
      <c r="G192289" t="s">
        <v>12</v>
      </c>
    </row>
    <row r="192290" spans="1:7" hidden="1" x14ac:dyDescent="0.3">
      <c r="A192290">
        <v>192381</v>
      </c>
      <c r="B192290">
        <v>7</v>
      </c>
      <c r="C192290">
        <v>2541511</v>
      </c>
      <c r="D192290">
        <v>0</v>
      </c>
      <c r="E192290" s="1">
        <v>45992</v>
      </c>
      <c r="F192290" t="s">
        <v>11</v>
      </c>
      <c r="G192290" t="s">
        <v>86</v>
      </c>
    </row>
    <row r="192291" spans="1:7" hidden="1" x14ac:dyDescent="0.3">
      <c r="A192291">
        <v>192382</v>
      </c>
      <c r="B192291">
        <v>8</v>
      </c>
      <c r="C192291">
        <v>2541512</v>
      </c>
      <c r="D192291">
        <v>0</v>
      </c>
      <c r="E192291" s="1">
        <v>45992</v>
      </c>
      <c r="F192291" t="s">
        <v>11</v>
      </c>
      <c r="G192291" t="s">
        <v>12</v>
      </c>
    </row>
    <row r="192292" spans="1:7" hidden="1" x14ac:dyDescent="0.3">
      <c r="A192292">
        <v>192383</v>
      </c>
      <c r="B192292">
        <v>9</v>
      </c>
      <c r="C192292">
        <v>2541518</v>
      </c>
      <c r="D192292">
        <v>2</v>
      </c>
      <c r="E192292" s="1">
        <v>45992</v>
      </c>
      <c r="F192292" t="s">
        <v>13</v>
      </c>
      <c r="G192292" t="s">
        <v>133</v>
      </c>
    </row>
    <row r="192293" spans="1:7" hidden="1" x14ac:dyDescent="0.3">
      <c r="A192293">
        <v>192384</v>
      </c>
      <c r="B192293">
        <v>1</v>
      </c>
      <c r="C192293">
        <v>2541521</v>
      </c>
      <c r="D192293">
        <v>0</v>
      </c>
      <c r="E192293" s="1">
        <v>45992</v>
      </c>
      <c r="F192293" t="s">
        <v>26</v>
      </c>
      <c r="G192293" t="s">
        <v>74</v>
      </c>
    </row>
    <row r="192294" spans="1:7" hidden="1" x14ac:dyDescent="0.3">
      <c r="A192294">
        <v>192385</v>
      </c>
      <c r="B192294">
        <v>9</v>
      </c>
      <c r="C192294">
        <v>2541524</v>
      </c>
      <c r="D192294">
        <v>2</v>
      </c>
      <c r="E192294" s="1">
        <v>45992</v>
      </c>
      <c r="F192294" t="s">
        <v>13</v>
      </c>
      <c r="G192294" t="s">
        <v>151</v>
      </c>
    </row>
    <row r="192295" spans="1:7" hidden="1" x14ac:dyDescent="0.3">
      <c r="A192295">
        <v>192386</v>
      </c>
      <c r="B192295">
        <v>7</v>
      </c>
      <c r="C192295">
        <v>2541533</v>
      </c>
      <c r="D192295">
        <v>0</v>
      </c>
      <c r="E192295" s="1">
        <v>45992</v>
      </c>
      <c r="F192295" t="s">
        <v>49</v>
      </c>
      <c r="G192295" t="s">
        <v>32</v>
      </c>
    </row>
    <row r="192296" spans="1:7" hidden="1" x14ac:dyDescent="0.3">
      <c r="A192296">
        <v>192387</v>
      </c>
      <c r="B192296">
        <v>1</v>
      </c>
      <c r="C192296">
        <v>2541536</v>
      </c>
      <c r="D192296">
        <v>18</v>
      </c>
      <c r="E192296" s="1">
        <v>45992</v>
      </c>
      <c r="F192296" t="s">
        <v>89</v>
      </c>
      <c r="G192296" t="s">
        <v>78</v>
      </c>
    </row>
    <row r="192297" spans="1:7" hidden="1" x14ac:dyDescent="0.3">
      <c r="A192297">
        <v>192388</v>
      </c>
      <c r="B192297">
        <v>1</v>
      </c>
      <c r="C192297">
        <v>2541544</v>
      </c>
      <c r="D192297">
        <v>1</v>
      </c>
      <c r="E192297" s="1">
        <v>45992</v>
      </c>
      <c r="F192297" t="s">
        <v>15</v>
      </c>
      <c r="G192297" t="s">
        <v>16</v>
      </c>
    </row>
    <row r="192298" spans="1:7" hidden="1" x14ac:dyDescent="0.3">
      <c r="A192298">
        <v>192389</v>
      </c>
      <c r="B192298">
        <v>8</v>
      </c>
      <c r="C192298">
        <v>2541545</v>
      </c>
      <c r="D192298">
        <v>0</v>
      </c>
      <c r="E192298" s="1">
        <v>45992</v>
      </c>
      <c r="F192298" t="s">
        <v>11</v>
      </c>
      <c r="G192298" t="s">
        <v>99</v>
      </c>
    </row>
    <row r="192299" spans="1:7" hidden="1" x14ac:dyDescent="0.3">
      <c r="A192299">
        <v>192390</v>
      </c>
      <c r="B192299">
        <v>14</v>
      </c>
      <c r="C192299">
        <v>2541546</v>
      </c>
      <c r="D192299">
        <v>4</v>
      </c>
      <c r="E192299" s="1">
        <v>45992</v>
      </c>
      <c r="F192299" t="s">
        <v>192</v>
      </c>
      <c r="G192299" t="s">
        <v>32</v>
      </c>
    </row>
    <row r="192300" spans="1:7" hidden="1" x14ac:dyDescent="0.3">
      <c r="A192300">
        <v>192391</v>
      </c>
      <c r="B192300">
        <v>10</v>
      </c>
      <c r="C192300">
        <v>2541547</v>
      </c>
      <c r="D192300">
        <v>2</v>
      </c>
      <c r="E192300" s="1">
        <v>45992</v>
      </c>
      <c r="F192300" t="s">
        <v>296</v>
      </c>
      <c r="G192300" t="s">
        <v>38</v>
      </c>
    </row>
    <row r="192301" spans="1:7" hidden="1" x14ac:dyDescent="0.3">
      <c r="A192301">
        <v>192392</v>
      </c>
      <c r="B192301">
        <v>10</v>
      </c>
      <c r="C192301">
        <v>2541551</v>
      </c>
      <c r="D192301">
        <v>2</v>
      </c>
      <c r="E192301" s="1">
        <v>45992</v>
      </c>
      <c r="F192301" t="s">
        <v>41</v>
      </c>
      <c r="G192301" t="s">
        <v>85</v>
      </c>
    </row>
    <row r="192302" spans="1:7" hidden="1" x14ac:dyDescent="0.3">
      <c r="A192302">
        <v>192393</v>
      </c>
      <c r="B192302">
        <v>8</v>
      </c>
      <c r="C192302">
        <v>2541558</v>
      </c>
      <c r="D192302">
        <v>19</v>
      </c>
      <c r="E192302" s="1">
        <v>45992</v>
      </c>
      <c r="F192302" t="s">
        <v>11</v>
      </c>
      <c r="G192302" t="s">
        <v>133</v>
      </c>
    </row>
    <row r="192303" spans="1:7" hidden="1" x14ac:dyDescent="0.3">
      <c r="A192303">
        <v>192394</v>
      </c>
      <c r="B192303">
        <v>7</v>
      </c>
      <c r="C192303">
        <v>2541564</v>
      </c>
      <c r="D192303">
        <v>0</v>
      </c>
      <c r="E192303" s="1">
        <v>45992</v>
      </c>
      <c r="F192303" t="s">
        <v>49</v>
      </c>
      <c r="G192303" t="s">
        <v>32</v>
      </c>
    </row>
    <row r="192304" spans="1:7" hidden="1" x14ac:dyDescent="0.3">
      <c r="A192304">
        <v>192395</v>
      </c>
      <c r="B192304">
        <v>9</v>
      </c>
      <c r="C192304">
        <v>2541573</v>
      </c>
      <c r="D192304">
        <v>1</v>
      </c>
      <c r="E192304" s="1">
        <v>45992</v>
      </c>
      <c r="F192304" t="s">
        <v>13</v>
      </c>
      <c r="G192304" t="s">
        <v>133</v>
      </c>
    </row>
    <row r="192305" spans="1:7" hidden="1" x14ac:dyDescent="0.3">
      <c r="A192305">
        <v>192396</v>
      </c>
      <c r="B192305">
        <v>9</v>
      </c>
      <c r="C192305">
        <v>2541577</v>
      </c>
      <c r="D192305">
        <v>2</v>
      </c>
      <c r="E192305" s="1">
        <v>45992</v>
      </c>
      <c r="F192305" t="s">
        <v>13</v>
      </c>
      <c r="G192305" t="s">
        <v>133</v>
      </c>
    </row>
    <row r="192306" spans="1:7" hidden="1" x14ac:dyDescent="0.3">
      <c r="A192306">
        <v>192397</v>
      </c>
      <c r="B192306">
        <v>1</v>
      </c>
      <c r="C192306">
        <v>2541579</v>
      </c>
      <c r="D192306">
        <v>0</v>
      </c>
      <c r="E192306" s="1">
        <v>45992</v>
      </c>
      <c r="F192306" t="s">
        <v>15</v>
      </c>
      <c r="G192306" t="s">
        <v>27</v>
      </c>
    </row>
    <row r="192307" spans="1:7" hidden="1" x14ac:dyDescent="0.3">
      <c r="A192307">
        <v>192398</v>
      </c>
      <c r="B192307">
        <v>3</v>
      </c>
      <c r="C192307">
        <v>2541586</v>
      </c>
      <c r="D192307">
        <v>2</v>
      </c>
      <c r="E192307" s="1">
        <v>45992</v>
      </c>
      <c r="F192307" t="s">
        <v>147</v>
      </c>
      <c r="G192307" t="s">
        <v>148</v>
      </c>
    </row>
    <row r="192308" spans="1:7" hidden="1" x14ac:dyDescent="0.3">
      <c r="A192308">
        <v>192399</v>
      </c>
      <c r="B192308">
        <v>1</v>
      </c>
      <c r="C192308">
        <v>2541592</v>
      </c>
      <c r="D192308">
        <v>0</v>
      </c>
      <c r="E192308" s="1">
        <v>45992</v>
      </c>
      <c r="F192308" t="s">
        <v>26</v>
      </c>
      <c r="G192308" t="s">
        <v>33</v>
      </c>
    </row>
    <row r="192309" spans="1:7" hidden="1" x14ac:dyDescent="0.3">
      <c r="A192309">
        <v>192400</v>
      </c>
      <c r="B192309">
        <v>1</v>
      </c>
      <c r="C192309">
        <v>2541595</v>
      </c>
      <c r="D192309">
        <v>0</v>
      </c>
      <c r="E192309" s="1">
        <v>45992</v>
      </c>
      <c r="F192309" t="s">
        <v>17</v>
      </c>
      <c r="G192309" t="s">
        <v>333</v>
      </c>
    </row>
    <row r="192310" spans="1:7" hidden="1" x14ac:dyDescent="0.3">
      <c r="A192310">
        <v>192401</v>
      </c>
      <c r="B192310">
        <v>9</v>
      </c>
      <c r="C192310">
        <v>2541599</v>
      </c>
      <c r="D192310">
        <v>1</v>
      </c>
      <c r="E192310" s="1">
        <v>45992</v>
      </c>
      <c r="F192310" t="s">
        <v>13</v>
      </c>
      <c r="G192310" t="s">
        <v>133</v>
      </c>
    </row>
    <row r="192311" spans="1:7" hidden="1" x14ac:dyDescent="0.3">
      <c r="A192311">
        <v>192402</v>
      </c>
      <c r="B192311">
        <v>3</v>
      </c>
      <c r="C192311">
        <v>2541604</v>
      </c>
      <c r="D192311">
        <v>3</v>
      </c>
      <c r="E192311" s="1">
        <v>45992</v>
      </c>
      <c r="F192311" t="s">
        <v>147</v>
      </c>
      <c r="G192311" t="s">
        <v>148</v>
      </c>
    </row>
    <row r="192312" spans="1:7" hidden="1" x14ac:dyDescent="0.3">
      <c r="A192312">
        <v>192403</v>
      </c>
      <c r="B192312">
        <v>1</v>
      </c>
      <c r="C192312">
        <v>2541607</v>
      </c>
      <c r="D192312">
        <v>2</v>
      </c>
      <c r="E192312" s="1">
        <v>45992</v>
      </c>
      <c r="F192312" t="s">
        <v>26</v>
      </c>
      <c r="G192312" t="s">
        <v>129</v>
      </c>
    </row>
    <row r="192313" spans="1:7" hidden="1" x14ac:dyDescent="0.3">
      <c r="A192313">
        <v>192404</v>
      </c>
      <c r="B192313">
        <v>7</v>
      </c>
      <c r="C192313">
        <v>2541608</v>
      </c>
      <c r="D192313">
        <v>1</v>
      </c>
      <c r="E192313" s="1">
        <v>45992</v>
      </c>
      <c r="F192313" t="s">
        <v>43</v>
      </c>
      <c r="G192313" t="s">
        <v>72</v>
      </c>
    </row>
    <row r="192314" spans="1:7" hidden="1" x14ac:dyDescent="0.3">
      <c r="A192314">
        <v>192405</v>
      </c>
      <c r="B192314">
        <v>2</v>
      </c>
      <c r="C192314">
        <v>2541613</v>
      </c>
      <c r="D192314">
        <v>19</v>
      </c>
      <c r="E192314" s="1">
        <v>45992</v>
      </c>
      <c r="F192314" t="s">
        <v>15</v>
      </c>
      <c r="G192314" t="s">
        <v>16</v>
      </c>
    </row>
    <row r="192315" spans="1:7" hidden="1" x14ac:dyDescent="0.3">
      <c r="A192315">
        <v>192406</v>
      </c>
      <c r="B192315">
        <v>9</v>
      </c>
      <c r="C192315">
        <v>2541614</v>
      </c>
      <c r="D192315">
        <v>1</v>
      </c>
      <c r="E192315" s="1">
        <v>45992</v>
      </c>
      <c r="F192315" t="s">
        <v>13</v>
      </c>
      <c r="G192315" t="s">
        <v>25</v>
      </c>
    </row>
    <row r="192316" spans="1:7" hidden="1" x14ac:dyDescent="0.3">
      <c r="A192316">
        <v>192407</v>
      </c>
      <c r="B192316">
        <v>9</v>
      </c>
      <c r="C192316">
        <v>2541619</v>
      </c>
      <c r="D192316">
        <v>0</v>
      </c>
      <c r="E192316" s="1">
        <v>45992</v>
      </c>
      <c r="F192316" t="s">
        <v>13</v>
      </c>
      <c r="G192316" t="s">
        <v>25</v>
      </c>
    </row>
    <row r="192317" spans="1:7" hidden="1" x14ac:dyDescent="0.3">
      <c r="A192317">
        <v>192408</v>
      </c>
      <c r="B192317">
        <v>9</v>
      </c>
      <c r="C192317">
        <v>2541623</v>
      </c>
      <c r="D192317">
        <v>1</v>
      </c>
      <c r="E192317" s="1">
        <v>45992</v>
      </c>
      <c r="F192317" t="s">
        <v>13</v>
      </c>
      <c r="G192317" t="s">
        <v>25</v>
      </c>
    </row>
    <row r="192318" spans="1:7" hidden="1" x14ac:dyDescent="0.3">
      <c r="A192318">
        <v>192409</v>
      </c>
      <c r="B192318">
        <v>8</v>
      </c>
      <c r="C192318">
        <v>2541625</v>
      </c>
      <c r="D192318">
        <v>0</v>
      </c>
      <c r="E192318" s="1">
        <v>45992</v>
      </c>
      <c r="F192318" t="s">
        <v>11</v>
      </c>
      <c r="G192318" t="s">
        <v>133</v>
      </c>
    </row>
    <row r="192319" spans="1:7" hidden="1" x14ac:dyDescent="0.3">
      <c r="A192319">
        <v>192410</v>
      </c>
      <c r="B192319">
        <v>1</v>
      </c>
      <c r="C192319">
        <v>2541634</v>
      </c>
      <c r="D192319">
        <v>0</v>
      </c>
      <c r="E192319" s="1">
        <v>45992</v>
      </c>
      <c r="F192319" t="s">
        <v>26</v>
      </c>
      <c r="G192319" t="s">
        <v>33</v>
      </c>
    </row>
    <row r="192320" spans="1:7" hidden="1" x14ac:dyDescent="0.3">
      <c r="A192320">
        <v>192411</v>
      </c>
      <c r="B192320">
        <v>11</v>
      </c>
      <c r="C192320">
        <v>2541642</v>
      </c>
      <c r="D192320">
        <v>0</v>
      </c>
      <c r="E192320" s="1">
        <v>45992</v>
      </c>
      <c r="F192320" t="s">
        <v>11</v>
      </c>
      <c r="G192320" t="s">
        <v>12</v>
      </c>
    </row>
    <row r="192321" spans="1:7" hidden="1" x14ac:dyDescent="0.3">
      <c r="A192321">
        <v>192412</v>
      </c>
      <c r="B192321">
        <v>7</v>
      </c>
      <c r="C192321">
        <v>2541645</v>
      </c>
      <c r="D192321">
        <v>1</v>
      </c>
      <c r="E192321" s="1">
        <v>45992</v>
      </c>
      <c r="F192321" t="s">
        <v>43</v>
      </c>
      <c r="G192321" t="s">
        <v>32</v>
      </c>
    </row>
    <row r="192322" spans="1:7" hidden="1" x14ac:dyDescent="0.3">
      <c r="A192322">
        <v>192413</v>
      </c>
      <c r="B192322">
        <v>1</v>
      </c>
      <c r="C192322">
        <v>2541646</v>
      </c>
      <c r="D192322">
        <v>1</v>
      </c>
      <c r="E192322" s="1">
        <v>45992</v>
      </c>
      <c r="F192322" t="s">
        <v>15</v>
      </c>
      <c r="G192322" t="s">
        <v>29</v>
      </c>
    </row>
    <row r="192323" spans="1:7" hidden="1" x14ac:dyDescent="0.3">
      <c r="A192323">
        <v>192414</v>
      </c>
      <c r="B192323">
        <v>1</v>
      </c>
      <c r="C192323">
        <v>2541647</v>
      </c>
      <c r="D192323">
        <v>0</v>
      </c>
      <c r="E192323" s="1">
        <v>45992</v>
      </c>
      <c r="F192323" t="s">
        <v>15</v>
      </c>
      <c r="G192323" t="s">
        <v>16</v>
      </c>
    </row>
    <row r="192324" spans="1:7" hidden="1" x14ac:dyDescent="0.3">
      <c r="A192324">
        <v>192415</v>
      </c>
      <c r="B192324">
        <v>9</v>
      </c>
      <c r="C192324">
        <v>2541650</v>
      </c>
      <c r="D192324">
        <v>0</v>
      </c>
      <c r="E192324" s="1">
        <v>45992</v>
      </c>
      <c r="F192324" t="s">
        <v>13</v>
      </c>
      <c r="G192324" t="s">
        <v>40</v>
      </c>
    </row>
    <row r="192325" spans="1:7" hidden="1" x14ac:dyDescent="0.3">
      <c r="A192325">
        <v>192416</v>
      </c>
      <c r="B192325">
        <v>1</v>
      </c>
      <c r="C192325">
        <v>2541658</v>
      </c>
      <c r="D192325">
        <v>0</v>
      </c>
      <c r="E192325" s="1">
        <v>45992</v>
      </c>
      <c r="F192325" t="s">
        <v>17</v>
      </c>
      <c r="G192325" t="s">
        <v>333</v>
      </c>
    </row>
    <row r="192326" spans="1:7" hidden="1" x14ac:dyDescent="0.3">
      <c r="A192326">
        <v>192417</v>
      </c>
      <c r="B192326">
        <v>9</v>
      </c>
      <c r="C192326">
        <v>2541659</v>
      </c>
      <c r="D192326">
        <v>0</v>
      </c>
      <c r="E192326" s="1">
        <v>45992</v>
      </c>
      <c r="F192326" t="s">
        <v>110</v>
      </c>
      <c r="G192326" t="s">
        <v>111</v>
      </c>
    </row>
    <row r="192327" spans="1:7" hidden="1" x14ac:dyDescent="0.3">
      <c r="A192327">
        <v>192418</v>
      </c>
      <c r="B192327">
        <v>1</v>
      </c>
      <c r="C192327">
        <v>2541681</v>
      </c>
      <c r="D192327">
        <v>0</v>
      </c>
      <c r="E192327" s="1">
        <v>45992</v>
      </c>
      <c r="F192327" t="s">
        <v>15</v>
      </c>
      <c r="G192327" t="s">
        <v>16</v>
      </c>
    </row>
    <row r="192328" spans="1:7" hidden="1" x14ac:dyDescent="0.3">
      <c r="A192328">
        <v>192419</v>
      </c>
      <c r="B192328">
        <v>5</v>
      </c>
      <c r="C192328">
        <v>2541683</v>
      </c>
      <c r="D192328">
        <v>1</v>
      </c>
      <c r="E192328" s="1">
        <v>45992</v>
      </c>
      <c r="F192328" t="s">
        <v>41</v>
      </c>
      <c r="G192328" t="s">
        <v>85</v>
      </c>
    </row>
    <row r="192329" spans="1:7" hidden="1" x14ac:dyDescent="0.3">
      <c r="A192329">
        <v>192420</v>
      </c>
      <c r="B192329">
        <v>1</v>
      </c>
      <c r="C192329">
        <v>2541686</v>
      </c>
      <c r="D192329">
        <v>1</v>
      </c>
      <c r="E192329" s="1">
        <v>45992</v>
      </c>
      <c r="F192329" t="s">
        <v>47</v>
      </c>
      <c r="G192329" t="s">
        <v>333</v>
      </c>
    </row>
    <row r="192330" spans="1:7" hidden="1" x14ac:dyDescent="0.3">
      <c r="A192330">
        <v>192421</v>
      </c>
      <c r="B192330">
        <v>7</v>
      </c>
      <c r="C192330">
        <v>2541690</v>
      </c>
      <c r="D192330">
        <v>2</v>
      </c>
      <c r="E192330" s="1">
        <v>45992</v>
      </c>
      <c r="F192330" t="s">
        <v>49</v>
      </c>
      <c r="G192330" t="s">
        <v>73</v>
      </c>
    </row>
    <row r="192331" spans="1:7" hidden="1" x14ac:dyDescent="0.3">
      <c r="A192331">
        <v>192422</v>
      </c>
      <c r="B192331">
        <v>1</v>
      </c>
      <c r="C192331">
        <v>2541693</v>
      </c>
      <c r="D192331">
        <v>0</v>
      </c>
      <c r="E192331" s="1">
        <v>45992</v>
      </c>
      <c r="F192331" t="s">
        <v>17</v>
      </c>
      <c r="G192331" t="s">
        <v>333</v>
      </c>
    </row>
    <row r="192332" spans="1:7" hidden="1" x14ac:dyDescent="0.3">
      <c r="A192332">
        <v>192423</v>
      </c>
      <c r="B192332">
        <v>1</v>
      </c>
      <c r="C192332">
        <v>2541694</v>
      </c>
      <c r="D192332">
        <v>0</v>
      </c>
      <c r="E192332" s="1">
        <v>45992</v>
      </c>
      <c r="F192332" t="s">
        <v>15</v>
      </c>
      <c r="G192332" t="s">
        <v>16</v>
      </c>
    </row>
    <row r="192333" spans="1:7" hidden="1" x14ac:dyDescent="0.3">
      <c r="A192333">
        <v>192424</v>
      </c>
      <c r="B192333">
        <v>5</v>
      </c>
      <c r="C192333">
        <v>2541697</v>
      </c>
      <c r="D192333">
        <v>0</v>
      </c>
      <c r="E192333" s="1">
        <v>45992</v>
      </c>
      <c r="F192333" t="s">
        <v>57</v>
      </c>
      <c r="G192333" t="s">
        <v>58</v>
      </c>
    </row>
    <row r="192334" spans="1:7" hidden="1" x14ac:dyDescent="0.3">
      <c r="A192334">
        <v>192425</v>
      </c>
      <c r="B192334">
        <v>1</v>
      </c>
      <c r="C192334">
        <v>2541700</v>
      </c>
      <c r="D192334">
        <v>12</v>
      </c>
      <c r="E192334" s="1">
        <v>45992</v>
      </c>
      <c r="F192334" t="s">
        <v>15</v>
      </c>
      <c r="G192334" t="s">
        <v>16</v>
      </c>
    </row>
    <row r="192335" spans="1:7" hidden="1" x14ac:dyDescent="0.3">
      <c r="A192335">
        <v>192426</v>
      </c>
      <c r="B192335">
        <v>1</v>
      </c>
      <c r="C192335">
        <v>2541702</v>
      </c>
      <c r="D192335">
        <v>18</v>
      </c>
      <c r="E192335" s="1">
        <v>45992</v>
      </c>
      <c r="F192335" t="s">
        <v>70</v>
      </c>
      <c r="G192335" t="s">
        <v>103</v>
      </c>
    </row>
    <row r="192336" spans="1:7" hidden="1" x14ac:dyDescent="0.3">
      <c r="A192336">
        <v>192427</v>
      </c>
      <c r="B192336">
        <v>1</v>
      </c>
      <c r="C192336">
        <v>2541708</v>
      </c>
      <c r="D192336">
        <v>0</v>
      </c>
      <c r="E192336" s="1">
        <v>45992</v>
      </c>
      <c r="F192336" t="s">
        <v>15</v>
      </c>
      <c r="G192336" t="s">
        <v>16</v>
      </c>
    </row>
    <row r="192337" spans="1:7" hidden="1" x14ac:dyDescent="0.3">
      <c r="A192337">
        <v>192428</v>
      </c>
      <c r="B192337">
        <v>1</v>
      </c>
      <c r="C192337">
        <v>2541712</v>
      </c>
      <c r="D192337">
        <v>0</v>
      </c>
      <c r="E192337" s="1">
        <v>45992</v>
      </c>
      <c r="F192337" t="s">
        <v>94</v>
      </c>
      <c r="G192337" t="s">
        <v>333</v>
      </c>
    </row>
    <row r="192338" spans="1:7" hidden="1" x14ac:dyDescent="0.3">
      <c r="A192338">
        <v>192429</v>
      </c>
      <c r="B192338">
        <v>1</v>
      </c>
      <c r="C192338">
        <v>2541714</v>
      </c>
      <c r="D192338">
        <v>1</v>
      </c>
      <c r="E192338" s="1">
        <v>45992</v>
      </c>
      <c r="F192338" t="s">
        <v>19</v>
      </c>
      <c r="G192338" t="s">
        <v>149</v>
      </c>
    </row>
    <row r="192339" spans="1:7" hidden="1" x14ac:dyDescent="0.3">
      <c r="A192339">
        <v>192430</v>
      </c>
      <c r="B192339">
        <v>8</v>
      </c>
      <c r="C192339">
        <v>2541716</v>
      </c>
      <c r="D192339">
        <v>0</v>
      </c>
      <c r="E192339" s="1">
        <v>45992</v>
      </c>
      <c r="F192339" t="s">
        <v>11</v>
      </c>
      <c r="G192339" t="s">
        <v>12</v>
      </c>
    </row>
    <row r="192340" spans="1:7" hidden="1" x14ac:dyDescent="0.3">
      <c r="A192340">
        <v>192431</v>
      </c>
      <c r="B192340">
        <v>9</v>
      </c>
      <c r="C192340">
        <v>2541726</v>
      </c>
      <c r="D192340">
        <v>0</v>
      </c>
      <c r="E192340" s="1">
        <v>45992</v>
      </c>
      <c r="F192340" t="s">
        <v>13</v>
      </c>
      <c r="G192340" t="s">
        <v>52</v>
      </c>
    </row>
    <row r="192341" spans="1:7" hidden="1" x14ac:dyDescent="0.3">
      <c r="A192341">
        <v>192432</v>
      </c>
      <c r="B192341">
        <v>1</v>
      </c>
      <c r="C192341">
        <v>2541730</v>
      </c>
      <c r="D192341">
        <v>0</v>
      </c>
      <c r="E192341" s="1">
        <v>45992</v>
      </c>
      <c r="F192341" t="s">
        <v>9</v>
      </c>
      <c r="G192341" t="s">
        <v>116</v>
      </c>
    </row>
    <row r="192342" spans="1:7" hidden="1" x14ac:dyDescent="0.3">
      <c r="A192342">
        <v>192433</v>
      </c>
      <c r="B192342">
        <v>9</v>
      </c>
      <c r="C192342">
        <v>2541738</v>
      </c>
      <c r="D192342">
        <v>0</v>
      </c>
      <c r="E192342" s="1">
        <v>45992</v>
      </c>
      <c r="F192342" t="s">
        <v>13</v>
      </c>
      <c r="G192342" t="s">
        <v>79</v>
      </c>
    </row>
    <row r="192343" spans="1:7" hidden="1" x14ac:dyDescent="0.3">
      <c r="A192343">
        <v>192434</v>
      </c>
      <c r="B192343">
        <v>9</v>
      </c>
      <c r="C192343">
        <v>2541746</v>
      </c>
      <c r="D192343">
        <v>0</v>
      </c>
      <c r="E192343" s="1">
        <v>45992</v>
      </c>
      <c r="F192343" t="s">
        <v>13</v>
      </c>
      <c r="G192343" t="s">
        <v>25</v>
      </c>
    </row>
    <row r="192344" spans="1:7" hidden="1" x14ac:dyDescent="0.3">
      <c r="A192344">
        <v>192435</v>
      </c>
      <c r="B192344">
        <v>8</v>
      </c>
      <c r="C192344">
        <v>2541747</v>
      </c>
      <c r="D192344">
        <v>0</v>
      </c>
      <c r="E192344" s="1">
        <v>45992</v>
      </c>
      <c r="F192344" t="s">
        <v>11</v>
      </c>
      <c r="G192344" t="s">
        <v>32</v>
      </c>
    </row>
    <row r="192345" spans="1:7" hidden="1" x14ac:dyDescent="0.3">
      <c r="A192345">
        <v>192436</v>
      </c>
      <c r="B192345">
        <v>45</v>
      </c>
      <c r="C192345">
        <v>2541752</v>
      </c>
      <c r="D192345">
        <v>2</v>
      </c>
      <c r="E192345" s="1">
        <v>45992</v>
      </c>
      <c r="F192345" t="s">
        <v>13</v>
      </c>
      <c r="G192345" t="s">
        <v>62</v>
      </c>
    </row>
    <row r="192346" spans="1:7" hidden="1" x14ac:dyDescent="0.3">
      <c r="A192346">
        <v>192437</v>
      </c>
      <c r="B192346">
        <v>1</v>
      </c>
      <c r="C192346">
        <v>2541756</v>
      </c>
      <c r="D192346">
        <v>0</v>
      </c>
      <c r="E192346" s="1">
        <v>45992</v>
      </c>
      <c r="F192346" t="s">
        <v>70</v>
      </c>
      <c r="G192346" t="s">
        <v>103</v>
      </c>
    </row>
    <row r="192347" spans="1:7" hidden="1" x14ac:dyDescent="0.3">
      <c r="A192347">
        <v>192438</v>
      </c>
      <c r="B192347">
        <v>1</v>
      </c>
      <c r="C192347">
        <v>2541761</v>
      </c>
      <c r="D192347">
        <v>2</v>
      </c>
      <c r="E192347" s="1">
        <v>45992</v>
      </c>
      <c r="F192347" t="s">
        <v>94</v>
      </c>
      <c r="G192347" t="s">
        <v>333</v>
      </c>
    </row>
    <row r="192348" spans="1:7" hidden="1" x14ac:dyDescent="0.3">
      <c r="A192348">
        <v>192439</v>
      </c>
      <c r="B192348">
        <v>1</v>
      </c>
      <c r="C192348">
        <v>2541769</v>
      </c>
      <c r="D192348">
        <v>0</v>
      </c>
      <c r="E192348" s="1">
        <v>45992</v>
      </c>
      <c r="F192348" t="s">
        <v>131</v>
      </c>
      <c r="G192348" t="s">
        <v>132</v>
      </c>
    </row>
    <row r="192349" spans="1:7" hidden="1" x14ac:dyDescent="0.3">
      <c r="A192349">
        <v>192440</v>
      </c>
      <c r="B192349">
        <v>9</v>
      </c>
      <c r="C192349">
        <v>2541770</v>
      </c>
      <c r="D192349">
        <v>0</v>
      </c>
      <c r="E192349" s="1">
        <v>45992</v>
      </c>
      <c r="F192349" t="s">
        <v>13</v>
      </c>
      <c r="G192349" t="s">
        <v>25</v>
      </c>
    </row>
    <row r="192350" spans="1:7" hidden="1" x14ac:dyDescent="0.3">
      <c r="A192350">
        <v>192441</v>
      </c>
      <c r="B192350">
        <v>45</v>
      </c>
      <c r="C192350">
        <v>2541771</v>
      </c>
      <c r="D192350">
        <v>17</v>
      </c>
      <c r="E192350" s="1">
        <v>45992</v>
      </c>
      <c r="F192350" t="s">
        <v>110</v>
      </c>
      <c r="G192350" t="s">
        <v>111</v>
      </c>
    </row>
    <row r="192351" spans="1:7" hidden="1" x14ac:dyDescent="0.3">
      <c r="A192351">
        <v>192442</v>
      </c>
      <c r="B192351">
        <v>5</v>
      </c>
      <c r="C192351">
        <v>2541776</v>
      </c>
      <c r="D192351">
        <v>2</v>
      </c>
      <c r="E192351" s="1">
        <v>45992</v>
      </c>
      <c r="F192351" t="s">
        <v>41</v>
      </c>
      <c r="G192351" t="s">
        <v>85</v>
      </c>
    </row>
    <row r="192352" spans="1:7" hidden="1" x14ac:dyDescent="0.3">
      <c r="A192352">
        <v>192443</v>
      </c>
      <c r="B192352">
        <v>5</v>
      </c>
      <c r="C192352">
        <v>2541777</v>
      </c>
      <c r="D192352">
        <v>1</v>
      </c>
      <c r="E192352" s="1">
        <v>45992</v>
      </c>
      <c r="F192352" t="s">
        <v>41</v>
      </c>
      <c r="G192352" t="s">
        <v>42</v>
      </c>
    </row>
    <row r="192353" spans="1:7" hidden="1" x14ac:dyDescent="0.3">
      <c r="A192353">
        <v>192444</v>
      </c>
      <c r="B192353">
        <v>1</v>
      </c>
      <c r="C192353">
        <v>2541779</v>
      </c>
      <c r="D192353">
        <v>0</v>
      </c>
      <c r="E192353" s="1">
        <v>45992</v>
      </c>
      <c r="F192353" t="s">
        <v>70</v>
      </c>
      <c r="G192353" t="s">
        <v>103</v>
      </c>
    </row>
    <row r="192354" spans="1:7" hidden="1" x14ac:dyDescent="0.3">
      <c r="A192354">
        <v>192445</v>
      </c>
      <c r="B192354">
        <v>1</v>
      </c>
      <c r="C192354">
        <v>2541791</v>
      </c>
      <c r="D192354">
        <v>0</v>
      </c>
      <c r="E192354" s="1">
        <v>45992</v>
      </c>
      <c r="F192354" t="s">
        <v>70</v>
      </c>
      <c r="G192354" t="s">
        <v>103</v>
      </c>
    </row>
    <row r="192355" spans="1:7" hidden="1" x14ac:dyDescent="0.3">
      <c r="A192355">
        <v>192446</v>
      </c>
      <c r="B192355">
        <v>9</v>
      </c>
      <c r="C192355">
        <v>2541797</v>
      </c>
      <c r="D192355">
        <v>0</v>
      </c>
      <c r="E192355" s="1">
        <v>45992</v>
      </c>
      <c r="F192355" t="s">
        <v>13</v>
      </c>
      <c r="G192355" t="s">
        <v>79</v>
      </c>
    </row>
    <row r="192356" spans="1:7" hidden="1" x14ac:dyDescent="0.3">
      <c r="A192356">
        <v>192447</v>
      </c>
      <c r="B192356">
        <v>1</v>
      </c>
      <c r="C192356">
        <v>2541812</v>
      </c>
      <c r="D192356">
        <v>0</v>
      </c>
      <c r="E192356" s="1">
        <v>45992</v>
      </c>
      <c r="F192356" t="s">
        <v>38</v>
      </c>
      <c r="G192356" t="s">
        <v>38</v>
      </c>
    </row>
    <row r="192357" spans="1:7" hidden="1" x14ac:dyDescent="0.3">
      <c r="A192357">
        <v>192448</v>
      </c>
      <c r="B192357">
        <v>8</v>
      </c>
      <c r="C192357">
        <v>2541818</v>
      </c>
      <c r="D192357">
        <v>18</v>
      </c>
      <c r="E192357" s="1">
        <v>45992</v>
      </c>
      <c r="F192357" t="s">
        <v>11</v>
      </c>
      <c r="G192357" t="s">
        <v>12</v>
      </c>
    </row>
    <row r="192358" spans="1:7" hidden="1" x14ac:dyDescent="0.3">
      <c r="A192358">
        <v>192449</v>
      </c>
      <c r="B192358">
        <v>6</v>
      </c>
      <c r="C192358">
        <v>2541819</v>
      </c>
      <c r="D192358">
        <v>0</v>
      </c>
      <c r="E192358" s="1">
        <v>45992</v>
      </c>
      <c r="F192358" t="s">
        <v>13</v>
      </c>
      <c r="G192358" t="s">
        <v>25</v>
      </c>
    </row>
    <row r="192359" spans="1:7" hidden="1" x14ac:dyDescent="0.3">
      <c r="A192359">
        <v>192450</v>
      </c>
      <c r="B192359">
        <v>1</v>
      </c>
      <c r="C192359">
        <v>2541821</v>
      </c>
      <c r="D192359">
        <v>0</v>
      </c>
      <c r="E192359" s="1">
        <v>45992</v>
      </c>
      <c r="F192359" t="s">
        <v>17</v>
      </c>
      <c r="G192359" t="s">
        <v>333</v>
      </c>
    </row>
    <row r="192360" spans="1:7" hidden="1" x14ac:dyDescent="0.3">
      <c r="A192360">
        <v>192451</v>
      </c>
      <c r="B192360">
        <v>1</v>
      </c>
      <c r="C192360">
        <v>2541827</v>
      </c>
      <c r="D192360">
        <v>0</v>
      </c>
      <c r="E192360" s="1">
        <v>45992</v>
      </c>
      <c r="F192360" t="s">
        <v>92</v>
      </c>
      <c r="G192360" t="s">
        <v>93</v>
      </c>
    </row>
    <row r="192361" spans="1:7" hidden="1" x14ac:dyDescent="0.3">
      <c r="A192361">
        <v>192452</v>
      </c>
      <c r="B192361">
        <v>1</v>
      </c>
      <c r="C192361">
        <v>2541830</v>
      </c>
      <c r="D192361">
        <v>5</v>
      </c>
      <c r="E192361" s="1">
        <v>45992</v>
      </c>
      <c r="F192361" t="s">
        <v>26</v>
      </c>
      <c r="G192361" t="s">
        <v>75</v>
      </c>
    </row>
    <row r="192362" spans="1:7" hidden="1" x14ac:dyDescent="0.3">
      <c r="A192362">
        <v>192453</v>
      </c>
      <c r="B192362">
        <v>7</v>
      </c>
      <c r="C192362">
        <v>2541831</v>
      </c>
      <c r="D192362">
        <v>0</v>
      </c>
      <c r="E192362" s="1">
        <v>45992</v>
      </c>
      <c r="F192362" t="s">
        <v>43</v>
      </c>
      <c r="G192362" t="s">
        <v>66</v>
      </c>
    </row>
    <row r="192363" spans="1:7" hidden="1" x14ac:dyDescent="0.3">
      <c r="A192363">
        <v>192454</v>
      </c>
      <c r="B192363">
        <v>15</v>
      </c>
      <c r="C192363">
        <v>2541835</v>
      </c>
      <c r="D192363">
        <v>7</v>
      </c>
      <c r="E192363" s="1">
        <v>45992</v>
      </c>
      <c r="F192363" t="s">
        <v>192</v>
      </c>
      <c r="G192363" t="s">
        <v>39</v>
      </c>
    </row>
    <row r="192364" spans="1:7" hidden="1" x14ac:dyDescent="0.3">
      <c r="A192364">
        <v>192455</v>
      </c>
      <c r="B192364">
        <v>1</v>
      </c>
      <c r="C192364">
        <v>2541850</v>
      </c>
      <c r="D192364">
        <v>0</v>
      </c>
      <c r="E192364" s="1">
        <v>45992</v>
      </c>
      <c r="F192364" t="s">
        <v>38</v>
      </c>
      <c r="G192364" t="s">
        <v>38</v>
      </c>
    </row>
    <row r="192365" spans="1:7" hidden="1" x14ac:dyDescent="0.3">
      <c r="A192365">
        <v>192456</v>
      </c>
      <c r="B192365">
        <v>1</v>
      </c>
      <c r="C192365">
        <v>2541852</v>
      </c>
      <c r="D192365">
        <v>1</v>
      </c>
      <c r="E192365" s="1">
        <v>45992</v>
      </c>
      <c r="F192365" t="s">
        <v>47</v>
      </c>
      <c r="G192365" t="s">
        <v>333</v>
      </c>
    </row>
    <row r="192366" spans="1:7" hidden="1" x14ac:dyDescent="0.3">
      <c r="A192366">
        <v>192457</v>
      </c>
      <c r="B192366">
        <v>9</v>
      </c>
      <c r="C192366">
        <v>2541865</v>
      </c>
      <c r="D192366">
        <v>0</v>
      </c>
      <c r="E192366" s="1">
        <v>45992</v>
      </c>
      <c r="F192366" t="s">
        <v>13</v>
      </c>
      <c r="G192366" t="s">
        <v>25</v>
      </c>
    </row>
    <row r="192367" spans="1:7" hidden="1" x14ac:dyDescent="0.3">
      <c r="A192367">
        <v>192458</v>
      </c>
      <c r="B192367">
        <v>9</v>
      </c>
      <c r="C192367">
        <v>2541866</v>
      </c>
      <c r="D192367">
        <v>0</v>
      </c>
      <c r="E192367" s="1">
        <v>45992</v>
      </c>
      <c r="F192367" t="s">
        <v>13</v>
      </c>
      <c r="G192367" t="s">
        <v>32</v>
      </c>
    </row>
    <row r="192368" spans="1:7" hidden="1" x14ac:dyDescent="0.3">
      <c r="A192368">
        <v>192459</v>
      </c>
      <c r="B192368">
        <v>7</v>
      </c>
      <c r="C192368">
        <v>2541869</v>
      </c>
      <c r="D192368">
        <v>0</v>
      </c>
      <c r="E192368" s="1">
        <v>45992</v>
      </c>
      <c r="F192368" t="s">
        <v>43</v>
      </c>
      <c r="G192368" t="s">
        <v>72</v>
      </c>
    </row>
    <row r="192369" spans="1:7" hidden="1" x14ac:dyDescent="0.3">
      <c r="A192369">
        <v>192460</v>
      </c>
      <c r="B192369">
        <v>1</v>
      </c>
      <c r="C192369">
        <v>2541876</v>
      </c>
      <c r="D192369">
        <v>1</v>
      </c>
      <c r="E192369" s="1">
        <v>45992</v>
      </c>
      <c r="F192369" t="s">
        <v>156</v>
      </c>
      <c r="G192369" t="s">
        <v>163</v>
      </c>
    </row>
    <row r="192370" spans="1:7" hidden="1" x14ac:dyDescent="0.3">
      <c r="A192370">
        <v>192461</v>
      </c>
      <c r="B192370">
        <v>9</v>
      </c>
      <c r="C192370">
        <v>2541878</v>
      </c>
      <c r="D192370">
        <v>0</v>
      </c>
      <c r="E192370" s="1">
        <v>45992</v>
      </c>
      <c r="F192370" t="s">
        <v>13</v>
      </c>
      <c r="G192370" t="s">
        <v>40</v>
      </c>
    </row>
    <row r="192371" spans="1:7" hidden="1" x14ac:dyDescent="0.3">
      <c r="A192371">
        <v>192462</v>
      </c>
      <c r="B192371">
        <v>3</v>
      </c>
      <c r="C192371">
        <v>2541881</v>
      </c>
      <c r="D192371">
        <v>17</v>
      </c>
      <c r="E192371" s="1">
        <v>45992</v>
      </c>
      <c r="F192371" t="s">
        <v>147</v>
      </c>
      <c r="G192371" t="s">
        <v>148</v>
      </c>
    </row>
    <row r="192372" spans="1:7" hidden="1" x14ac:dyDescent="0.3">
      <c r="A192372">
        <v>192463</v>
      </c>
      <c r="B192372">
        <v>1</v>
      </c>
      <c r="C192372">
        <v>2541885</v>
      </c>
      <c r="D192372">
        <v>0</v>
      </c>
      <c r="E192372" s="1">
        <v>45992</v>
      </c>
      <c r="F192372" t="s">
        <v>26</v>
      </c>
      <c r="G192372" t="s">
        <v>45</v>
      </c>
    </row>
    <row r="192373" spans="1:7" hidden="1" x14ac:dyDescent="0.3">
      <c r="A192373">
        <v>192464</v>
      </c>
      <c r="B192373">
        <v>1</v>
      </c>
      <c r="C192373">
        <v>2541888</v>
      </c>
      <c r="D192373">
        <v>0</v>
      </c>
      <c r="E192373" s="1">
        <v>45992</v>
      </c>
      <c r="F192373" t="s">
        <v>38</v>
      </c>
      <c r="G192373" t="s">
        <v>38</v>
      </c>
    </row>
    <row r="192374" spans="1:7" hidden="1" x14ac:dyDescent="0.3">
      <c r="A192374">
        <v>192465</v>
      </c>
      <c r="B192374">
        <v>1</v>
      </c>
      <c r="C192374">
        <v>2541896</v>
      </c>
      <c r="D192374">
        <v>0</v>
      </c>
      <c r="E192374" s="1">
        <v>45992</v>
      </c>
      <c r="F192374" t="s">
        <v>70</v>
      </c>
      <c r="G192374" t="s">
        <v>103</v>
      </c>
    </row>
    <row r="192375" spans="1:7" hidden="1" x14ac:dyDescent="0.3">
      <c r="A192375">
        <v>192466</v>
      </c>
      <c r="B192375">
        <v>8</v>
      </c>
      <c r="C192375">
        <v>2541903</v>
      </c>
      <c r="D192375">
        <v>1</v>
      </c>
      <c r="E192375" s="1">
        <v>45992</v>
      </c>
      <c r="F192375" t="s">
        <v>11</v>
      </c>
      <c r="G192375" t="s">
        <v>133</v>
      </c>
    </row>
    <row r="192376" spans="1:7" hidden="1" x14ac:dyDescent="0.3">
      <c r="A192376">
        <v>192467</v>
      </c>
      <c r="B192376">
        <v>8</v>
      </c>
      <c r="C192376">
        <v>2541914</v>
      </c>
      <c r="D192376">
        <v>1</v>
      </c>
      <c r="E192376" s="1">
        <v>45992</v>
      </c>
      <c r="F192376" t="s">
        <v>11</v>
      </c>
      <c r="G192376" t="s">
        <v>99</v>
      </c>
    </row>
    <row r="192377" spans="1:7" hidden="1" x14ac:dyDescent="0.3">
      <c r="A192377">
        <v>192468</v>
      </c>
      <c r="B192377">
        <v>9</v>
      </c>
      <c r="C192377">
        <v>2541915</v>
      </c>
      <c r="D192377">
        <v>0</v>
      </c>
      <c r="E192377" s="1">
        <v>45992</v>
      </c>
      <c r="F192377" t="s">
        <v>11</v>
      </c>
      <c r="G192377" t="s">
        <v>12</v>
      </c>
    </row>
    <row r="192378" spans="1:7" hidden="1" x14ac:dyDescent="0.3">
      <c r="A192378">
        <v>192469</v>
      </c>
      <c r="B192378">
        <v>9</v>
      </c>
      <c r="C192378">
        <v>2541916</v>
      </c>
      <c r="D192378">
        <v>0</v>
      </c>
      <c r="E192378" s="1">
        <v>45992</v>
      </c>
      <c r="F192378" t="s">
        <v>13</v>
      </c>
      <c r="G192378" t="s">
        <v>133</v>
      </c>
    </row>
    <row r="192379" spans="1:7" hidden="1" x14ac:dyDescent="0.3">
      <c r="A192379">
        <v>192470</v>
      </c>
      <c r="B192379">
        <v>8</v>
      </c>
      <c r="C192379">
        <v>2541926</v>
      </c>
      <c r="D192379">
        <v>1</v>
      </c>
      <c r="E192379" s="1">
        <v>45992</v>
      </c>
      <c r="F192379" t="s">
        <v>11</v>
      </c>
      <c r="G192379" t="s">
        <v>99</v>
      </c>
    </row>
    <row r="192380" spans="1:7" hidden="1" x14ac:dyDescent="0.3">
      <c r="A192380">
        <v>192471</v>
      </c>
      <c r="B192380">
        <v>5</v>
      </c>
      <c r="C192380">
        <v>2541928</v>
      </c>
      <c r="D192380">
        <v>0</v>
      </c>
      <c r="E192380" s="1">
        <v>45992</v>
      </c>
      <c r="F192380" t="s">
        <v>41</v>
      </c>
      <c r="G192380" t="s">
        <v>61</v>
      </c>
    </row>
    <row r="192381" spans="1:7" hidden="1" x14ac:dyDescent="0.3">
      <c r="A192381">
        <v>192472</v>
      </c>
      <c r="B192381">
        <v>9</v>
      </c>
      <c r="C192381">
        <v>2541930</v>
      </c>
      <c r="D192381">
        <v>0</v>
      </c>
      <c r="E192381" s="1">
        <v>45992</v>
      </c>
      <c r="F192381" t="s">
        <v>13</v>
      </c>
      <c r="G192381" t="s">
        <v>40</v>
      </c>
    </row>
    <row r="192382" spans="1:7" hidden="1" x14ac:dyDescent="0.3">
      <c r="A192382">
        <v>192473</v>
      </c>
      <c r="B192382">
        <v>1</v>
      </c>
      <c r="C192382">
        <v>2541941</v>
      </c>
      <c r="D192382">
        <v>0</v>
      </c>
      <c r="E192382" s="1">
        <v>45992</v>
      </c>
      <c r="F192382" t="s">
        <v>15</v>
      </c>
      <c r="G192382" t="s">
        <v>16</v>
      </c>
    </row>
    <row r="192383" spans="1:7" hidden="1" x14ac:dyDescent="0.3">
      <c r="A192383">
        <v>192474</v>
      </c>
      <c r="B192383">
        <v>9</v>
      </c>
      <c r="C192383">
        <v>2541942</v>
      </c>
      <c r="D192383">
        <v>0</v>
      </c>
      <c r="E192383" s="1">
        <v>45992</v>
      </c>
      <c r="F192383" t="s">
        <v>13</v>
      </c>
      <c r="G192383" t="s">
        <v>25</v>
      </c>
    </row>
    <row r="192384" spans="1:7" hidden="1" x14ac:dyDescent="0.3">
      <c r="A192384">
        <v>192475</v>
      </c>
      <c r="B192384">
        <v>6</v>
      </c>
      <c r="C192384">
        <v>2541947</v>
      </c>
      <c r="D192384">
        <v>16</v>
      </c>
      <c r="E192384" s="1">
        <v>45992</v>
      </c>
      <c r="F192384" t="s">
        <v>13</v>
      </c>
      <c r="G192384" t="s">
        <v>25</v>
      </c>
    </row>
    <row r="192385" spans="1:7" hidden="1" x14ac:dyDescent="0.3">
      <c r="A192385">
        <v>192476</v>
      </c>
      <c r="B192385">
        <v>9</v>
      </c>
      <c r="C192385">
        <v>2541948</v>
      </c>
      <c r="D192385">
        <v>0</v>
      </c>
      <c r="E192385" s="1">
        <v>45992</v>
      </c>
      <c r="F192385" t="s">
        <v>13</v>
      </c>
      <c r="G192385" t="s">
        <v>79</v>
      </c>
    </row>
    <row r="192386" spans="1:7" hidden="1" x14ac:dyDescent="0.3">
      <c r="A192386">
        <v>192477</v>
      </c>
      <c r="B192386">
        <v>9</v>
      </c>
      <c r="C192386">
        <v>2541969</v>
      </c>
      <c r="D192386">
        <v>0</v>
      </c>
      <c r="E192386" s="1">
        <v>45992</v>
      </c>
      <c r="F192386" t="s">
        <v>13</v>
      </c>
      <c r="G192386" t="s">
        <v>40</v>
      </c>
    </row>
    <row r="192387" spans="1:7" hidden="1" x14ac:dyDescent="0.3">
      <c r="A192387">
        <v>192478</v>
      </c>
      <c r="B192387">
        <v>9</v>
      </c>
      <c r="C192387">
        <v>2541975</v>
      </c>
      <c r="D192387">
        <v>0</v>
      </c>
      <c r="E192387" s="1">
        <v>45992</v>
      </c>
      <c r="F192387" t="s">
        <v>13</v>
      </c>
      <c r="G192387" t="s">
        <v>151</v>
      </c>
    </row>
    <row r="192388" spans="1:7" hidden="1" x14ac:dyDescent="0.3">
      <c r="A192388">
        <v>192479</v>
      </c>
      <c r="B192388">
        <v>1</v>
      </c>
      <c r="C192388">
        <v>2541976</v>
      </c>
      <c r="D192388">
        <v>0</v>
      </c>
      <c r="E192388" s="1">
        <v>45992</v>
      </c>
      <c r="F192388" t="s">
        <v>156</v>
      </c>
      <c r="G192388" t="s">
        <v>157</v>
      </c>
    </row>
    <row r="192389" spans="1:7" hidden="1" x14ac:dyDescent="0.3">
      <c r="A192389">
        <v>192480</v>
      </c>
      <c r="B192389">
        <v>3</v>
      </c>
      <c r="C192389">
        <v>2541982</v>
      </c>
      <c r="D192389">
        <v>16</v>
      </c>
      <c r="E192389" s="1">
        <v>45992</v>
      </c>
      <c r="F192389" t="s">
        <v>147</v>
      </c>
      <c r="G192389" t="s">
        <v>148</v>
      </c>
    </row>
    <row r="192390" spans="1:7" hidden="1" x14ac:dyDescent="0.3">
      <c r="A192390">
        <v>192481</v>
      </c>
      <c r="B192390">
        <v>1</v>
      </c>
      <c r="C192390">
        <v>2541983</v>
      </c>
      <c r="D192390">
        <v>0</v>
      </c>
      <c r="E192390" s="1">
        <v>45992</v>
      </c>
      <c r="F192390" t="s">
        <v>15</v>
      </c>
      <c r="G192390" t="s">
        <v>29</v>
      </c>
    </row>
    <row r="192391" spans="1:7" hidden="1" x14ac:dyDescent="0.3">
      <c r="A192391">
        <v>192482</v>
      </c>
      <c r="B192391">
        <v>1</v>
      </c>
      <c r="C192391">
        <v>2541985</v>
      </c>
      <c r="D192391">
        <v>0</v>
      </c>
      <c r="E192391" s="1">
        <v>45992</v>
      </c>
      <c r="F192391" t="s">
        <v>70</v>
      </c>
      <c r="G192391" t="s">
        <v>98</v>
      </c>
    </row>
    <row r="192392" spans="1:7" hidden="1" x14ac:dyDescent="0.3">
      <c r="A192392">
        <v>192483</v>
      </c>
      <c r="B192392">
        <v>7</v>
      </c>
      <c r="C192392">
        <v>2541986</v>
      </c>
      <c r="D192392">
        <v>0</v>
      </c>
      <c r="E192392" s="1">
        <v>45992</v>
      </c>
      <c r="F192392" t="s">
        <v>60</v>
      </c>
      <c r="G192392" t="s">
        <v>140</v>
      </c>
    </row>
    <row r="192393" spans="1:7" hidden="1" x14ac:dyDescent="0.3">
      <c r="A192393">
        <v>192484</v>
      </c>
      <c r="B192393">
        <v>8</v>
      </c>
      <c r="C192393">
        <v>2541991</v>
      </c>
      <c r="D192393">
        <v>15</v>
      </c>
      <c r="E192393" s="1">
        <v>45992</v>
      </c>
      <c r="F192393" t="s">
        <v>11</v>
      </c>
      <c r="G192393" t="s">
        <v>12</v>
      </c>
    </row>
    <row r="192394" spans="1:7" hidden="1" x14ac:dyDescent="0.3">
      <c r="A192394">
        <v>192485</v>
      </c>
      <c r="B192394">
        <v>1</v>
      </c>
      <c r="C192394">
        <v>2541992</v>
      </c>
      <c r="D192394">
        <v>0</v>
      </c>
      <c r="E192394" s="1">
        <v>45992</v>
      </c>
      <c r="F192394" t="s">
        <v>26</v>
      </c>
      <c r="G192394" t="s">
        <v>45</v>
      </c>
    </row>
    <row r="192395" spans="1:7" hidden="1" x14ac:dyDescent="0.3">
      <c r="A192395">
        <v>192486</v>
      </c>
      <c r="B192395">
        <v>7</v>
      </c>
      <c r="C192395">
        <v>2541993</v>
      </c>
      <c r="D192395">
        <v>0</v>
      </c>
      <c r="E192395" s="1">
        <v>45992</v>
      </c>
      <c r="F192395" t="s">
        <v>43</v>
      </c>
      <c r="G192395" t="s">
        <v>72</v>
      </c>
    </row>
    <row r="192396" spans="1:7" hidden="1" x14ac:dyDescent="0.3">
      <c r="A192396">
        <v>192487</v>
      </c>
      <c r="B192396">
        <v>7</v>
      </c>
      <c r="C192396">
        <v>2541995</v>
      </c>
      <c r="D192396">
        <v>0</v>
      </c>
      <c r="E192396" s="1">
        <v>45992</v>
      </c>
      <c r="F192396" t="s">
        <v>43</v>
      </c>
      <c r="G192396" t="s">
        <v>72</v>
      </c>
    </row>
    <row r="192397" spans="1:7" hidden="1" x14ac:dyDescent="0.3">
      <c r="A192397">
        <v>192488</v>
      </c>
      <c r="B192397">
        <v>7</v>
      </c>
      <c r="C192397">
        <v>2542006</v>
      </c>
      <c r="D192397">
        <v>0</v>
      </c>
      <c r="E192397" s="1">
        <v>45992</v>
      </c>
      <c r="F192397" t="s">
        <v>43</v>
      </c>
      <c r="G192397" t="s">
        <v>32</v>
      </c>
    </row>
    <row r="192398" spans="1:7" hidden="1" x14ac:dyDescent="0.3">
      <c r="A192398">
        <v>192489</v>
      </c>
      <c r="B192398">
        <v>1</v>
      </c>
      <c r="C192398">
        <v>2542009</v>
      </c>
      <c r="D192398">
        <v>11</v>
      </c>
      <c r="E192398" s="1">
        <v>45992</v>
      </c>
      <c r="F192398" t="s">
        <v>15</v>
      </c>
      <c r="G192398" t="s">
        <v>21</v>
      </c>
    </row>
    <row r="192399" spans="1:7" hidden="1" x14ac:dyDescent="0.3">
      <c r="A192399">
        <v>192490</v>
      </c>
      <c r="B192399">
        <v>1</v>
      </c>
      <c r="C192399">
        <v>2542015</v>
      </c>
      <c r="D192399">
        <v>0</v>
      </c>
      <c r="E192399" s="1">
        <v>45992</v>
      </c>
      <c r="F192399" t="s">
        <v>92</v>
      </c>
      <c r="G192399" t="s">
        <v>93</v>
      </c>
    </row>
    <row r="192400" spans="1:7" hidden="1" x14ac:dyDescent="0.3">
      <c r="A192400">
        <v>192491</v>
      </c>
      <c r="B192400">
        <v>7</v>
      </c>
      <c r="C192400">
        <v>2542017</v>
      </c>
      <c r="D192400">
        <v>0</v>
      </c>
      <c r="E192400" s="1">
        <v>45992</v>
      </c>
      <c r="F192400" t="s">
        <v>49</v>
      </c>
      <c r="G192400" t="s">
        <v>32</v>
      </c>
    </row>
    <row r="192401" spans="1:7" hidden="1" x14ac:dyDescent="0.3">
      <c r="A192401">
        <v>192492</v>
      </c>
      <c r="B192401">
        <v>7</v>
      </c>
      <c r="C192401">
        <v>2542021</v>
      </c>
      <c r="D192401">
        <v>0</v>
      </c>
      <c r="E192401" s="1">
        <v>45992</v>
      </c>
      <c r="F192401" t="s">
        <v>43</v>
      </c>
      <c r="G192401" t="s">
        <v>209</v>
      </c>
    </row>
    <row r="192402" spans="1:7" hidden="1" x14ac:dyDescent="0.3">
      <c r="A192402">
        <v>192493</v>
      </c>
      <c r="B192402">
        <v>1</v>
      </c>
      <c r="C192402">
        <v>2542023</v>
      </c>
      <c r="D192402">
        <v>0</v>
      </c>
      <c r="E192402" s="1">
        <v>45992</v>
      </c>
      <c r="F192402" t="s">
        <v>47</v>
      </c>
      <c r="G192402" t="s">
        <v>333</v>
      </c>
    </row>
    <row r="192403" spans="1:7" hidden="1" x14ac:dyDescent="0.3">
      <c r="A192403">
        <v>192494</v>
      </c>
      <c r="B192403">
        <v>1</v>
      </c>
      <c r="C192403">
        <v>2542040</v>
      </c>
      <c r="D192403">
        <v>0</v>
      </c>
      <c r="E192403" s="1">
        <v>45992</v>
      </c>
      <c r="F192403" t="s">
        <v>15</v>
      </c>
      <c r="G192403" t="s">
        <v>21</v>
      </c>
    </row>
    <row r="192404" spans="1:7" hidden="1" x14ac:dyDescent="0.3">
      <c r="A192404">
        <v>192495</v>
      </c>
      <c r="B192404">
        <v>1</v>
      </c>
      <c r="C192404">
        <v>2542043</v>
      </c>
      <c r="D192404">
        <v>0</v>
      </c>
      <c r="E192404" s="1">
        <v>45992</v>
      </c>
      <c r="F192404" t="s">
        <v>114</v>
      </c>
      <c r="G192404" t="s">
        <v>23</v>
      </c>
    </row>
    <row r="192405" spans="1:7" hidden="1" x14ac:dyDescent="0.3">
      <c r="A192405">
        <v>192496</v>
      </c>
      <c r="B192405">
        <v>1</v>
      </c>
      <c r="C192405">
        <v>2542050</v>
      </c>
      <c r="D192405">
        <v>13</v>
      </c>
      <c r="E192405" s="1">
        <v>45992</v>
      </c>
      <c r="F192405" t="s">
        <v>70</v>
      </c>
      <c r="G192405" t="s">
        <v>98</v>
      </c>
    </row>
    <row r="192406" spans="1:7" hidden="1" x14ac:dyDescent="0.3">
      <c r="A192406">
        <v>192497</v>
      </c>
      <c r="B192406">
        <v>9</v>
      </c>
      <c r="C192406">
        <v>2542053</v>
      </c>
      <c r="D192406">
        <v>0</v>
      </c>
      <c r="E192406" s="1">
        <v>45992</v>
      </c>
      <c r="F192406" t="s">
        <v>13</v>
      </c>
      <c r="G192406" t="s">
        <v>133</v>
      </c>
    </row>
    <row r="192407" spans="1:7" hidden="1" x14ac:dyDescent="0.3">
      <c r="A192407">
        <v>192498</v>
      </c>
      <c r="B192407">
        <v>7</v>
      </c>
      <c r="C192407">
        <v>2542068</v>
      </c>
      <c r="D192407">
        <v>1</v>
      </c>
      <c r="E192407" s="1">
        <v>45992</v>
      </c>
      <c r="F192407" t="s">
        <v>38</v>
      </c>
      <c r="G192407" t="s">
        <v>38</v>
      </c>
    </row>
    <row r="192408" spans="1:7" hidden="1" x14ac:dyDescent="0.3">
      <c r="A192408">
        <v>192499</v>
      </c>
      <c r="B192408">
        <v>1</v>
      </c>
      <c r="C192408">
        <v>2542078</v>
      </c>
      <c r="D192408">
        <v>0</v>
      </c>
      <c r="E192408" s="1">
        <v>45992</v>
      </c>
      <c r="F192408" t="s">
        <v>17</v>
      </c>
      <c r="G192408" t="s">
        <v>333</v>
      </c>
    </row>
    <row r="192409" spans="1:7" hidden="1" x14ac:dyDescent="0.3">
      <c r="A192409">
        <v>192500</v>
      </c>
      <c r="B192409">
        <v>1</v>
      </c>
      <c r="C192409">
        <v>2542083</v>
      </c>
      <c r="D192409">
        <v>0</v>
      </c>
      <c r="E192409" s="1">
        <v>45992</v>
      </c>
      <c r="F192409" t="s">
        <v>47</v>
      </c>
      <c r="G192409" t="s">
        <v>333</v>
      </c>
    </row>
    <row r="192410" spans="1:7" hidden="1" x14ac:dyDescent="0.3">
      <c r="A192410">
        <v>192501</v>
      </c>
      <c r="B192410">
        <v>1</v>
      </c>
      <c r="C192410">
        <v>2542096</v>
      </c>
      <c r="D192410">
        <v>0</v>
      </c>
      <c r="E192410" s="1">
        <v>45992</v>
      </c>
      <c r="F192410" t="s">
        <v>47</v>
      </c>
      <c r="G192410" t="s">
        <v>333</v>
      </c>
    </row>
    <row r="192411" spans="1:7" hidden="1" x14ac:dyDescent="0.3">
      <c r="A192411">
        <v>192502</v>
      </c>
      <c r="B192411">
        <v>9</v>
      </c>
      <c r="C192411">
        <v>2542101</v>
      </c>
      <c r="D192411">
        <v>15</v>
      </c>
      <c r="E192411" s="1">
        <v>45992</v>
      </c>
      <c r="F192411" t="s">
        <v>13</v>
      </c>
      <c r="G192411" t="s">
        <v>52</v>
      </c>
    </row>
    <row r="192412" spans="1:7" hidden="1" x14ac:dyDescent="0.3">
      <c r="A192412">
        <v>192503</v>
      </c>
      <c r="B192412">
        <v>8</v>
      </c>
      <c r="C192412">
        <v>2542107</v>
      </c>
      <c r="D192412">
        <v>0</v>
      </c>
      <c r="E192412" s="1">
        <v>45992</v>
      </c>
      <c r="F192412" t="s">
        <v>11</v>
      </c>
      <c r="G192412" t="s">
        <v>99</v>
      </c>
    </row>
    <row r="192413" spans="1:7" hidden="1" x14ac:dyDescent="0.3">
      <c r="A192413">
        <v>192504</v>
      </c>
      <c r="B192413">
        <v>1</v>
      </c>
      <c r="C192413">
        <v>2542111</v>
      </c>
      <c r="D192413">
        <v>0</v>
      </c>
      <c r="E192413" s="1">
        <v>45992</v>
      </c>
      <c r="F192413" t="s">
        <v>9</v>
      </c>
      <c r="G192413" t="s">
        <v>10</v>
      </c>
    </row>
    <row r="192414" spans="1:7" hidden="1" x14ac:dyDescent="0.3">
      <c r="A192414">
        <v>192505</v>
      </c>
      <c r="B192414">
        <v>1</v>
      </c>
      <c r="C192414">
        <v>2542123</v>
      </c>
      <c r="D192414">
        <v>0</v>
      </c>
      <c r="E192414" s="1">
        <v>45992</v>
      </c>
      <c r="F192414" t="s">
        <v>70</v>
      </c>
      <c r="G192414" t="s">
        <v>103</v>
      </c>
    </row>
    <row r="192415" spans="1:7" hidden="1" x14ac:dyDescent="0.3">
      <c r="A192415">
        <v>192506</v>
      </c>
      <c r="B192415">
        <v>1</v>
      </c>
      <c r="C192415">
        <v>2542125</v>
      </c>
      <c r="D192415">
        <v>1</v>
      </c>
      <c r="E192415" s="1">
        <v>45992</v>
      </c>
      <c r="F192415" t="s">
        <v>70</v>
      </c>
      <c r="G192415" t="s">
        <v>98</v>
      </c>
    </row>
    <row r="192416" spans="1:7" hidden="1" x14ac:dyDescent="0.3">
      <c r="A192416">
        <v>192507</v>
      </c>
      <c r="B192416">
        <v>8</v>
      </c>
      <c r="C192416">
        <v>2542129</v>
      </c>
      <c r="D192416">
        <v>0</v>
      </c>
      <c r="E192416" s="1">
        <v>45992</v>
      </c>
      <c r="F192416" t="s">
        <v>11</v>
      </c>
      <c r="G192416" t="s">
        <v>12</v>
      </c>
    </row>
    <row r="192417" spans="1:7" hidden="1" x14ac:dyDescent="0.3">
      <c r="A192417">
        <v>192508</v>
      </c>
      <c r="B192417">
        <v>1</v>
      </c>
      <c r="C192417">
        <v>2542130</v>
      </c>
      <c r="D192417">
        <v>0</v>
      </c>
      <c r="E192417" s="1">
        <v>45992</v>
      </c>
      <c r="F192417" t="s">
        <v>15</v>
      </c>
      <c r="G192417" t="s">
        <v>16</v>
      </c>
    </row>
    <row r="192418" spans="1:7" hidden="1" x14ac:dyDescent="0.3">
      <c r="A192418">
        <v>192509</v>
      </c>
      <c r="B192418">
        <v>13</v>
      </c>
      <c r="C192418">
        <v>2542133</v>
      </c>
      <c r="D192418">
        <v>0</v>
      </c>
      <c r="E192418" s="1">
        <v>45992</v>
      </c>
      <c r="F192418" t="s">
        <v>38</v>
      </c>
      <c r="G192418" t="s">
        <v>39</v>
      </c>
    </row>
    <row r="192419" spans="1:7" hidden="1" x14ac:dyDescent="0.3">
      <c r="A192419">
        <v>192510</v>
      </c>
      <c r="B192419">
        <v>1</v>
      </c>
      <c r="C192419">
        <v>2542145</v>
      </c>
      <c r="D192419">
        <v>3</v>
      </c>
      <c r="E192419" s="1">
        <v>45992</v>
      </c>
      <c r="F192419" t="s">
        <v>70</v>
      </c>
      <c r="G192419" t="s">
        <v>71</v>
      </c>
    </row>
    <row r="192420" spans="1:7" hidden="1" x14ac:dyDescent="0.3">
      <c r="A192420">
        <v>192511</v>
      </c>
      <c r="B192420">
        <v>1</v>
      </c>
      <c r="C192420">
        <v>2542165</v>
      </c>
      <c r="D192420">
        <v>0</v>
      </c>
      <c r="E192420" s="1">
        <v>45992</v>
      </c>
      <c r="F192420" t="s">
        <v>63</v>
      </c>
      <c r="G192420" t="s">
        <v>120</v>
      </c>
    </row>
    <row r="192421" spans="1:7" hidden="1" x14ac:dyDescent="0.3">
      <c r="A192421">
        <v>192512</v>
      </c>
      <c r="B192421">
        <v>8</v>
      </c>
      <c r="C192421">
        <v>2542178</v>
      </c>
      <c r="D192421">
        <v>14</v>
      </c>
      <c r="E192421" s="1">
        <v>45992</v>
      </c>
      <c r="F192421" t="s">
        <v>11</v>
      </c>
      <c r="G192421" t="s">
        <v>133</v>
      </c>
    </row>
    <row r="192422" spans="1:7" hidden="1" x14ac:dyDescent="0.3">
      <c r="A192422">
        <v>192513</v>
      </c>
      <c r="B192422">
        <v>9</v>
      </c>
      <c r="C192422">
        <v>2542186</v>
      </c>
      <c r="D192422">
        <v>0</v>
      </c>
      <c r="E192422" s="1">
        <v>45992</v>
      </c>
      <c r="F192422" t="s">
        <v>11</v>
      </c>
      <c r="G192422" t="s">
        <v>12</v>
      </c>
    </row>
    <row r="192423" spans="1:7" hidden="1" x14ac:dyDescent="0.3">
      <c r="A192423">
        <v>192514</v>
      </c>
      <c r="B192423">
        <v>1</v>
      </c>
      <c r="C192423">
        <v>2542192</v>
      </c>
      <c r="D192423">
        <v>0</v>
      </c>
      <c r="E192423" s="1">
        <v>45992</v>
      </c>
      <c r="F192423" t="s">
        <v>70</v>
      </c>
      <c r="G192423" t="s">
        <v>71</v>
      </c>
    </row>
    <row r="192424" spans="1:7" hidden="1" x14ac:dyDescent="0.3">
      <c r="A192424">
        <v>192515</v>
      </c>
      <c r="B192424">
        <v>1</v>
      </c>
      <c r="C192424">
        <v>2542193</v>
      </c>
      <c r="D192424">
        <v>0</v>
      </c>
      <c r="E192424" s="1">
        <v>45992</v>
      </c>
      <c r="F192424" t="s">
        <v>47</v>
      </c>
      <c r="G192424" t="s">
        <v>333</v>
      </c>
    </row>
    <row r="192425" spans="1:7" hidden="1" x14ac:dyDescent="0.3">
      <c r="A192425">
        <v>192516</v>
      </c>
      <c r="B192425">
        <v>1</v>
      </c>
      <c r="C192425">
        <v>2542254</v>
      </c>
      <c r="D192425">
        <v>0</v>
      </c>
      <c r="E192425" s="1">
        <v>45992</v>
      </c>
      <c r="F192425" t="s">
        <v>15</v>
      </c>
      <c r="G192425" t="s">
        <v>21</v>
      </c>
    </row>
    <row r="192426" spans="1:7" hidden="1" x14ac:dyDescent="0.3">
      <c r="A192426">
        <v>192517</v>
      </c>
      <c r="B192426">
        <v>14</v>
      </c>
      <c r="C192426">
        <v>2542276</v>
      </c>
      <c r="D192426">
        <v>0</v>
      </c>
      <c r="E192426" s="1">
        <v>45992</v>
      </c>
      <c r="F192426" t="s">
        <v>73</v>
      </c>
      <c r="G192426" t="s">
        <v>32</v>
      </c>
    </row>
    <row r="192427" spans="1:7" hidden="1" x14ac:dyDescent="0.3">
      <c r="A192427">
        <v>192518</v>
      </c>
      <c r="B192427">
        <v>9</v>
      </c>
      <c r="C192427">
        <v>2542359</v>
      </c>
      <c r="D192427">
        <v>0</v>
      </c>
      <c r="E192427" s="1">
        <v>45992</v>
      </c>
      <c r="F192427" t="s">
        <v>13</v>
      </c>
      <c r="G192427" t="s">
        <v>79</v>
      </c>
    </row>
    <row r="192428" spans="1:7" hidden="1" x14ac:dyDescent="0.3">
      <c r="A192428">
        <v>192519</v>
      </c>
      <c r="B192428">
        <v>1</v>
      </c>
      <c r="C192428">
        <v>2542596</v>
      </c>
      <c r="D192428">
        <v>0</v>
      </c>
      <c r="E192428" s="1">
        <v>45992</v>
      </c>
      <c r="F192428" t="s">
        <v>15</v>
      </c>
      <c r="G192428" t="s">
        <v>21</v>
      </c>
    </row>
    <row r="192429" spans="1:7" hidden="1" x14ac:dyDescent="0.3">
      <c r="A192429">
        <v>192520</v>
      </c>
      <c r="B192429">
        <v>1</v>
      </c>
      <c r="C192429">
        <v>2542605</v>
      </c>
      <c r="D192429">
        <v>2</v>
      </c>
      <c r="E192429" s="1">
        <v>45992</v>
      </c>
      <c r="F192429" t="s">
        <v>17</v>
      </c>
      <c r="G192429" t="s">
        <v>333</v>
      </c>
    </row>
    <row r="192430" spans="1:7" hidden="1" x14ac:dyDescent="0.3">
      <c r="A192430">
        <v>192521</v>
      </c>
      <c r="B192430">
        <v>12</v>
      </c>
      <c r="C192430">
        <v>2542655</v>
      </c>
      <c r="D192430">
        <v>4</v>
      </c>
      <c r="E192430" s="1">
        <v>45992</v>
      </c>
      <c r="F192430" t="s">
        <v>73</v>
      </c>
      <c r="G192430" t="s">
        <v>32</v>
      </c>
    </row>
    <row r="192431" spans="1:7" hidden="1" x14ac:dyDescent="0.3">
      <c r="A192431">
        <v>192522</v>
      </c>
      <c r="B192431">
        <v>1</v>
      </c>
      <c r="C192431">
        <v>2542659</v>
      </c>
      <c r="D192431">
        <v>0</v>
      </c>
      <c r="E192431" s="1">
        <v>45992</v>
      </c>
      <c r="F192431" t="s">
        <v>9</v>
      </c>
      <c r="G192431" t="s">
        <v>20</v>
      </c>
    </row>
    <row r="192432" spans="1:7" hidden="1" x14ac:dyDescent="0.3">
      <c r="A192432">
        <v>192523</v>
      </c>
      <c r="B192432">
        <v>5</v>
      </c>
      <c r="C192432">
        <v>2542668</v>
      </c>
      <c r="D192432">
        <v>16</v>
      </c>
      <c r="E192432" s="1">
        <v>45993</v>
      </c>
      <c r="F192432" t="s">
        <v>57</v>
      </c>
      <c r="G192432" t="s">
        <v>58</v>
      </c>
    </row>
    <row r="192433" spans="1:7" hidden="1" x14ac:dyDescent="0.3">
      <c r="A192433">
        <v>192524</v>
      </c>
      <c r="B192433">
        <v>5</v>
      </c>
      <c r="C192433">
        <v>2542682</v>
      </c>
      <c r="D192433">
        <v>8</v>
      </c>
      <c r="E192433" s="1">
        <v>45993</v>
      </c>
      <c r="F192433" t="s">
        <v>68</v>
      </c>
      <c r="G192433" t="s">
        <v>128</v>
      </c>
    </row>
    <row r="192434" spans="1:7" hidden="1" x14ac:dyDescent="0.3">
      <c r="A192434">
        <v>192525</v>
      </c>
      <c r="B192434">
        <v>5</v>
      </c>
      <c r="C192434">
        <v>2542683</v>
      </c>
      <c r="D192434">
        <v>9</v>
      </c>
      <c r="E192434" s="1">
        <v>45993</v>
      </c>
      <c r="F192434" t="s">
        <v>68</v>
      </c>
      <c r="G192434" t="s">
        <v>69</v>
      </c>
    </row>
    <row r="192435" spans="1:7" hidden="1" x14ac:dyDescent="0.3">
      <c r="A192435">
        <v>192526</v>
      </c>
      <c r="B192435">
        <v>1</v>
      </c>
      <c r="C192435">
        <v>2542685</v>
      </c>
      <c r="D192435">
        <v>0</v>
      </c>
      <c r="E192435" s="1">
        <v>45993</v>
      </c>
      <c r="F192435" t="s">
        <v>15</v>
      </c>
      <c r="G192435" t="s">
        <v>16</v>
      </c>
    </row>
    <row r="192436" spans="1:7" hidden="1" x14ac:dyDescent="0.3">
      <c r="A192436">
        <v>192527</v>
      </c>
      <c r="B192436">
        <v>1</v>
      </c>
      <c r="C192436">
        <v>2542699</v>
      </c>
      <c r="D192436">
        <v>9</v>
      </c>
      <c r="E192436" s="1">
        <v>45993</v>
      </c>
      <c r="F192436" t="s">
        <v>89</v>
      </c>
      <c r="G192436" t="s">
        <v>239</v>
      </c>
    </row>
    <row r="192437" spans="1:7" hidden="1" x14ac:dyDescent="0.3">
      <c r="A192437">
        <v>192528</v>
      </c>
      <c r="B192437">
        <v>1</v>
      </c>
      <c r="C192437">
        <v>2542707</v>
      </c>
      <c r="D192437">
        <v>8</v>
      </c>
      <c r="E192437" s="1">
        <v>45993</v>
      </c>
      <c r="F192437" t="s">
        <v>89</v>
      </c>
      <c r="G192437" t="s">
        <v>239</v>
      </c>
    </row>
    <row r="192438" spans="1:7" hidden="1" x14ac:dyDescent="0.3">
      <c r="A192438">
        <v>192529</v>
      </c>
      <c r="B192438">
        <v>1</v>
      </c>
      <c r="C192438">
        <v>2542712</v>
      </c>
      <c r="D192438">
        <v>0</v>
      </c>
      <c r="E192438" s="1">
        <v>45993</v>
      </c>
      <c r="F192438" t="s">
        <v>15</v>
      </c>
      <c r="G192438" t="s">
        <v>16</v>
      </c>
    </row>
    <row r="192439" spans="1:7" hidden="1" x14ac:dyDescent="0.3">
      <c r="A192439">
        <v>192530</v>
      </c>
      <c r="B192439">
        <v>9</v>
      </c>
      <c r="C192439">
        <v>2542714</v>
      </c>
      <c r="D192439">
        <v>0</v>
      </c>
      <c r="E192439" s="1">
        <v>45993</v>
      </c>
      <c r="F192439" t="s">
        <v>13</v>
      </c>
      <c r="G192439" t="s">
        <v>133</v>
      </c>
    </row>
    <row r="192440" spans="1:7" hidden="1" x14ac:dyDescent="0.3">
      <c r="A192440">
        <v>192531</v>
      </c>
      <c r="B192440">
        <v>9</v>
      </c>
      <c r="C192440">
        <v>2542716</v>
      </c>
      <c r="D192440">
        <v>0</v>
      </c>
      <c r="E192440" s="1">
        <v>45993</v>
      </c>
      <c r="F192440" t="s">
        <v>13</v>
      </c>
      <c r="G192440" t="s">
        <v>79</v>
      </c>
    </row>
    <row r="192441" spans="1:7" hidden="1" x14ac:dyDescent="0.3">
      <c r="A192441">
        <v>192532</v>
      </c>
      <c r="B192441">
        <v>1</v>
      </c>
      <c r="C192441">
        <v>2542717</v>
      </c>
      <c r="D192441">
        <v>11</v>
      </c>
      <c r="E192441" s="1">
        <v>45993</v>
      </c>
      <c r="F192441" t="s">
        <v>15</v>
      </c>
      <c r="G192441" t="s">
        <v>16</v>
      </c>
    </row>
    <row r="192442" spans="1:7" hidden="1" x14ac:dyDescent="0.3">
      <c r="A192442">
        <v>192533</v>
      </c>
      <c r="B192442">
        <v>9</v>
      </c>
      <c r="C192442">
        <v>2542719</v>
      </c>
      <c r="D192442">
        <v>0</v>
      </c>
      <c r="E192442" s="1">
        <v>45993</v>
      </c>
      <c r="F192442" t="s">
        <v>13</v>
      </c>
      <c r="G192442" t="s">
        <v>79</v>
      </c>
    </row>
    <row r="192443" spans="1:7" hidden="1" x14ac:dyDescent="0.3">
      <c r="A192443">
        <v>192534</v>
      </c>
      <c r="B192443">
        <v>9</v>
      </c>
      <c r="C192443">
        <v>2542721</v>
      </c>
      <c r="D192443">
        <v>0</v>
      </c>
      <c r="E192443" s="1">
        <v>45993</v>
      </c>
      <c r="F192443" t="s">
        <v>13</v>
      </c>
      <c r="G192443" t="s">
        <v>79</v>
      </c>
    </row>
    <row r="192444" spans="1:7" hidden="1" x14ac:dyDescent="0.3">
      <c r="A192444">
        <v>192535</v>
      </c>
      <c r="B192444">
        <v>1</v>
      </c>
      <c r="C192444">
        <v>2542728</v>
      </c>
      <c r="D192444">
        <v>2</v>
      </c>
      <c r="E192444" s="1">
        <v>45993</v>
      </c>
      <c r="F192444" t="s">
        <v>17</v>
      </c>
      <c r="G192444" t="s">
        <v>333</v>
      </c>
    </row>
    <row r="192445" spans="1:7" hidden="1" x14ac:dyDescent="0.3">
      <c r="A192445">
        <v>192536</v>
      </c>
      <c r="B192445">
        <v>15</v>
      </c>
      <c r="C192445">
        <v>2542729</v>
      </c>
      <c r="D192445">
        <v>16</v>
      </c>
      <c r="E192445" s="1">
        <v>45993</v>
      </c>
      <c r="F192445" t="s">
        <v>180</v>
      </c>
      <c r="G192445" t="s">
        <v>181</v>
      </c>
    </row>
    <row r="192446" spans="1:7" hidden="1" x14ac:dyDescent="0.3">
      <c r="A192446">
        <v>192537</v>
      </c>
      <c r="B192446">
        <v>12</v>
      </c>
      <c r="C192446">
        <v>2542735</v>
      </c>
      <c r="D192446">
        <v>0</v>
      </c>
      <c r="E192446" s="1">
        <v>45993</v>
      </c>
      <c r="F192446" t="s">
        <v>38</v>
      </c>
      <c r="G192446" t="s">
        <v>32</v>
      </c>
    </row>
    <row r="192447" spans="1:7" hidden="1" x14ac:dyDescent="0.3">
      <c r="A192447">
        <v>192538</v>
      </c>
      <c r="B192447">
        <v>1</v>
      </c>
      <c r="C192447">
        <v>2542737</v>
      </c>
      <c r="D192447">
        <v>5</v>
      </c>
      <c r="E192447" s="1">
        <v>45993</v>
      </c>
      <c r="F192447" t="s">
        <v>89</v>
      </c>
      <c r="G192447" t="s">
        <v>78</v>
      </c>
    </row>
    <row r="192448" spans="1:7" hidden="1" x14ac:dyDescent="0.3">
      <c r="A192448">
        <v>192539</v>
      </c>
      <c r="B192448">
        <v>12</v>
      </c>
      <c r="C192448">
        <v>2542761</v>
      </c>
      <c r="D192448">
        <v>3</v>
      </c>
      <c r="E192448" s="1">
        <v>45993</v>
      </c>
      <c r="F192448" t="s">
        <v>192</v>
      </c>
      <c r="G192448" t="s">
        <v>39</v>
      </c>
    </row>
    <row r="192449" spans="1:7" hidden="1" x14ac:dyDescent="0.3">
      <c r="A192449">
        <v>192540</v>
      </c>
      <c r="B192449">
        <v>9</v>
      </c>
      <c r="C192449">
        <v>2542790</v>
      </c>
      <c r="D192449">
        <v>0</v>
      </c>
      <c r="E192449" s="1">
        <v>45993</v>
      </c>
      <c r="F192449" t="s">
        <v>13</v>
      </c>
      <c r="G192449" t="s">
        <v>79</v>
      </c>
    </row>
    <row r="192450" spans="1:7" hidden="1" x14ac:dyDescent="0.3">
      <c r="A192450">
        <v>192541</v>
      </c>
      <c r="B192450">
        <v>13</v>
      </c>
      <c r="C192450">
        <v>2542793</v>
      </c>
      <c r="D192450">
        <v>3</v>
      </c>
      <c r="E192450" s="1">
        <v>45993</v>
      </c>
      <c r="F192450" t="s">
        <v>38</v>
      </c>
      <c r="G192450" t="s">
        <v>38</v>
      </c>
    </row>
    <row r="192451" spans="1:7" hidden="1" x14ac:dyDescent="0.3">
      <c r="A192451">
        <v>192542</v>
      </c>
      <c r="B192451">
        <v>9</v>
      </c>
      <c r="C192451">
        <v>2542801</v>
      </c>
      <c r="D192451">
        <v>4</v>
      </c>
      <c r="E192451" s="1">
        <v>45993</v>
      </c>
      <c r="F192451" t="s">
        <v>13</v>
      </c>
      <c r="G192451" t="s">
        <v>25</v>
      </c>
    </row>
    <row r="192452" spans="1:7" hidden="1" x14ac:dyDescent="0.3">
      <c r="A192452">
        <v>192543</v>
      </c>
      <c r="B192452">
        <v>1</v>
      </c>
      <c r="C192452">
        <v>2542802</v>
      </c>
      <c r="D192452">
        <v>0</v>
      </c>
      <c r="E192452" s="1">
        <v>45993</v>
      </c>
      <c r="F192452" t="s">
        <v>26</v>
      </c>
      <c r="G192452" t="s">
        <v>75</v>
      </c>
    </row>
    <row r="192453" spans="1:7" hidden="1" x14ac:dyDescent="0.3">
      <c r="A192453">
        <v>192544</v>
      </c>
      <c r="B192453">
        <v>9</v>
      </c>
      <c r="C192453">
        <v>2542803</v>
      </c>
      <c r="D192453">
        <v>1</v>
      </c>
      <c r="E192453" s="1">
        <v>45993</v>
      </c>
      <c r="F192453" t="s">
        <v>11</v>
      </c>
      <c r="G192453" t="s">
        <v>14</v>
      </c>
    </row>
    <row r="192454" spans="1:7" hidden="1" x14ac:dyDescent="0.3">
      <c r="A192454">
        <v>192545</v>
      </c>
      <c r="B192454">
        <v>13</v>
      </c>
      <c r="C192454">
        <v>2542804</v>
      </c>
      <c r="D192454">
        <v>2</v>
      </c>
      <c r="E192454" s="1">
        <v>45993</v>
      </c>
      <c r="F192454" t="s">
        <v>38</v>
      </c>
      <c r="G192454" t="s">
        <v>38</v>
      </c>
    </row>
    <row r="192455" spans="1:7" hidden="1" x14ac:dyDescent="0.3">
      <c r="A192455">
        <v>192546</v>
      </c>
      <c r="B192455">
        <v>3</v>
      </c>
      <c r="C192455">
        <v>2542805</v>
      </c>
      <c r="D192455">
        <v>9</v>
      </c>
      <c r="E192455" s="1">
        <v>45993</v>
      </c>
      <c r="F192455" t="s">
        <v>38</v>
      </c>
      <c r="G192455" t="s">
        <v>38</v>
      </c>
    </row>
    <row r="192456" spans="1:7" hidden="1" x14ac:dyDescent="0.3">
      <c r="A192456">
        <v>192547</v>
      </c>
      <c r="B192456">
        <v>1</v>
      </c>
      <c r="C192456">
        <v>2542808</v>
      </c>
      <c r="D192456">
        <v>7</v>
      </c>
      <c r="E192456" s="1">
        <v>45993</v>
      </c>
      <c r="F192456" t="s">
        <v>15</v>
      </c>
      <c r="G192456" t="s">
        <v>27</v>
      </c>
    </row>
    <row r="192457" spans="1:7" hidden="1" x14ac:dyDescent="0.3">
      <c r="A192457">
        <v>192548</v>
      </c>
      <c r="B192457">
        <v>5</v>
      </c>
      <c r="C192457">
        <v>2542809</v>
      </c>
      <c r="D192457">
        <v>4</v>
      </c>
      <c r="E192457" s="1">
        <v>45993</v>
      </c>
      <c r="F192457" t="s">
        <v>41</v>
      </c>
      <c r="G192457" t="s">
        <v>85</v>
      </c>
    </row>
    <row r="192458" spans="1:7" hidden="1" x14ac:dyDescent="0.3">
      <c r="A192458">
        <v>192549</v>
      </c>
      <c r="B192458">
        <v>11</v>
      </c>
      <c r="C192458">
        <v>2542816</v>
      </c>
      <c r="D192458">
        <v>26</v>
      </c>
      <c r="E192458" s="1">
        <v>45993</v>
      </c>
      <c r="F192458" t="s">
        <v>11</v>
      </c>
      <c r="G192458" t="s">
        <v>99</v>
      </c>
    </row>
    <row r="192459" spans="1:7" hidden="1" x14ac:dyDescent="0.3">
      <c r="A192459">
        <v>192550</v>
      </c>
      <c r="B192459">
        <v>8</v>
      </c>
      <c r="C192459">
        <v>2542820</v>
      </c>
      <c r="D192459">
        <v>5</v>
      </c>
      <c r="E192459" s="1">
        <v>45993</v>
      </c>
      <c r="F192459" t="s">
        <v>11</v>
      </c>
      <c r="G192459" t="s">
        <v>12</v>
      </c>
    </row>
    <row r="192460" spans="1:7" hidden="1" x14ac:dyDescent="0.3">
      <c r="A192460">
        <v>192551</v>
      </c>
      <c r="B192460">
        <v>7</v>
      </c>
      <c r="C192460">
        <v>2542826</v>
      </c>
      <c r="D192460">
        <v>4</v>
      </c>
      <c r="E192460" s="1">
        <v>45993</v>
      </c>
      <c r="F192460" t="s">
        <v>43</v>
      </c>
      <c r="G192460" t="s">
        <v>83</v>
      </c>
    </row>
    <row r="192461" spans="1:7" hidden="1" x14ac:dyDescent="0.3">
      <c r="A192461">
        <v>192552</v>
      </c>
      <c r="B192461">
        <v>1</v>
      </c>
      <c r="C192461">
        <v>2542860</v>
      </c>
      <c r="D192461">
        <v>6</v>
      </c>
      <c r="E192461" s="1">
        <v>45993</v>
      </c>
      <c r="F192461" t="s">
        <v>15</v>
      </c>
      <c r="G192461" t="s">
        <v>21</v>
      </c>
    </row>
    <row r="192462" spans="1:7" hidden="1" x14ac:dyDescent="0.3">
      <c r="A192462">
        <v>192553</v>
      </c>
      <c r="B192462">
        <v>12</v>
      </c>
      <c r="C192462">
        <v>2542868</v>
      </c>
      <c r="D192462">
        <v>20</v>
      </c>
      <c r="E192462" s="1">
        <v>45993</v>
      </c>
      <c r="F192462" t="s">
        <v>192</v>
      </c>
      <c r="G192462" t="s">
        <v>32</v>
      </c>
    </row>
    <row r="192463" spans="1:7" hidden="1" x14ac:dyDescent="0.3">
      <c r="A192463">
        <v>192554</v>
      </c>
      <c r="B192463">
        <v>1</v>
      </c>
      <c r="C192463">
        <v>2542875</v>
      </c>
      <c r="D192463">
        <v>3</v>
      </c>
      <c r="E192463" s="1">
        <v>45993</v>
      </c>
      <c r="F192463" t="s">
        <v>131</v>
      </c>
      <c r="G192463" t="s">
        <v>254</v>
      </c>
    </row>
    <row r="192464" spans="1:7" hidden="1" x14ac:dyDescent="0.3">
      <c r="A192464">
        <v>192555</v>
      </c>
      <c r="B192464">
        <v>6</v>
      </c>
      <c r="C192464">
        <v>2542880</v>
      </c>
      <c r="D192464">
        <v>1</v>
      </c>
      <c r="E192464" s="1">
        <v>45993</v>
      </c>
      <c r="F192464" t="s">
        <v>13</v>
      </c>
      <c r="G192464" t="s">
        <v>25</v>
      </c>
    </row>
    <row r="192465" spans="1:7" hidden="1" x14ac:dyDescent="0.3">
      <c r="A192465">
        <v>192556</v>
      </c>
      <c r="B192465">
        <v>1</v>
      </c>
      <c r="C192465">
        <v>2542881</v>
      </c>
      <c r="D192465">
        <v>3</v>
      </c>
      <c r="E192465" s="1">
        <v>45993</v>
      </c>
      <c r="F192465" t="s">
        <v>15</v>
      </c>
      <c r="G192465" t="s">
        <v>29</v>
      </c>
    </row>
    <row r="192466" spans="1:7" hidden="1" x14ac:dyDescent="0.3">
      <c r="A192466">
        <v>192557</v>
      </c>
      <c r="B192466">
        <v>11</v>
      </c>
      <c r="C192466">
        <v>2542887</v>
      </c>
      <c r="D192466">
        <v>25</v>
      </c>
      <c r="E192466" s="1">
        <v>45993</v>
      </c>
      <c r="F192466" t="s">
        <v>11</v>
      </c>
      <c r="G192466" t="s">
        <v>99</v>
      </c>
    </row>
    <row r="192467" spans="1:7" hidden="1" x14ac:dyDescent="0.3">
      <c r="A192467">
        <v>192558</v>
      </c>
      <c r="B192467">
        <v>1</v>
      </c>
      <c r="C192467">
        <v>2542889</v>
      </c>
      <c r="D192467">
        <v>6</v>
      </c>
      <c r="E192467" s="1">
        <v>45993</v>
      </c>
      <c r="F192467" t="s">
        <v>268</v>
      </c>
      <c r="G192467" t="s">
        <v>269</v>
      </c>
    </row>
    <row r="192468" spans="1:7" hidden="1" x14ac:dyDescent="0.3">
      <c r="A192468">
        <v>192559</v>
      </c>
      <c r="B192468">
        <v>1</v>
      </c>
      <c r="C192468">
        <v>2542891</v>
      </c>
      <c r="D192468">
        <v>3</v>
      </c>
      <c r="E192468" s="1">
        <v>45993</v>
      </c>
      <c r="F192468" t="s">
        <v>131</v>
      </c>
      <c r="G192468" t="s">
        <v>132</v>
      </c>
    </row>
    <row r="192469" spans="1:7" hidden="1" x14ac:dyDescent="0.3">
      <c r="A192469">
        <v>192560</v>
      </c>
      <c r="B192469">
        <v>8</v>
      </c>
      <c r="C192469">
        <v>2542893</v>
      </c>
      <c r="D192469">
        <v>7</v>
      </c>
      <c r="E192469" s="1">
        <v>45993</v>
      </c>
      <c r="F192469" t="s">
        <v>11</v>
      </c>
      <c r="G192469" t="s">
        <v>133</v>
      </c>
    </row>
    <row r="192470" spans="1:7" hidden="1" x14ac:dyDescent="0.3">
      <c r="A192470">
        <v>192561</v>
      </c>
      <c r="B192470">
        <v>12</v>
      </c>
      <c r="C192470">
        <v>2542894</v>
      </c>
      <c r="D192470">
        <v>18</v>
      </c>
      <c r="E192470" s="1">
        <v>45993</v>
      </c>
      <c r="F192470" t="s">
        <v>192</v>
      </c>
      <c r="G192470" t="s">
        <v>32</v>
      </c>
    </row>
    <row r="192471" spans="1:7" hidden="1" x14ac:dyDescent="0.3">
      <c r="A192471">
        <v>192562</v>
      </c>
      <c r="B192471">
        <v>1</v>
      </c>
      <c r="C192471">
        <v>2542895</v>
      </c>
      <c r="D192471">
        <v>0</v>
      </c>
      <c r="E192471" s="1">
        <v>45993</v>
      </c>
      <c r="F192471" t="s">
        <v>15</v>
      </c>
      <c r="G192471" t="s">
        <v>16</v>
      </c>
    </row>
    <row r="192472" spans="1:7" hidden="1" x14ac:dyDescent="0.3">
      <c r="A192472">
        <v>192563</v>
      </c>
      <c r="B192472">
        <v>3</v>
      </c>
      <c r="C192472">
        <v>2542902</v>
      </c>
      <c r="D192472">
        <v>10</v>
      </c>
      <c r="E192472" s="1">
        <v>45993</v>
      </c>
      <c r="F192472" t="s">
        <v>90</v>
      </c>
      <c r="G192472" t="s">
        <v>91</v>
      </c>
    </row>
    <row r="192473" spans="1:7" hidden="1" x14ac:dyDescent="0.3">
      <c r="A192473">
        <v>192564</v>
      </c>
      <c r="B192473">
        <v>9</v>
      </c>
      <c r="C192473">
        <v>2542903</v>
      </c>
      <c r="D192473">
        <v>0</v>
      </c>
      <c r="E192473" s="1">
        <v>45993</v>
      </c>
      <c r="F192473" t="s">
        <v>13</v>
      </c>
      <c r="G192473" t="s">
        <v>25</v>
      </c>
    </row>
    <row r="192474" spans="1:7" hidden="1" x14ac:dyDescent="0.3">
      <c r="A192474">
        <v>192565</v>
      </c>
      <c r="B192474">
        <v>1</v>
      </c>
      <c r="C192474">
        <v>2542915</v>
      </c>
      <c r="D192474">
        <v>0</v>
      </c>
      <c r="E192474" s="1">
        <v>45993</v>
      </c>
      <c r="F192474" t="s">
        <v>87</v>
      </c>
      <c r="G192474" t="s">
        <v>88</v>
      </c>
    </row>
    <row r="192475" spans="1:7" hidden="1" x14ac:dyDescent="0.3">
      <c r="A192475">
        <v>192566</v>
      </c>
      <c r="B192475">
        <v>3</v>
      </c>
      <c r="C192475">
        <v>2542916</v>
      </c>
      <c r="D192475">
        <v>6</v>
      </c>
      <c r="E192475" s="1">
        <v>45993</v>
      </c>
      <c r="F192475" t="s">
        <v>174</v>
      </c>
      <c r="G192475" t="s">
        <v>175</v>
      </c>
    </row>
    <row r="192476" spans="1:7" hidden="1" x14ac:dyDescent="0.3">
      <c r="A192476">
        <v>192567</v>
      </c>
      <c r="B192476">
        <v>1</v>
      </c>
      <c r="C192476">
        <v>2542922</v>
      </c>
      <c r="D192476">
        <v>4</v>
      </c>
      <c r="E192476" s="1">
        <v>45993</v>
      </c>
      <c r="F192476" t="s">
        <v>87</v>
      </c>
      <c r="G192476" t="s">
        <v>88</v>
      </c>
    </row>
    <row r="192477" spans="1:7" hidden="1" x14ac:dyDescent="0.3">
      <c r="A192477">
        <v>192568</v>
      </c>
      <c r="B192477">
        <v>10</v>
      </c>
      <c r="C192477">
        <v>2542926</v>
      </c>
      <c r="D192477">
        <v>24</v>
      </c>
      <c r="E192477" s="1">
        <v>45993</v>
      </c>
      <c r="F192477" t="s">
        <v>41</v>
      </c>
      <c r="G192477" t="s">
        <v>97</v>
      </c>
    </row>
    <row r="192478" spans="1:7" hidden="1" x14ac:dyDescent="0.3">
      <c r="A192478">
        <v>192569</v>
      </c>
      <c r="B192478">
        <v>5</v>
      </c>
      <c r="C192478">
        <v>2542933</v>
      </c>
      <c r="D192478">
        <v>0</v>
      </c>
      <c r="E192478" s="1">
        <v>45993</v>
      </c>
      <c r="F192478" t="s">
        <v>41</v>
      </c>
      <c r="G192478" t="s">
        <v>42</v>
      </c>
    </row>
    <row r="192479" spans="1:7" hidden="1" x14ac:dyDescent="0.3">
      <c r="A192479">
        <v>192570</v>
      </c>
      <c r="B192479">
        <v>6</v>
      </c>
      <c r="C192479">
        <v>2542936</v>
      </c>
      <c r="D192479">
        <v>3</v>
      </c>
      <c r="E192479" s="1">
        <v>45993</v>
      </c>
      <c r="F192479" t="s">
        <v>110</v>
      </c>
      <c r="G192479" t="s">
        <v>111</v>
      </c>
    </row>
    <row r="192480" spans="1:7" hidden="1" x14ac:dyDescent="0.3">
      <c r="A192480">
        <v>192571</v>
      </c>
      <c r="B192480">
        <v>8</v>
      </c>
      <c r="C192480">
        <v>2542945</v>
      </c>
      <c r="D192480">
        <v>4</v>
      </c>
      <c r="E192480" s="1">
        <v>45993</v>
      </c>
      <c r="F192480" t="s">
        <v>11</v>
      </c>
      <c r="G192480" t="s">
        <v>14</v>
      </c>
    </row>
    <row r="192481" spans="1:7" hidden="1" x14ac:dyDescent="0.3">
      <c r="A192481">
        <v>192572</v>
      </c>
      <c r="B192481">
        <v>9</v>
      </c>
      <c r="C192481">
        <v>2542952</v>
      </c>
      <c r="D192481">
        <v>3</v>
      </c>
      <c r="E192481" s="1">
        <v>45993</v>
      </c>
      <c r="F192481" t="s">
        <v>13</v>
      </c>
      <c r="G192481" t="s">
        <v>25</v>
      </c>
    </row>
    <row r="192482" spans="1:7" hidden="1" x14ac:dyDescent="0.3">
      <c r="A192482">
        <v>192573</v>
      </c>
      <c r="B192482">
        <v>12</v>
      </c>
      <c r="C192482">
        <v>2542954</v>
      </c>
      <c r="D192482">
        <v>0</v>
      </c>
      <c r="E192482" s="1">
        <v>45993</v>
      </c>
      <c r="F192482" t="s">
        <v>192</v>
      </c>
      <c r="G192482" t="s">
        <v>39</v>
      </c>
    </row>
    <row r="192483" spans="1:7" hidden="1" x14ac:dyDescent="0.3">
      <c r="A192483">
        <v>192574</v>
      </c>
      <c r="B192483">
        <v>5</v>
      </c>
      <c r="C192483">
        <v>2542955</v>
      </c>
      <c r="D192483">
        <v>1</v>
      </c>
      <c r="E192483" s="1">
        <v>45993</v>
      </c>
      <c r="F192483" t="s">
        <v>68</v>
      </c>
      <c r="G192483" t="s">
        <v>128</v>
      </c>
    </row>
    <row r="192484" spans="1:7" hidden="1" x14ac:dyDescent="0.3">
      <c r="A192484">
        <v>192575</v>
      </c>
      <c r="B192484">
        <v>5</v>
      </c>
      <c r="C192484">
        <v>2542957</v>
      </c>
      <c r="D192484">
        <v>5</v>
      </c>
      <c r="E192484" s="1">
        <v>45993</v>
      </c>
      <c r="F192484" t="s">
        <v>57</v>
      </c>
      <c r="G192484" t="s">
        <v>58</v>
      </c>
    </row>
    <row r="192485" spans="1:7" hidden="1" x14ac:dyDescent="0.3">
      <c r="A192485">
        <v>192576</v>
      </c>
      <c r="B192485">
        <v>1</v>
      </c>
      <c r="C192485">
        <v>2542958</v>
      </c>
      <c r="D192485">
        <v>21</v>
      </c>
      <c r="E192485" s="1">
        <v>45993</v>
      </c>
      <c r="F192485" t="s">
        <v>15</v>
      </c>
      <c r="G192485" t="s">
        <v>16</v>
      </c>
    </row>
    <row r="192486" spans="1:7" hidden="1" x14ac:dyDescent="0.3">
      <c r="A192486">
        <v>192577</v>
      </c>
      <c r="B192486">
        <v>8</v>
      </c>
      <c r="C192486">
        <v>2542960</v>
      </c>
      <c r="D192486">
        <v>0</v>
      </c>
      <c r="E192486" s="1">
        <v>45993</v>
      </c>
      <c r="F192486" t="s">
        <v>11</v>
      </c>
      <c r="G192486" t="s">
        <v>12</v>
      </c>
    </row>
    <row r="192487" spans="1:7" hidden="1" x14ac:dyDescent="0.3">
      <c r="A192487">
        <v>192578</v>
      </c>
      <c r="B192487">
        <v>8</v>
      </c>
      <c r="C192487">
        <v>2542961</v>
      </c>
      <c r="D192487">
        <v>4</v>
      </c>
      <c r="E192487" s="1">
        <v>45993</v>
      </c>
      <c r="F192487" t="s">
        <v>11</v>
      </c>
      <c r="G192487" t="s">
        <v>12</v>
      </c>
    </row>
    <row r="192488" spans="1:7" hidden="1" x14ac:dyDescent="0.3">
      <c r="A192488">
        <v>192579</v>
      </c>
      <c r="B192488">
        <v>1</v>
      </c>
      <c r="C192488">
        <v>2542965</v>
      </c>
      <c r="D192488">
        <v>2</v>
      </c>
      <c r="E192488" s="1">
        <v>45993</v>
      </c>
      <c r="F192488" t="s">
        <v>9</v>
      </c>
      <c r="G192488" t="s">
        <v>20</v>
      </c>
    </row>
    <row r="192489" spans="1:7" hidden="1" x14ac:dyDescent="0.3">
      <c r="A192489">
        <v>192580</v>
      </c>
      <c r="B192489">
        <v>5</v>
      </c>
      <c r="C192489">
        <v>2542974</v>
      </c>
      <c r="D192489">
        <v>3</v>
      </c>
      <c r="E192489" s="1">
        <v>45993</v>
      </c>
      <c r="F192489" t="s">
        <v>41</v>
      </c>
      <c r="G192489" t="s">
        <v>85</v>
      </c>
    </row>
    <row r="192490" spans="1:7" hidden="1" x14ac:dyDescent="0.3">
      <c r="A192490">
        <v>192581</v>
      </c>
      <c r="B192490">
        <v>3</v>
      </c>
      <c r="C192490">
        <v>2542983</v>
      </c>
      <c r="D192490">
        <v>8</v>
      </c>
      <c r="E192490" s="1">
        <v>45993</v>
      </c>
      <c r="F192490" t="s">
        <v>174</v>
      </c>
      <c r="G192490" t="s">
        <v>220</v>
      </c>
    </row>
    <row r="192491" spans="1:7" hidden="1" x14ac:dyDescent="0.3">
      <c r="A192491">
        <v>192582</v>
      </c>
      <c r="B192491">
        <v>7</v>
      </c>
      <c r="C192491">
        <v>2542984</v>
      </c>
      <c r="D192491">
        <v>6</v>
      </c>
      <c r="E192491" s="1">
        <v>45993</v>
      </c>
      <c r="F192491" t="s">
        <v>43</v>
      </c>
      <c r="G192491" t="s">
        <v>66</v>
      </c>
    </row>
    <row r="192492" spans="1:7" hidden="1" x14ac:dyDescent="0.3">
      <c r="A192492">
        <v>192583</v>
      </c>
      <c r="B192492">
        <v>1</v>
      </c>
      <c r="C192492">
        <v>2542987</v>
      </c>
      <c r="D192492">
        <v>4</v>
      </c>
      <c r="E192492" s="1">
        <v>45993</v>
      </c>
      <c r="F192492" t="s">
        <v>26</v>
      </c>
      <c r="G192492" t="s">
        <v>101</v>
      </c>
    </row>
    <row r="192493" spans="1:7" hidden="1" x14ac:dyDescent="0.3">
      <c r="A192493">
        <v>192584</v>
      </c>
      <c r="B192493">
        <v>7</v>
      </c>
      <c r="C192493">
        <v>2542988</v>
      </c>
      <c r="D192493">
        <v>0</v>
      </c>
      <c r="E192493" s="1">
        <v>45993</v>
      </c>
      <c r="F192493" t="s">
        <v>43</v>
      </c>
      <c r="G192493" t="s">
        <v>32</v>
      </c>
    </row>
    <row r="192494" spans="1:7" hidden="1" x14ac:dyDescent="0.3">
      <c r="A192494">
        <v>192585</v>
      </c>
      <c r="B192494">
        <v>5</v>
      </c>
      <c r="C192494">
        <v>2542990</v>
      </c>
      <c r="D192494">
        <v>8</v>
      </c>
      <c r="E192494" s="1">
        <v>45993</v>
      </c>
      <c r="F192494" t="s">
        <v>41</v>
      </c>
      <c r="G192494" t="s">
        <v>102</v>
      </c>
    </row>
    <row r="192495" spans="1:7" hidden="1" x14ac:dyDescent="0.3">
      <c r="A192495">
        <v>192586</v>
      </c>
      <c r="B192495">
        <v>1</v>
      </c>
      <c r="C192495">
        <v>2543003</v>
      </c>
      <c r="D192495">
        <v>4</v>
      </c>
      <c r="E192495" s="1">
        <v>45993</v>
      </c>
      <c r="F192495" t="s">
        <v>89</v>
      </c>
      <c r="G192495" t="s">
        <v>78</v>
      </c>
    </row>
    <row r="192496" spans="1:7" hidden="1" x14ac:dyDescent="0.3">
      <c r="A192496">
        <v>192587</v>
      </c>
      <c r="B192496">
        <v>1</v>
      </c>
      <c r="C192496">
        <v>2543005</v>
      </c>
      <c r="D192496">
        <v>3</v>
      </c>
      <c r="E192496" s="1">
        <v>45993</v>
      </c>
      <c r="F192496" t="s">
        <v>47</v>
      </c>
      <c r="G192496" t="s">
        <v>333</v>
      </c>
    </row>
    <row r="192497" spans="1:7" hidden="1" x14ac:dyDescent="0.3">
      <c r="A192497">
        <v>192588</v>
      </c>
      <c r="B192497">
        <v>1</v>
      </c>
      <c r="C192497">
        <v>2543013</v>
      </c>
      <c r="D192497">
        <v>0</v>
      </c>
      <c r="E192497" s="1">
        <v>45993</v>
      </c>
      <c r="F192497" t="s">
        <v>70</v>
      </c>
      <c r="G192497" t="s">
        <v>103</v>
      </c>
    </row>
    <row r="192498" spans="1:7" hidden="1" x14ac:dyDescent="0.3">
      <c r="A192498">
        <v>192589</v>
      </c>
      <c r="B192498">
        <v>8</v>
      </c>
      <c r="C192498">
        <v>2543027</v>
      </c>
      <c r="D192498">
        <v>2</v>
      </c>
      <c r="E192498" s="1">
        <v>45993</v>
      </c>
      <c r="F192498" t="s">
        <v>11</v>
      </c>
      <c r="G192498" t="s">
        <v>99</v>
      </c>
    </row>
    <row r="192499" spans="1:7" hidden="1" x14ac:dyDescent="0.3">
      <c r="A192499">
        <v>192590</v>
      </c>
      <c r="B192499">
        <v>1</v>
      </c>
      <c r="C192499">
        <v>2543029</v>
      </c>
      <c r="D192499">
        <v>24</v>
      </c>
      <c r="E192499" s="1">
        <v>45993</v>
      </c>
      <c r="F192499" t="s">
        <v>70</v>
      </c>
      <c r="G192499" t="s">
        <v>95</v>
      </c>
    </row>
    <row r="192500" spans="1:7" hidden="1" x14ac:dyDescent="0.3">
      <c r="A192500">
        <v>192591</v>
      </c>
      <c r="B192500">
        <v>1</v>
      </c>
      <c r="C192500">
        <v>2543033</v>
      </c>
      <c r="D192500">
        <v>0</v>
      </c>
      <c r="E192500" s="1">
        <v>45993</v>
      </c>
      <c r="F192500" t="s">
        <v>19</v>
      </c>
      <c r="G192500" t="s">
        <v>23</v>
      </c>
    </row>
    <row r="192501" spans="1:7" hidden="1" x14ac:dyDescent="0.3">
      <c r="A192501">
        <v>192592</v>
      </c>
      <c r="B192501">
        <v>9</v>
      </c>
      <c r="C192501">
        <v>2543040</v>
      </c>
      <c r="D192501">
        <v>1</v>
      </c>
      <c r="E192501" s="1">
        <v>45993</v>
      </c>
      <c r="F192501" t="s">
        <v>13</v>
      </c>
      <c r="G192501" t="s">
        <v>25</v>
      </c>
    </row>
    <row r="192502" spans="1:7" hidden="1" x14ac:dyDescent="0.3">
      <c r="A192502">
        <v>192593</v>
      </c>
      <c r="B192502">
        <v>1</v>
      </c>
      <c r="C192502">
        <v>2543053</v>
      </c>
      <c r="D192502">
        <v>0</v>
      </c>
      <c r="E192502" s="1">
        <v>45993</v>
      </c>
      <c r="F192502" t="s">
        <v>17</v>
      </c>
      <c r="G192502" t="s">
        <v>333</v>
      </c>
    </row>
    <row r="192503" spans="1:7" hidden="1" x14ac:dyDescent="0.3">
      <c r="A192503">
        <v>192594</v>
      </c>
      <c r="B192503">
        <v>1</v>
      </c>
      <c r="C192503">
        <v>2543063</v>
      </c>
      <c r="D192503">
        <v>0</v>
      </c>
      <c r="E192503" s="1">
        <v>45993</v>
      </c>
      <c r="F192503" t="s">
        <v>17</v>
      </c>
      <c r="G192503" t="s">
        <v>333</v>
      </c>
    </row>
    <row r="192504" spans="1:7" hidden="1" x14ac:dyDescent="0.3">
      <c r="A192504">
        <v>192595</v>
      </c>
      <c r="B192504">
        <v>1</v>
      </c>
      <c r="C192504">
        <v>2543065</v>
      </c>
      <c r="D192504">
        <v>16</v>
      </c>
      <c r="E192504" s="1">
        <v>45993</v>
      </c>
      <c r="F192504" t="s">
        <v>70</v>
      </c>
      <c r="G192504" t="s">
        <v>113</v>
      </c>
    </row>
    <row r="192505" spans="1:7" hidden="1" x14ac:dyDescent="0.3">
      <c r="A192505">
        <v>192596</v>
      </c>
      <c r="B192505">
        <v>12</v>
      </c>
      <c r="C192505">
        <v>2543074</v>
      </c>
      <c r="D192505">
        <v>1</v>
      </c>
      <c r="E192505" s="1">
        <v>45993</v>
      </c>
      <c r="F192505" t="s">
        <v>73</v>
      </c>
      <c r="G192505" t="s">
        <v>38</v>
      </c>
    </row>
    <row r="192506" spans="1:7" hidden="1" x14ac:dyDescent="0.3">
      <c r="A192506">
        <v>192597</v>
      </c>
      <c r="B192506">
        <v>1</v>
      </c>
      <c r="C192506">
        <v>2543088</v>
      </c>
      <c r="D192506">
        <v>0</v>
      </c>
      <c r="E192506" s="1">
        <v>45993</v>
      </c>
      <c r="F192506" t="s">
        <v>193</v>
      </c>
      <c r="G192506" t="s">
        <v>287</v>
      </c>
    </row>
    <row r="192507" spans="1:7" hidden="1" x14ac:dyDescent="0.3">
      <c r="A192507">
        <v>192598</v>
      </c>
      <c r="B192507">
        <v>8</v>
      </c>
      <c r="C192507">
        <v>2543092</v>
      </c>
      <c r="D192507">
        <v>3</v>
      </c>
      <c r="E192507" s="1">
        <v>45993</v>
      </c>
      <c r="F192507" t="s">
        <v>11</v>
      </c>
      <c r="G192507" t="s">
        <v>133</v>
      </c>
    </row>
    <row r="192508" spans="1:7" hidden="1" x14ac:dyDescent="0.3">
      <c r="A192508">
        <v>192599</v>
      </c>
      <c r="B192508">
        <v>3</v>
      </c>
      <c r="C192508">
        <v>2543095</v>
      </c>
      <c r="D192508">
        <v>3</v>
      </c>
      <c r="E192508" s="1">
        <v>45993</v>
      </c>
      <c r="F192508" t="s">
        <v>147</v>
      </c>
      <c r="G192508" t="s">
        <v>148</v>
      </c>
    </row>
    <row r="192509" spans="1:7" hidden="1" x14ac:dyDescent="0.3">
      <c r="A192509">
        <v>192600</v>
      </c>
      <c r="B192509">
        <v>1</v>
      </c>
      <c r="C192509">
        <v>2543098</v>
      </c>
      <c r="D192509">
        <v>0</v>
      </c>
      <c r="E192509" s="1">
        <v>45993</v>
      </c>
      <c r="F192509" t="s">
        <v>17</v>
      </c>
      <c r="G192509" t="s">
        <v>333</v>
      </c>
    </row>
    <row r="192510" spans="1:7" hidden="1" x14ac:dyDescent="0.3">
      <c r="A192510">
        <v>192601</v>
      </c>
      <c r="B192510">
        <v>1</v>
      </c>
      <c r="C192510">
        <v>2543101</v>
      </c>
      <c r="D192510">
        <v>0</v>
      </c>
      <c r="E192510" s="1">
        <v>45993</v>
      </c>
      <c r="F192510" t="s">
        <v>131</v>
      </c>
      <c r="G192510" t="s">
        <v>132</v>
      </c>
    </row>
    <row r="192511" spans="1:7" hidden="1" x14ac:dyDescent="0.3">
      <c r="A192511">
        <v>192602</v>
      </c>
      <c r="B192511">
        <v>1</v>
      </c>
      <c r="C192511">
        <v>2543102</v>
      </c>
      <c r="D192511">
        <v>8</v>
      </c>
      <c r="E192511" s="1">
        <v>45993</v>
      </c>
      <c r="F192511" t="s">
        <v>70</v>
      </c>
      <c r="G192511" t="s">
        <v>113</v>
      </c>
    </row>
    <row r="192512" spans="1:7" hidden="1" x14ac:dyDescent="0.3">
      <c r="A192512">
        <v>192603</v>
      </c>
      <c r="B192512">
        <v>10</v>
      </c>
      <c r="C192512">
        <v>2543104</v>
      </c>
      <c r="D192512">
        <v>3</v>
      </c>
      <c r="E192512" s="1">
        <v>45993</v>
      </c>
      <c r="F192512" t="s">
        <v>7</v>
      </c>
      <c r="G192512" t="s">
        <v>67</v>
      </c>
    </row>
    <row r="192513" spans="1:7" hidden="1" x14ac:dyDescent="0.3">
      <c r="A192513">
        <v>192604</v>
      </c>
      <c r="B192513">
        <v>9</v>
      </c>
      <c r="C192513">
        <v>2543106</v>
      </c>
      <c r="D192513">
        <v>5</v>
      </c>
      <c r="E192513" s="1">
        <v>45993</v>
      </c>
      <c r="F192513" t="s">
        <v>13</v>
      </c>
      <c r="G192513" t="s">
        <v>25</v>
      </c>
    </row>
    <row r="192514" spans="1:7" hidden="1" x14ac:dyDescent="0.3">
      <c r="A192514">
        <v>192605</v>
      </c>
      <c r="B192514">
        <v>1</v>
      </c>
      <c r="C192514">
        <v>2543109</v>
      </c>
      <c r="D192514">
        <v>22</v>
      </c>
      <c r="E192514" s="1">
        <v>45993</v>
      </c>
      <c r="F192514" t="s">
        <v>87</v>
      </c>
      <c r="G192514" t="s">
        <v>88</v>
      </c>
    </row>
    <row r="192515" spans="1:7" hidden="1" x14ac:dyDescent="0.3">
      <c r="A192515">
        <v>192606</v>
      </c>
      <c r="B192515">
        <v>9</v>
      </c>
      <c r="C192515">
        <v>2543110</v>
      </c>
      <c r="D192515">
        <v>0</v>
      </c>
      <c r="E192515" s="1">
        <v>45993</v>
      </c>
      <c r="F192515" t="s">
        <v>11</v>
      </c>
      <c r="G192515" t="s">
        <v>12</v>
      </c>
    </row>
    <row r="192516" spans="1:7" hidden="1" x14ac:dyDescent="0.3">
      <c r="A192516">
        <v>192607</v>
      </c>
      <c r="B192516">
        <v>9</v>
      </c>
      <c r="C192516">
        <v>2543113</v>
      </c>
      <c r="D192516">
        <v>5</v>
      </c>
      <c r="E192516" s="1">
        <v>45993</v>
      </c>
      <c r="F192516" t="s">
        <v>13</v>
      </c>
      <c r="G192516" t="s">
        <v>133</v>
      </c>
    </row>
    <row r="192517" spans="1:7" hidden="1" x14ac:dyDescent="0.3">
      <c r="A192517">
        <v>192608</v>
      </c>
      <c r="B192517">
        <v>1</v>
      </c>
      <c r="C192517">
        <v>2543114</v>
      </c>
      <c r="D192517">
        <v>0</v>
      </c>
      <c r="E192517" s="1">
        <v>45993</v>
      </c>
      <c r="F192517" t="s">
        <v>63</v>
      </c>
      <c r="G192517" t="s">
        <v>120</v>
      </c>
    </row>
    <row r="192518" spans="1:7" hidden="1" x14ac:dyDescent="0.3">
      <c r="A192518">
        <v>192609</v>
      </c>
      <c r="B192518">
        <v>8</v>
      </c>
      <c r="C192518">
        <v>2543116</v>
      </c>
      <c r="D192518">
        <v>2</v>
      </c>
      <c r="E192518" s="1">
        <v>45993</v>
      </c>
      <c r="F192518" t="s">
        <v>11</v>
      </c>
      <c r="G192518" t="s">
        <v>32</v>
      </c>
    </row>
    <row r="192519" spans="1:7" hidden="1" x14ac:dyDescent="0.3">
      <c r="A192519">
        <v>192610</v>
      </c>
      <c r="B192519">
        <v>7</v>
      </c>
      <c r="C192519">
        <v>2543118</v>
      </c>
      <c r="D192519">
        <v>1</v>
      </c>
      <c r="E192519" s="1">
        <v>45993</v>
      </c>
      <c r="F192519" t="s">
        <v>49</v>
      </c>
      <c r="G192519" t="s">
        <v>55</v>
      </c>
    </row>
    <row r="192520" spans="1:7" hidden="1" x14ac:dyDescent="0.3">
      <c r="A192520">
        <v>192611</v>
      </c>
      <c r="B192520">
        <v>1</v>
      </c>
      <c r="C192520">
        <v>2543119</v>
      </c>
      <c r="D192520">
        <v>1</v>
      </c>
      <c r="E192520" s="1">
        <v>45993</v>
      </c>
      <c r="F192520" t="s">
        <v>70</v>
      </c>
      <c r="G192520" t="s">
        <v>113</v>
      </c>
    </row>
    <row r="192521" spans="1:7" hidden="1" x14ac:dyDescent="0.3">
      <c r="A192521">
        <v>192612</v>
      </c>
      <c r="B192521">
        <v>5</v>
      </c>
      <c r="C192521">
        <v>2543120</v>
      </c>
      <c r="D192521">
        <v>23</v>
      </c>
      <c r="E192521" s="1">
        <v>45993</v>
      </c>
      <c r="F192521" t="s">
        <v>68</v>
      </c>
      <c r="G192521" t="s">
        <v>128</v>
      </c>
    </row>
    <row r="192522" spans="1:7" hidden="1" x14ac:dyDescent="0.3">
      <c r="A192522">
        <v>192613</v>
      </c>
      <c r="B192522">
        <v>1</v>
      </c>
      <c r="C192522">
        <v>2543129</v>
      </c>
      <c r="D192522">
        <v>4</v>
      </c>
      <c r="E192522" s="1">
        <v>45993</v>
      </c>
      <c r="F192522" t="s">
        <v>17</v>
      </c>
      <c r="G192522" t="s">
        <v>333</v>
      </c>
    </row>
    <row r="192523" spans="1:7" hidden="1" x14ac:dyDescent="0.3">
      <c r="A192523">
        <v>192614</v>
      </c>
      <c r="B192523">
        <v>1</v>
      </c>
      <c r="C192523">
        <v>2543130</v>
      </c>
      <c r="D192523">
        <v>0</v>
      </c>
      <c r="E192523" s="1">
        <v>45993</v>
      </c>
      <c r="F192523" t="s">
        <v>15</v>
      </c>
      <c r="G192523" t="s">
        <v>16</v>
      </c>
    </row>
    <row r="192524" spans="1:7" hidden="1" x14ac:dyDescent="0.3">
      <c r="A192524">
        <v>192615</v>
      </c>
      <c r="B192524">
        <v>1</v>
      </c>
      <c r="C192524">
        <v>2543134</v>
      </c>
      <c r="D192524">
        <v>0</v>
      </c>
      <c r="E192524" s="1">
        <v>45993</v>
      </c>
      <c r="F192524" t="s">
        <v>70</v>
      </c>
      <c r="G192524" t="s">
        <v>95</v>
      </c>
    </row>
    <row r="192525" spans="1:7" hidden="1" x14ac:dyDescent="0.3">
      <c r="A192525">
        <v>192616</v>
      </c>
      <c r="B192525">
        <v>7</v>
      </c>
      <c r="C192525">
        <v>2543150</v>
      </c>
      <c r="D192525">
        <v>2</v>
      </c>
      <c r="E192525" s="1">
        <v>45993</v>
      </c>
      <c r="F192525" t="s">
        <v>43</v>
      </c>
      <c r="G192525" t="s">
        <v>32</v>
      </c>
    </row>
    <row r="192526" spans="1:7" hidden="1" x14ac:dyDescent="0.3">
      <c r="A192526">
        <v>192617</v>
      </c>
      <c r="B192526">
        <v>2</v>
      </c>
      <c r="C192526">
        <v>2543160</v>
      </c>
      <c r="D192526">
        <v>2</v>
      </c>
      <c r="E192526" s="1">
        <v>45993</v>
      </c>
      <c r="F192526" t="s">
        <v>94</v>
      </c>
      <c r="G192526" t="s">
        <v>333</v>
      </c>
    </row>
    <row r="192527" spans="1:7" hidden="1" x14ac:dyDescent="0.3">
      <c r="A192527">
        <v>192618</v>
      </c>
      <c r="B192527">
        <v>1</v>
      </c>
      <c r="C192527">
        <v>2543163</v>
      </c>
      <c r="D192527">
        <v>2</v>
      </c>
      <c r="E192527" s="1">
        <v>45993</v>
      </c>
      <c r="F192527" t="s">
        <v>87</v>
      </c>
      <c r="G192527" t="s">
        <v>134</v>
      </c>
    </row>
    <row r="192528" spans="1:7" hidden="1" x14ac:dyDescent="0.3">
      <c r="A192528">
        <v>192619</v>
      </c>
      <c r="B192528">
        <v>5</v>
      </c>
      <c r="C192528">
        <v>2543166</v>
      </c>
      <c r="D192528">
        <v>0</v>
      </c>
      <c r="E192528" s="1">
        <v>45993</v>
      </c>
      <c r="F192528" t="s">
        <v>110</v>
      </c>
      <c r="G192528" t="s">
        <v>111</v>
      </c>
    </row>
    <row r="192529" spans="1:7" hidden="1" x14ac:dyDescent="0.3">
      <c r="A192529">
        <v>192620</v>
      </c>
      <c r="B192529">
        <v>7</v>
      </c>
      <c r="C192529">
        <v>2543170</v>
      </c>
      <c r="D192529">
        <v>0</v>
      </c>
      <c r="E192529" s="1">
        <v>45993</v>
      </c>
      <c r="F192529" t="s">
        <v>49</v>
      </c>
      <c r="G192529" t="s">
        <v>55</v>
      </c>
    </row>
    <row r="192530" spans="1:7" hidden="1" x14ac:dyDescent="0.3">
      <c r="A192530">
        <v>192621</v>
      </c>
      <c r="B192530">
        <v>9</v>
      </c>
      <c r="C192530">
        <v>2543172</v>
      </c>
      <c r="D192530">
        <v>5</v>
      </c>
      <c r="E192530" s="1">
        <v>45993</v>
      </c>
      <c r="F192530" t="s">
        <v>13</v>
      </c>
      <c r="G192530" t="s">
        <v>32</v>
      </c>
    </row>
    <row r="192531" spans="1:7" hidden="1" x14ac:dyDescent="0.3">
      <c r="A192531">
        <v>192622</v>
      </c>
      <c r="B192531">
        <v>1</v>
      </c>
      <c r="C192531">
        <v>2543178</v>
      </c>
      <c r="D192531">
        <v>0</v>
      </c>
      <c r="E192531" s="1">
        <v>45993</v>
      </c>
      <c r="F192531" t="s">
        <v>15</v>
      </c>
      <c r="G192531" t="s">
        <v>16</v>
      </c>
    </row>
    <row r="192532" spans="1:7" hidden="1" x14ac:dyDescent="0.3">
      <c r="A192532">
        <v>192623</v>
      </c>
      <c r="B192532">
        <v>7</v>
      </c>
      <c r="C192532">
        <v>2543179</v>
      </c>
      <c r="D192532">
        <v>6</v>
      </c>
      <c r="E192532" s="1">
        <v>45993</v>
      </c>
      <c r="F192532" t="s">
        <v>60</v>
      </c>
      <c r="G192532" t="s">
        <v>140</v>
      </c>
    </row>
    <row r="192533" spans="1:7" hidden="1" x14ac:dyDescent="0.3">
      <c r="A192533">
        <v>192624</v>
      </c>
      <c r="B192533">
        <v>1</v>
      </c>
      <c r="C192533">
        <v>2543184</v>
      </c>
      <c r="D192533">
        <v>0</v>
      </c>
      <c r="E192533" s="1">
        <v>45993</v>
      </c>
      <c r="F192533" t="s">
        <v>15</v>
      </c>
      <c r="G192533" t="s">
        <v>27</v>
      </c>
    </row>
    <row r="192534" spans="1:7" hidden="1" x14ac:dyDescent="0.3">
      <c r="A192534">
        <v>192625</v>
      </c>
      <c r="B192534">
        <v>2</v>
      </c>
      <c r="C192534">
        <v>2543186</v>
      </c>
      <c r="D192534">
        <v>23</v>
      </c>
      <c r="E192534" s="1">
        <v>45993</v>
      </c>
      <c r="F192534" t="s">
        <v>15</v>
      </c>
      <c r="G192534" t="s">
        <v>48</v>
      </c>
    </row>
    <row r="192535" spans="1:7" hidden="1" x14ac:dyDescent="0.3">
      <c r="A192535">
        <v>192626</v>
      </c>
      <c r="B192535">
        <v>1</v>
      </c>
      <c r="C192535">
        <v>2543190</v>
      </c>
      <c r="D192535">
        <v>0</v>
      </c>
      <c r="E192535" s="1">
        <v>45993</v>
      </c>
      <c r="F192535" t="s">
        <v>9</v>
      </c>
      <c r="G192535" t="s">
        <v>20</v>
      </c>
    </row>
    <row r="192536" spans="1:7" hidden="1" x14ac:dyDescent="0.3">
      <c r="A192536">
        <v>192627</v>
      </c>
      <c r="B192536">
        <v>1</v>
      </c>
      <c r="C192536">
        <v>2543197</v>
      </c>
      <c r="D192536">
        <v>0</v>
      </c>
      <c r="E192536" s="1">
        <v>45993</v>
      </c>
      <c r="F192536" t="s">
        <v>70</v>
      </c>
      <c r="G192536" t="s">
        <v>103</v>
      </c>
    </row>
    <row r="192537" spans="1:7" hidden="1" x14ac:dyDescent="0.3">
      <c r="A192537">
        <v>192628</v>
      </c>
      <c r="B192537">
        <v>5</v>
      </c>
      <c r="C192537">
        <v>2543199</v>
      </c>
      <c r="D192537">
        <v>2</v>
      </c>
      <c r="E192537" s="1">
        <v>45993</v>
      </c>
      <c r="F192537" t="s">
        <v>57</v>
      </c>
      <c r="G192537" t="s">
        <v>58</v>
      </c>
    </row>
    <row r="192538" spans="1:7" hidden="1" x14ac:dyDescent="0.3">
      <c r="A192538">
        <v>192629</v>
      </c>
      <c r="B192538">
        <v>1</v>
      </c>
      <c r="C192538">
        <v>2543202</v>
      </c>
      <c r="D192538">
        <v>0</v>
      </c>
      <c r="E192538" s="1">
        <v>45993</v>
      </c>
      <c r="F192538" t="s">
        <v>70</v>
      </c>
      <c r="G192538" t="s">
        <v>103</v>
      </c>
    </row>
    <row r="192539" spans="1:7" hidden="1" x14ac:dyDescent="0.3">
      <c r="A192539">
        <v>192630</v>
      </c>
      <c r="B192539">
        <v>1</v>
      </c>
      <c r="C192539">
        <v>2543210</v>
      </c>
      <c r="D192539">
        <v>1</v>
      </c>
      <c r="E192539" s="1">
        <v>45993</v>
      </c>
      <c r="F192539" t="s">
        <v>47</v>
      </c>
      <c r="G192539" t="s">
        <v>333</v>
      </c>
    </row>
    <row r="192540" spans="1:7" hidden="1" x14ac:dyDescent="0.3">
      <c r="A192540">
        <v>192631</v>
      </c>
      <c r="B192540">
        <v>1</v>
      </c>
      <c r="C192540">
        <v>2543213</v>
      </c>
      <c r="D192540">
        <v>1</v>
      </c>
      <c r="E192540" s="1">
        <v>45993</v>
      </c>
      <c r="F192540" t="s">
        <v>70</v>
      </c>
      <c r="G192540" t="s">
        <v>103</v>
      </c>
    </row>
    <row r="192541" spans="1:7" hidden="1" x14ac:dyDescent="0.3">
      <c r="A192541">
        <v>192632</v>
      </c>
      <c r="B192541">
        <v>1</v>
      </c>
      <c r="C192541">
        <v>2543216</v>
      </c>
      <c r="D192541">
        <v>0</v>
      </c>
      <c r="E192541" s="1">
        <v>45993</v>
      </c>
      <c r="F192541" t="s">
        <v>70</v>
      </c>
      <c r="G192541" t="s">
        <v>113</v>
      </c>
    </row>
    <row r="192542" spans="1:7" hidden="1" x14ac:dyDescent="0.3">
      <c r="A192542">
        <v>192633</v>
      </c>
      <c r="B192542">
        <v>1</v>
      </c>
      <c r="C192542">
        <v>2543219</v>
      </c>
      <c r="D192542">
        <v>0</v>
      </c>
      <c r="E192542" s="1">
        <v>45993</v>
      </c>
      <c r="F192542" t="s">
        <v>19</v>
      </c>
      <c r="G192542" t="s">
        <v>23</v>
      </c>
    </row>
    <row r="192543" spans="1:7" hidden="1" x14ac:dyDescent="0.3">
      <c r="A192543">
        <v>192634</v>
      </c>
      <c r="B192543">
        <v>10</v>
      </c>
      <c r="C192543">
        <v>2543222</v>
      </c>
      <c r="D192543">
        <v>4</v>
      </c>
      <c r="E192543" s="1">
        <v>45993</v>
      </c>
      <c r="F192543" t="s">
        <v>7</v>
      </c>
      <c r="G192543" t="s">
        <v>8</v>
      </c>
    </row>
    <row r="192544" spans="1:7" hidden="1" x14ac:dyDescent="0.3">
      <c r="A192544">
        <v>192635</v>
      </c>
      <c r="B192544">
        <v>7</v>
      </c>
      <c r="C192544">
        <v>2543226</v>
      </c>
      <c r="D192544">
        <v>0</v>
      </c>
      <c r="E192544" s="1">
        <v>45993</v>
      </c>
      <c r="F192544" t="s">
        <v>43</v>
      </c>
      <c r="G192544" t="s">
        <v>83</v>
      </c>
    </row>
    <row r="192545" spans="1:7" hidden="1" x14ac:dyDescent="0.3">
      <c r="A192545">
        <v>192636</v>
      </c>
      <c r="B192545">
        <v>1</v>
      </c>
      <c r="C192545">
        <v>2543231</v>
      </c>
      <c r="D192545">
        <v>7</v>
      </c>
      <c r="E192545" s="1">
        <v>45993</v>
      </c>
      <c r="F192545" t="s">
        <v>117</v>
      </c>
      <c r="G192545" t="s">
        <v>333</v>
      </c>
    </row>
    <row r="192546" spans="1:7" hidden="1" x14ac:dyDescent="0.3">
      <c r="A192546">
        <v>192637</v>
      </c>
      <c r="B192546">
        <v>6</v>
      </c>
      <c r="C192546">
        <v>2543233</v>
      </c>
      <c r="D192546">
        <v>1</v>
      </c>
      <c r="E192546" s="1">
        <v>45993</v>
      </c>
      <c r="F192546" t="s">
        <v>13</v>
      </c>
      <c r="G192546" t="s">
        <v>25</v>
      </c>
    </row>
    <row r="192547" spans="1:7" hidden="1" x14ac:dyDescent="0.3">
      <c r="A192547">
        <v>192638</v>
      </c>
      <c r="B192547">
        <v>1</v>
      </c>
      <c r="C192547">
        <v>2543245</v>
      </c>
      <c r="D192547">
        <v>0</v>
      </c>
      <c r="E192547" s="1">
        <v>45993</v>
      </c>
      <c r="F192547" t="s">
        <v>19</v>
      </c>
      <c r="G192547" t="s">
        <v>23</v>
      </c>
    </row>
    <row r="192548" spans="1:7" hidden="1" x14ac:dyDescent="0.3">
      <c r="A192548">
        <v>192639</v>
      </c>
      <c r="B192548">
        <v>7</v>
      </c>
      <c r="C192548">
        <v>2543248</v>
      </c>
      <c r="D192548">
        <v>0</v>
      </c>
      <c r="E192548" s="1">
        <v>45993</v>
      </c>
      <c r="F192548" t="s">
        <v>43</v>
      </c>
      <c r="G192548" t="s">
        <v>83</v>
      </c>
    </row>
    <row r="192549" spans="1:7" hidden="1" x14ac:dyDescent="0.3">
      <c r="A192549">
        <v>192640</v>
      </c>
      <c r="B192549">
        <v>1</v>
      </c>
      <c r="C192549">
        <v>2543252</v>
      </c>
      <c r="D192549">
        <v>0</v>
      </c>
      <c r="E192549" s="1">
        <v>45993</v>
      </c>
      <c r="F192549" t="s">
        <v>26</v>
      </c>
      <c r="G192549" t="s">
        <v>33</v>
      </c>
    </row>
    <row r="192550" spans="1:7" hidden="1" x14ac:dyDescent="0.3">
      <c r="A192550">
        <v>192641</v>
      </c>
      <c r="B192550">
        <v>1</v>
      </c>
      <c r="C192550">
        <v>2543255</v>
      </c>
      <c r="D192550">
        <v>20</v>
      </c>
      <c r="E192550" s="1">
        <v>45993</v>
      </c>
      <c r="F192550" t="s">
        <v>15</v>
      </c>
      <c r="G192550" t="s">
        <v>29</v>
      </c>
    </row>
    <row r="192551" spans="1:7" hidden="1" x14ac:dyDescent="0.3">
      <c r="A192551">
        <v>192642</v>
      </c>
      <c r="B192551">
        <v>10</v>
      </c>
      <c r="C192551">
        <v>2543259</v>
      </c>
      <c r="D192551">
        <v>1</v>
      </c>
      <c r="E192551" s="1">
        <v>45993</v>
      </c>
      <c r="F192551" t="s">
        <v>41</v>
      </c>
      <c r="G192551" t="s">
        <v>97</v>
      </c>
    </row>
    <row r="192552" spans="1:7" hidden="1" x14ac:dyDescent="0.3">
      <c r="A192552">
        <v>192643</v>
      </c>
      <c r="B192552">
        <v>5</v>
      </c>
      <c r="C192552">
        <v>2543261</v>
      </c>
      <c r="D192552">
        <v>2</v>
      </c>
      <c r="E192552" s="1">
        <v>45993</v>
      </c>
      <c r="F192552" t="s">
        <v>110</v>
      </c>
      <c r="G192552" t="s">
        <v>111</v>
      </c>
    </row>
    <row r="192553" spans="1:7" hidden="1" x14ac:dyDescent="0.3">
      <c r="A192553">
        <v>192644</v>
      </c>
      <c r="B192553">
        <v>7</v>
      </c>
      <c r="C192553">
        <v>2543262</v>
      </c>
      <c r="D192553">
        <v>0</v>
      </c>
      <c r="E192553" s="1">
        <v>45993</v>
      </c>
      <c r="F192553" t="s">
        <v>49</v>
      </c>
      <c r="G192553" t="s">
        <v>73</v>
      </c>
    </row>
    <row r="192554" spans="1:7" hidden="1" x14ac:dyDescent="0.3">
      <c r="A192554">
        <v>192645</v>
      </c>
      <c r="B192554">
        <v>6</v>
      </c>
      <c r="C192554">
        <v>2543264</v>
      </c>
      <c r="D192554">
        <v>22</v>
      </c>
      <c r="E192554" s="1">
        <v>45993</v>
      </c>
      <c r="F192554" t="s">
        <v>13</v>
      </c>
      <c r="G192554" t="s">
        <v>25</v>
      </c>
    </row>
    <row r="192555" spans="1:7" hidden="1" x14ac:dyDescent="0.3">
      <c r="A192555">
        <v>192646</v>
      </c>
      <c r="B192555">
        <v>1</v>
      </c>
      <c r="C192555">
        <v>2543267</v>
      </c>
      <c r="D192555">
        <v>0</v>
      </c>
      <c r="E192555" s="1">
        <v>45993</v>
      </c>
      <c r="F192555" t="s">
        <v>36</v>
      </c>
      <c r="G192555" t="s">
        <v>37</v>
      </c>
    </row>
    <row r="192556" spans="1:7" hidden="1" x14ac:dyDescent="0.3">
      <c r="A192556">
        <v>192647</v>
      </c>
      <c r="B192556">
        <v>1</v>
  